     </c>
      <c r="M13680" t="s">
        <v>30</v>
      </c>
      <c r="N13680" s="8">
        <v>41913</v>
      </c>
      <c r="O13680">
        <v>234.61</v>
      </c>
      <c r="P13680" s="8">
        <v>41913</v>
      </c>
      <c r="Q13680">
        <v>4479.9648010000001</v>
      </c>
      <c r="R13680">
        <f t="shared" si="213"/>
        <v>2011</v>
      </c>
    </row>
    <row r="13681" spans="1:18" x14ac:dyDescent="0.35">
      <c r="A13681">
        <v>986214</v>
      </c>
      <c r="B13681">
        <v>1210118</v>
      </c>
      <c r="C13681">
        <v>3675</v>
      </c>
      <c r="D13681">
        <v>3675</v>
      </c>
      <c r="E13681" t="s">
        <v>25</v>
      </c>
      <c r="F13681" t="s">
        <v>197</v>
      </c>
      <c r="G13681" t="s">
        <v>68</v>
      </c>
      <c r="H13681">
        <v>45000</v>
      </c>
      <c r="I13681" t="s">
        <v>147</v>
      </c>
      <c r="J13681" t="s">
        <v>39</v>
      </c>
      <c r="K13681">
        <v>6313</v>
      </c>
      <c r="L13681" s="8">
        <v>40817</v>
      </c>
      <c r="M13681" t="s">
        <v>80</v>
      </c>
      <c r="N13681" s="8">
        <v>41244</v>
      </c>
      <c r="O13681">
        <v>119.71</v>
      </c>
      <c r="P13681" s="8">
        <v>42491</v>
      </c>
      <c r="Q13681">
        <v>8911.7796839999992</v>
      </c>
      <c r="R13681">
        <f t="shared" si="213"/>
        <v>2011</v>
      </c>
    </row>
    <row r="13682" spans="1:18" x14ac:dyDescent="0.35">
      <c r="A13682">
        <v>986281</v>
      </c>
      <c r="B13682">
        <v>1210194</v>
      </c>
      <c r="C13682">
        <v>28000</v>
      </c>
      <c r="D13682">
        <v>27975</v>
      </c>
      <c r="E13682" t="s">
        <v>25</v>
      </c>
      <c r="F13682" t="s">
        <v>197</v>
      </c>
      <c r="G13682" t="s">
        <v>68</v>
      </c>
      <c r="H13682">
        <v>180000</v>
      </c>
      <c r="I13682" t="s">
        <v>1520</v>
      </c>
      <c r="J13682" t="s">
        <v>29</v>
      </c>
      <c r="K13682">
        <v>9857</v>
      </c>
      <c r="L13682" s="8">
        <v>40817</v>
      </c>
      <c r="M13682" t="s">
        <v>30</v>
      </c>
      <c r="N13682" s="8">
        <v>41609</v>
      </c>
      <c r="O13682">
        <v>868.25</v>
      </c>
      <c r="P13682" s="8">
        <v>41579</v>
      </c>
      <c r="Q13682">
        <v>905.69</v>
      </c>
      <c r="R13682">
        <f t="shared" si="213"/>
        <v>2011</v>
      </c>
    </row>
    <row r="13683" spans="1:18" x14ac:dyDescent="0.35">
      <c r="A13683">
        <v>986289</v>
      </c>
      <c r="B13683">
        <v>1210204</v>
      </c>
      <c r="C13683">
        <v>15000</v>
      </c>
      <c r="D13683">
        <v>15000</v>
      </c>
      <c r="E13683" t="s">
        <v>25</v>
      </c>
      <c r="F13683" t="s">
        <v>197</v>
      </c>
      <c r="G13683" t="s">
        <v>68</v>
      </c>
      <c r="H13683">
        <v>35000</v>
      </c>
      <c r="I13683" t="s">
        <v>147</v>
      </c>
      <c r="J13683" t="s">
        <v>4085</v>
      </c>
      <c r="K13683">
        <v>3191</v>
      </c>
      <c r="L13683" s="8">
        <v>40817</v>
      </c>
      <c r="M13683" t="s">
        <v>30</v>
      </c>
      <c r="N13683" s="8">
        <v>42217</v>
      </c>
      <c r="O13683">
        <v>3532.94</v>
      </c>
      <c r="P13683" s="8">
        <v>42217</v>
      </c>
      <c r="Q13683">
        <v>22459.118910000001</v>
      </c>
      <c r="R13683">
        <f t="shared" si="213"/>
        <v>2011</v>
      </c>
    </row>
    <row r="13684" spans="1:18" x14ac:dyDescent="0.35">
      <c r="A13684">
        <v>986302</v>
      </c>
      <c r="B13684">
        <v>1210218</v>
      </c>
      <c r="C13684">
        <v>18975</v>
      </c>
      <c r="D13684">
        <v>18675</v>
      </c>
      <c r="E13684" t="s">
        <v>25</v>
      </c>
      <c r="F13684" t="s">
        <v>197</v>
      </c>
      <c r="G13684" t="s">
        <v>68</v>
      </c>
      <c r="H13684">
        <v>58172</v>
      </c>
      <c r="I13684" t="s">
        <v>250</v>
      </c>
      <c r="J13684" t="s">
        <v>29</v>
      </c>
      <c r="K13684">
        <v>16383</v>
      </c>
      <c r="L13684" s="8">
        <v>40817</v>
      </c>
      <c r="M13684" t="s">
        <v>30</v>
      </c>
      <c r="N13684" s="8">
        <v>41579</v>
      </c>
      <c r="O13684">
        <v>12999.27</v>
      </c>
      <c r="P13684" s="8">
        <v>41579</v>
      </c>
      <c r="Q13684">
        <v>2434.835403</v>
      </c>
      <c r="R13684">
        <f t="shared" si="213"/>
        <v>2011</v>
      </c>
    </row>
    <row r="13685" spans="1:18" x14ac:dyDescent="0.35">
      <c r="A13685">
        <v>986404</v>
      </c>
      <c r="B13685">
        <v>1210365</v>
      </c>
      <c r="C13685">
        <v>14500</v>
      </c>
      <c r="D13685">
        <v>14500</v>
      </c>
      <c r="E13685" t="s">
        <v>25</v>
      </c>
      <c r="F13685" t="s">
        <v>197</v>
      </c>
      <c r="G13685" t="s">
        <v>68</v>
      </c>
      <c r="H13685">
        <v>52000</v>
      </c>
      <c r="I13685" t="s">
        <v>84</v>
      </c>
      <c r="J13685" t="s">
        <v>29</v>
      </c>
      <c r="K13685">
        <v>7710</v>
      </c>
      <c r="L13685" s="8">
        <v>40817</v>
      </c>
      <c r="M13685" t="s">
        <v>30</v>
      </c>
      <c r="N13685" s="8">
        <v>41944</v>
      </c>
      <c r="O13685">
        <v>495.02</v>
      </c>
      <c r="P13685" s="8">
        <v>41944</v>
      </c>
      <c r="Q13685">
        <v>4937.0069819999999</v>
      </c>
      <c r="R13685">
        <f t="shared" si="213"/>
        <v>2011</v>
      </c>
    </row>
    <row r="13686" spans="1:18" x14ac:dyDescent="0.35">
      <c r="A13686">
        <v>986476</v>
      </c>
      <c r="B13686">
        <v>1210449</v>
      </c>
      <c r="C13686">
        <v>8000</v>
      </c>
      <c r="D13686">
        <v>8000</v>
      </c>
      <c r="E13686" t="s">
        <v>25</v>
      </c>
      <c r="F13686" t="s">
        <v>197</v>
      </c>
      <c r="G13686" t="s">
        <v>68</v>
      </c>
      <c r="H13686">
        <v>47000</v>
      </c>
      <c r="I13686" t="s">
        <v>91</v>
      </c>
      <c r="J13686" t="s">
        <v>39</v>
      </c>
      <c r="K13686">
        <v>46823</v>
      </c>
      <c r="L13686" s="8">
        <v>40817</v>
      </c>
      <c r="M13686" t="s">
        <v>30</v>
      </c>
      <c r="N13686" s="8">
        <v>41913</v>
      </c>
      <c r="O13686">
        <v>269.16000000000003</v>
      </c>
      <c r="P13686" s="8">
        <v>41913</v>
      </c>
      <c r="Q13686">
        <v>7376.68</v>
      </c>
      <c r="R13686">
        <f t="shared" si="213"/>
        <v>2011</v>
      </c>
    </row>
    <row r="13687" spans="1:18" x14ac:dyDescent="0.35">
      <c r="A13687">
        <v>986557</v>
      </c>
      <c r="B13687">
        <v>1210735</v>
      </c>
      <c r="C13687">
        <v>7000</v>
      </c>
      <c r="D13687">
        <v>7000</v>
      </c>
      <c r="E13687" t="s">
        <v>25</v>
      </c>
      <c r="F13687" t="s">
        <v>197</v>
      </c>
      <c r="G13687" t="s">
        <v>28</v>
      </c>
      <c r="H13687">
        <v>36000</v>
      </c>
      <c r="I13687" t="s">
        <v>607</v>
      </c>
      <c r="J13687" t="s">
        <v>39</v>
      </c>
      <c r="K13687">
        <v>8567</v>
      </c>
      <c r="L13687" s="8">
        <v>40817</v>
      </c>
      <c r="M13687" t="s">
        <v>30</v>
      </c>
      <c r="N13687" s="8">
        <v>41699</v>
      </c>
      <c r="O13687">
        <v>1986.43</v>
      </c>
      <c r="P13687" s="8">
        <v>42491</v>
      </c>
      <c r="Q13687">
        <v>24927.14229</v>
      </c>
      <c r="R13687">
        <f t="shared" si="213"/>
        <v>2011</v>
      </c>
    </row>
    <row r="13688" spans="1:18" x14ac:dyDescent="0.35">
      <c r="A13688">
        <v>987080</v>
      </c>
      <c r="B13688">
        <v>1211038</v>
      </c>
      <c r="C13688">
        <v>18000</v>
      </c>
      <c r="D13688">
        <v>17475</v>
      </c>
      <c r="E13688" t="s">
        <v>25</v>
      </c>
      <c r="F13688" t="s">
        <v>197</v>
      </c>
      <c r="G13688" t="s">
        <v>28</v>
      </c>
      <c r="H13688">
        <v>83004</v>
      </c>
      <c r="I13688" t="s">
        <v>153</v>
      </c>
      <c r="J13688" t="s">
        <v>29</v>
      </c>
      <c r="K13688">
        <v>16540</v>
      </c>
      <c r="L13688" s="8">
        <v>40817</v>
      </c>
      <c r="M13688" t="s">
        <v>30</v>
      </c>
      <c r="N13688" s="8">
        <v>40909</v>
      </c>
      <c r="O13688">
        <v>17700.93</v>
      </c>
      <c r="P13688" s="8">
        <v>42217</v>
      </c>
      <c r="Q13688">
        <v>951.16</v>
      </c>
      <c r="R13688">
        <f t="shared" si="213"/>
        <v>2011</v>
      </c>
    </row>
    <row r="13689" spans="1:18" x14ac:dyDescent="0.35">
      <c r="A13689">
        <v>987255</v>
      </c>
      <c r="B13689">
        <v>1211268</v>
      </c>
      <c r="C13689">
        <v>3000</v>
      </c>
      <c r="D13689">
        <v>3000</v>
      </c>
      <c r="E13689" t="s">
        <v>25</v>
      </c>
      <c r="F13689" t="s">
        <v>197</v>
      </c>
      <c r="G13689" t="s">
        <v>68</v>
      </c>
      <c r="H13689">
        <v>25500</v>
      </c>
      <c r="I13689" t="s">
        <v>250</v>
      </c>
      <c r="J13689" t="s">
        <v>39</v>
      </c>
      <c r="K13689">
        <v>10458</v>
      </c>
      <c r="L13689" s="8">
        <v>40817</v>
      </c>
      <c r="M13689" t="s">
        <v>80</v>
      </c>
      <c r="N13689" s="8">
        <v>41913</v>
      </c>
      <c r="O13689">
        <v>64.709999999999994</v>
      </c>
      <c r="P13689" s="8">
        <v>42491</v>
      </c>
      <c r="Q13689">
        <v>13366.996730000001</v>
      </c>
      <c r="R13689">
        <f t="shared" si="213"/>
        <v>2011</v>
      </c>
    </row>
    <row r="13690" spans="1:18" x14ac:dyDescent="0.35">
      <c r="A13690">
        <v>987778</v>
      </c>
      <c r="B13690">
        <v>1211769</v>
      </c>
      <c r="C13690">
        <v>30000</v>
      </c>
      <c r="D13690">
        <v>29975</v>
      </c>
      <c r="E13690" t="s">
        <v>25</v>
      </c>
      <c r="F13690" t="s">
        <v>197</v>
      </c>
      <c r="G13690" t="s">
        <v>68</v>
      </c>
      <c r="H13690">
        <v>500000</v>
      </c>
      <c r="I13690" t="s">
        <v>153</v>
      </c>
      <c r="J13690" t="s">
        <v>4085</v>
      </c>
      <c r="K13690">
        <v>31746</v>
      </c>
      <c r="L13690" s="8">
        <v>40817</v>
      </c>
      <c r="M13690" t="s">
        <v>30</v>
      </c>
      <c r="N13690" s="8">
        <v>40969</v>
      </c>
      <c r="O13690">
        <v>28101.18</v>
      </c>
      <c r="P13690" s="8">
        <v>42156</v>
      </c>
      <c r="Q13690">
        <v>10396.370000000001</v>
      </c>
      <c r="R13690">
        <f t="shared" si="213"/>
        <v>2011</v>
      </c>
    </row>
    <row r="13691" spans="1:18" x14ac:dyDescent="0.35">
      <c r="A13691">
        <v>987825</v>
      </c>
      <c r="B13691">
        <v>1211821</v>
      </c>
      <c r="C13691">
        <v>24000</v>
      </c>
      <c r="D13691">
        <v>23975</v>
      </c>
      <c r="E13691" t="s">
        <v>25</v>
      </c>
      <c r="F13691" t="s">
        <v>197</v>
      </c>
      <c r="G13691" t="s">
        <v>68</v>
      </c>
      <c r="H13691">
        <v>42000</v>
      </c>
      <c r="I13691" t="s">
        <v>161</v>
      </c>
      <c r="J13691" t="s">
        <v>4085</v>
      </c>
      <c r="K13691">
        <v>10866</v>
      </c>
      <c r="L13691" s="8">
        <v>40817</v>
      </c>
      <c r="M13691" t="s">
        <v>80</v>
      </c>
      <c r="N13691" s="8">
        <v>41456</v>
      </c>
      <c r="O13691">
        <v>48.6</v>
      </c>
      <c r="P13691" s="8">
        <v>41518</v>
      </c>
      <c r="Q13691">
        <v>14817.36</v>
      </c>
      <c r="R13691">
        <f t="shared" si="213"/>
        <v>2011</v>
      </c>
    </row>
    <row r="13692" spans="1:18" x14ac:dyDescent="0.35">
      <c r="A13692">
        <v>988133</v>
      </c>
      <c r="B13692">
        <v>1212547</v>
      </c>
      <c r="C13692">
        <v>30000</v>
      </c>
      <c r="D13692">
        <v>30000</v>
      </c>
      <c r="E13692" t="s">
        <v>25</v>
      </c>
      <c r="F13692" t="s">
        <v>197</v>
      </c>
      <c r="G13692" t="s">
        <v>28</v>
      </c>
      <c r="H13692">
        <v>75000</v>
      </c>
      <c r="I13692" t="s">
        <v>1520</v>
      </c>
      <c r="J13692" t="s">
        <v>29</v>
      </c>
      <c r="K13692">
        <v>11549</v>
      </c>
      <c r="L13692" s="8">
        <v>40817</v>
      </c>
      <c r="M13692" t="s">
        <v>30</v>
      </c>
      <c r="N13692" s="8">
        <v>41122</v>
      </c>
      <c r="O13692">
        <v>23586.87</v>
      </c>
      <c r="P13692" s="8">
        <v>42401</v>
      </c>
      <c r="Q13692">
        <v>8976.3748460000006</v>
      </c>
      <c r="R13692">
        <f t="shared" si="213"/>
        <v>2011</v>
      </c>
    </row>
    <row r="13693" spans="1:18" x14ac:dyDescent="0.35">
      <c r="A13693">
        <v>988402</v>
      </c>
      <c r="B13693">
        <v>1212630</v>
      </c>
      <c r="C13693">
        <v>18500</v>
      </c>
      <c r="D13693">
        <v>15775</v>
      </c>
      <c r="E13693" t="s">
        <v>25</v>
      </c>
      <c r="F13693" t="s">
        <v>197</v>
      </c>
      <c r="G13693" t="s">
        <v>49</v>
      </c>
      <c r="H13693">
        <v>40000</v>
      </c>
      <c r="I13693" t="s">
        <v>1266</v>
      </c>
      <c r="J13693" t="s">
        <v>29</v>
      </c>
      <c r="K13693">
        <v>8</v>
      </c>
      <c r="L13693" s="8">
        <v>40878</v>
      </c>
      <c r="M13693" t="s">
        <v>30</v>
      </c>
      <c r="N13693" s="8">
        <v>41730</v>
      </c>
      <c r="O13693">
        <v>7374.76</v>
      </c>
      <c r="P13693" s="8">
        <v>41730</v>
      </c>
      <c r="Q13693">
        <v>6350.5242390000003</v>
      </c>
      <c r="R13693">
        <f t="shared" si="213"/>
        <v>2011</v>
      </c>
    </row>
    <row r="13694" spans="1:18" x14ac:dyDescent="0.35">
      <c r="A13694">
        <v>988687</v>
      </c>
      <c r="B13694">
        <v>1212771</v>
      </c>
      <c r="C13694">
        <v>7200</v>
      </c>
      <c r="D13694">
        <v>7200</v>
      </c>
      <c r="E13694" t="s">
        <v>25</v>
      </c>
      <c r="F13694" t="s">
        <v>197</v>
      </c>
      <c r="G13694" t="s">
        <v>68</v>
      </c>
      <c r="H13694">
        <v>51600</v>
      </c>
      <c r="I13694" t="s">
        <v>36</v>
      </c>
      <c r="J13694" t="s">
        <v>29</v>
      </c>
      <c r="K13694">
        <v>8315</v>
      </c>
      <c r="L13694" s="8">
        <v>40817</v>
      </c>
      <c r="M13694" t="s">
        <v>30</v>
      </c>
      <c r="N13694" s="8">
        <v>41944</v>
      </c>
      <c r="O13694">
        <v>243.7</v>
      </c>
      <c r="P13694" s="8">
        <v>42491</v>
      </c>
      <c r="Q13694">
        <v>15680.190629999999</v>
      </c>
      <c r="R13694">
        <f t="shared" si="213"/>
        <v>2011</v>
      </c>
    </row>
    <row r="13695" spans="1:18" x14ac:dyDescent="0.35">
      <c r="A13695">
        <v>989417</v>
      </c>
      <c r="B13695">
        <v>1213373</v>
      </c>
      <c r="C13695">
        <v>11000</v>
      </c>
      <c r="D13695">
        <v>11000</v>
      </c>
      <c r="E13695" t="s">
        <v>25</v>
      </c>
      <c r="F13695" t="s">
        <v>197</v>
      </c>
      <c r="G13695" t="s">
        <v>68</v>
      </c>
      <c r="H13695">
        <v>30000</v>
      </c>
      <c r="I13695" t="s">
        <v>97</v>
      </c>
      <c r="J13695" t="s">
        <v>39</v>
      </c>
      <c r="K13695">
        <v>10383</v>
      </c>
      <c r="L13695" s="8">
        <v>40817</v>
      </c>
      <c r="M13695" t="s">
        <v>30</v>
      </c>
      <c r="N13695" s="8">
        <v>41944</v>
      </c>
      <c r="O13695">
        <v>369.16</v>
      </c>
      <c r="P13695" s="8">
        <v>42401</v>
      </c>
      <c r="Q13695">
        <v>9007.4048070000008</v>
      </c>
      <c r="R13695">
        <f t="shared" si="213"/>
        <v>2011</v>
      </c>
    </row>
    <row r="13696" spans="1:18" x14ac:dyDescent="0.35">
      <c r="A13696">
        <v>989612</v>
      </c>
      <c r="B13696">
        <v>1213779</v>
      </c>
      <c r="C13696">
        <v>12000</v>
      </c>
      <c r="D13696">
        <v>12000</v>
      </c>
      <c r="E13696" t="s">
        <v>25</v>
      </c>
      <c r="F13696" t="s">
        <v>197</v>
      </c>
      <c r="G13696" t="s">
        <v>28</v>
      </c>
      <c r="H13696">
        <v>69500</v>
      </c>
      <c r="I13696" t="s">
        <v>147</v>
      </c>
      <c r="J13696" t="s">
        <v>4085</v>
      </c>
      <c r="K13696">
        <v>13448</v>
      </c>
      <c r="L13696" s="8">
        <v>40817</v>
      </c>
      <c r="M13696" t="s">
        <v>30</v>
      </c>
      <c r="N13696" s="8">
        <v>40878</v>
      </c>
      <c r="O13696">
        <v>12107.27</v>
      </c>
      <c r="P13696" s="8">
        <v>42491</v>
      </c>
      <c r="Q13696">
        <v>29442.541229999999</v>
      </c>
      <c r="R13696">
        <f t="shared" si="213"/>
        <v>2011</v>
      </c>
    </row>
    <row r="13697" spans="1:18" x14ac:dyDescent="0.35">
      <c r="A13697">
        <v>989839</v>
      </c>
      <c r="B13697">
        <v>1213614</v>
      </c>
      <c r="C13697">
        <v>10000</v>
      </c>
      <c r="D13697">
        <v>10000</v>
      </c>
      <c r="E13697" t="s">
        <v>25</v>
      </c>
      <c r="F13697" t="s">
        <v>197</v>
      </c>
      <c r="G13697" t="s">
        <v>28</v>
      </c>
      <c r="H13697">
        <v>64125</v>
      </c>
      <c r="I13697" t="s">
        <v>196</v>
      </c>
      <c r="J13697" t="s">
        <v>4085</v>
      </c>
      <c r="K13697">
        <v>8564</v>
      </c>
      <c r="L13697" s="8">
        <v>40817</v>
      </c>
      <c r="M13697" t="s">
        <v>30</v>
      </c>
      <c r="N13697" s="8">
        <v>41487</v>
      </c>
      <c r="O13697">
        <v>388.51</v>
      </c>
      <c r="P13697" s="8">
        <v>41487</v>
      </c>
      <c r="Q13697">
        <v>1128.01</v>
      </c>
      <c r="R13697">
        <f t="shared" si="213"/>
        <v>2011</v>
      </c>
    </row>
    <row r="13698" spans="1:18" x14ac:dyDescent="0.35">
      <c r="A13698">
        <v>990387</v>
      </c>
      <c r="B13698">
        <v>1211516</v>
      </c>
      <c r="C13698">
        <v>6900</v>
      </c>
      <c r="D13698">
        <v>6900</v>
      </c>
      <c r="E13698" t="s">
        <v>25</v>
      </c>
      <c r="F13698" t="s">
        <v>197</v>
      </c>
      <c r="G13698" t="s">
        <v>68</v>
      </c>
      <c r="H13698">
        <v>120000</v>
      </c>
      <c r="I13698" t="s">
        <v>53</v>
      </c>
      <c r="J13698" t="s">
        <v>39</v>
      </c>
      <c r="K13698">
        <v>10793</v>
      </c>
      <c r="L13698" s="8">
        <v>40817</v>
      </c>
      <c r="M13698" t="s">
        <v>30</v>
      </c>
      <c r="N13698" s="8">
        <v>41944</v>
      </c>
      <c r="O13698">
        <v>238.25</v>
      </c>
      <c r="P13698" s="8">
        <v>41913</v>
      </c>
      <c r="Q13698">
        <v>2705.62</v>
      </c>
      <c r="R13698">
        <f t="shared" ref="R13698:R13761" si="214">YEAR(L13698)</f>
        <v>2011</v>
      </c>
    </row>
    <row r="13699" spans="1:18" x14ac:dyDescent="0.35">
      <c r="A13699">
        <v>990469</v>
      </c>
      <c r="B13699">
        <v>1214451</v>
      </c>
      <c r="C13699">
        <v>17000</v>
      </c>
      <c r="D13699">
        <v>16750</v>
      </c>
      <c r="E13699" t="s">
        <v>25</v>
      </c>
      <c r="F13699" t="s">
        <v>197</v>
      </c>
      <c r="G13699" t="s">
        <v>68</v>
      </c>
      <c r="H13699">
        <v>82882</v>
      </c>
      <c r="I13699" t="s">
        <v>36</v>
      </c>
      <c r="J13699" t="s">
        <v>4085</v>
      </c>
      <c r="K13699">
        <v>35005</v>
      </c>
      <c r="L13699" s="8">
        <v>40817</v>
      </c>
      <c r="M13699" t="s">
        <v>30</v>
      </c>
      <c r="N13699" s="8">
        <v>41760</v>
      </c>
      <c r="O13699">
        <v>10042.57</v>
      </c>
      <c r="P13699" s="8">
        <v>42186</v>
      </c>
      <c r="Q13699">
        <v>19681.95088</v>
      </c>
      <c r="R13699">
        <f t="shared" si="214"/>
        <v>2011</v>
      </c>
    </row>
    <row r="13700" spans="1:18" x14ac:dyDescent="0.35">
      <c r="A13700">
        <v>990652</v>
      </c>
      <c r="B13700">
        <v>1214637</v>
      </c>
      <c r="C13700">
        <v>20000</v>
      </c>
      <c r="D13700">
        <v>19975</v>
      </c>
      <c r="E13700" t="s">
        <v>25</v>
      </c>
      <c r="F13700" t="s">
        <v>197</v>
      </c>
      <c r="G13700" t="s">
        <v>68</v>
      </c>
      <c r="H13700">
        <v>100000</v>
      </c>
      <c r="I13700" t="s">
        <v>53</v>
      </c>
      <c r="J13700" t="s">
        <v>29</v>
      </c>
      <c r="K13700">
        <v>7124</v>
      </c>
      <c r="L13700" s="8">
        <v>40817</v>
      </c>
      <c r="M13700" t="s">
        <v>30</v>
      </c>
      <c r="N13700" s="8">
        <v>42339</v>
      </c>
      <c r="O13700">
        <v>4954.1899999999996</v>
      </c>
      <c r="P13700" s="8">
        <v>42339</v>
      </c>
      <c r="Q13700">
        <v>17107.361929999999</v>
      </c>
      <c r="R13700">
        <f t="shared" si="214"/>
        <v>2011</v>
      </c>
    </row>
    <row r="13701" spans="1:18" x14ac:dyDescent="0.35">
      <c r="A13701">
        <v>990654</v>
      </c>
      <c r="B13701">
        <v>1214641</v>
      </c>
      <c r="C13701">
        <v>21000</v>
      </c>
      <c r="D13701">
        <v>20750</v>
      </c>
      <c r="E13701" t="s">
        <v>25</v>
      </c>
      <c r="F13701" t="s">
        <v>197</v>
      </c>
      <c r="G13701" t="s">
        <v>28</v>
      </c>
      <c r="H13701">
        <v>117000</v>
      </c>
      <c r="I13701" t="s">
        <v>36</v>
      </c>
      <c r="J13701" t="s">
        <v>29</v>
      </c>
      <c r="K13701">
        <v>1539</v>
      </c>
      <c r="L13701" s="8">
        <v>40817</v>
      </c>
      <c r="M13701" t="s">
        <v>30</v>
      </c>
      <c r="N13701" s="8">
        <v>41548</v>
      </c>
      <c r="O13701">
        <v>6376.5</v>
      </c>
      <c r="P13701" s="8">
        <v>42491</v>
      </c>
      <c r="Q13701">
        <v>7797.7102219999997</v>
      </c>
      <c r="R13701">
        <f t="shared" si="214"/>
        <v>2011</v>
      </c>
    </row>
    <row r="13702" spans="1:18" x14ac:dyDescent="0.35">
      <c r="A13702">
        <v>991429</v>
      </c>
      <c r="B13702">
        <v>1215595</v>
      </c>
      <c r="C13702">
        <v>12800</v>
      </c>
      <c r="D13702">
        <v>12800</v>
      </c>
      <c r="E13702" t="s">
        <v>25</v>
      </c>
      <c r="F13702" t="s">
        <v>197</v>
      </c>
      <c r="G13702" t="s">
        <v>68</v>
      </c>
      <c r="H13702">
        <v>52000</v>
      </c>
      <c r="I13702" t="s">
        <v>53</v>
      </c>
      <c r="J13702" t="s">
        <v>39</v>
      </c>
      <c r="K13702">
        <v>13672</v>
      </c>
      <c r="L13702" s="8">
        <v>40817</v>
      </c>
      <c r="M13702" t="s">
        <v>30</v>
      </c>
      <c r="N13702" s="8">
        <v>41944</v>
      </c>
      <c r="O13702">
        <v>430.94</v>
      </c>
      <c r="P13702" s="8">
        <v>42461</v>
      </c>
      <c r="Q13702">
        <v>2762.858373</v>
      </c>
      <c r="R13702">
        <f t="shared" si="214"/>
        <v>2011</v>
      </c>
    </row>
    <row r="13703" spans="1:18" x14ac:dyDescent="0.35">
      <c r="A13703">
        <v>991766</v>
      </c>
      <c r="B13703">
        <v>1215801</v>
      </c>
      <c r="C13703">
        <v>9000</v>
      </c>
      <c r="D13703">
        <v>9000</v>
      </c>
      <c r="E13703" t="s">
        <v>25</v>
      </c>
      <c r="F13703" t="s">
        <v>197</v>
      </c>
      <c r="G13703" t="s">
        <v>28</v>
      </c>
      <c r="H13703">
        <v>44640</v>
      </c>
      <c r="I13703" t="s">
        <v>250</v>
      </c>
      <c r="J13703" t="s">
        <v>39</v>
      </c>
      <c r="K13703">
        <v>10707</v>
      </c>
      <c r="L13703" s="8">
        <v>40817</v>
      </c>
      <c r="M13703" t="s">
        <v>30</v>
      </c>
      <c r="N13703" s="8">
        <v>41518</v>
      </c>
      <c r="O13703">
        <v>4145.4399999999996</v>
      </c>
      <c r="P13703" s="8">
        <v>42491</v>
      </c>
      <c r="Q13703">
        <v>16213.35931</v>
      </c>
      <c r="R13703">
        <f t="shared" si="214"/>
        <v>2011</v>
      </c>
    </row>
    <row r="13704" spans="1:18" x14ac:dyDescent="0.35">
      <c r="A13704">
        <v>992224</v>
      </c>
      <c r="B13704">
        <v>1216523</v>
      </c>
      <c r="C13704">
        <v>6000</v>
      </c>
      <c r="D13704">
        <v>6000</v>
      </c>
      <c r="E13704" t="s">
        <v>25</v>
      </c>
      <c r="F13704" t="s">
        <v>197</v>
      </c>
      <c r="G13704" t="s">
        <v>28</v>
      </c>
      <c r="H13704">
        <v>69500</v>
      </c>
      <c r="I13704" t="s">
        <v>36</v>
      </c>
      <c r="J13704" t="s">
        <v>39</v>
      </c>
      <c r="K13704">
        <v>3957</v>
      </c>
      <c r="L13704" s="8">
        <v>40817</v>
      </c>
      <c r="M13704" t="s">
        <v>30</v>
      </c>
      <c r="N13704" s="8">
        <v>41395</v>
      </c>
      <c r="O13704">
        <v>3436.32</v>
      </c>
      <c r="P13704" s="8">
        <v>41913</v>
      </c>
      <c r="Q13704">
        <v>13802.40387</v>
      </c>
      <c r="R13704">
        <f t="shared" si="214"/>
        <v>2011</v>
      </c>
    </row>
    <row r="13705" spans="1:18" x14ac:dyDescent="0.35">
      <c r="A13705">
        <v>992339</v>
      </c>
      <c r="B13705">
        <v>1216656</v>
      </c>
      <c r="C13705">
        <v>2000</v>
      </c>
      <c r="D13705">
        <v>2000</v>
      </c>
      <c r="E13705" t="s">
        <v>25</v>
      </c>
      <c r="F13705" t="s">
        <v>197</v>
      </c>
      <c r="G13705" t="s">
        <v>68</v>
      </c>
      <c r="H13705">
        <v>16800</v>
      </c>
      <c r="I13705" t="s">
        <v>250</v>
      </c>
      <c r="J13705" t="s">
        <v>4085</v>
      </c>
      <c r="K13705">
        <v>1968</v>
      </c>
      <c r="L13705" s="8">
        <v>40817</v>
      </c>
      <c r="M13705" t="s">
        <v>30</v>
      </c>
      <c r="N13705" s="8">
        <v>41426</v>
      </c>
      <c r="O13705">
        <v>1094.57</v>
      </c>
      <c r="P13705" s="8">
        <v>42430</v>
      </c>
      <c r="Q13705">
        <v>5561.6393879999996</v>
      </c>
      <c r="R13705">
        <f t="shared" si="214"/>
        <v>2011</v>
      </c>
    </row>
    <row r="13706" spans="1:18" x14ac:dyDescent="0.35">
      <c r="A13706">
        <v>992463</v>
      </c>
      <c r="B13706">
        <v>1216965</v>
      </c>
      <c r="C13706">
        <v>10000</v>
      </c>
      <c r="D13706">
        <v>9750</v>
      </c>
      <c r="E13706" t="s">
        <v>25</v>
      </c>
      <c r="F13706" t="s">
        <v>197</v>
      </c>
      <c r="G13706" t="s">
        <v>68</v>
      </c>
      <c r="H13706">
        <v>95000</v>
      </c>
      <c r="I13706" t="s">
        <v>53</v>
      </c>
      <c r="J13706" t="s">
        <v>39</v>
      </c>
      <c r="K13706">
        <v>15235</v>
      </c>
      <c r="L13706" s="8">
        <v>40817</v>
      </c>
      <c r="M13706" t="s">
        <v>30</v>
      </c>
      <c r="N13706" s="8">
        <v>41122</v>
      </c>
      <c r="O13706">
        <v>5084.91</v>
      </c>
      <c r="P13706" s="8">
        <v>42005</v>
      </c>
      <c r="Q13706">
        <v>29835.15511</v>
      </c>
      <c r="R13706">
        <f t="shared" si="214"/>
        <v>2011</v>
      </c>
    </row>
    <row r="13707" spans="1:18" x14ac:dyDescent="0.35">
      <c r="A13707">
        <v>992517</v>
      </c>
      <c r="B13707">
        <v>1217026</v>
      </c>
      <c r="C13707">
        <v>6600</v>
      </c>
      <c r="D13707">
        <v>6600</v>
      </c>
      <c r="E13707" t="s">
        <v>25</v>
      </c>
      <c r="F13707" t="s">
        <v>197</v>
      </c>
      <c r="G13707" t="s">
        <v>68</v>
      </c>
      <c r="H13707">
        <v>65000</v>
      </c>
      <c r="I13707" t="s">
        <v>36</v>
      </c>
      <c r="J13707" t="s">
        <v>39</v>
      </c>
      <c r="K13707">
        <v>9080</v>
      </c>
      <c r="L13707" s="8">
        <v>40817</v>
      </c>
      <c r="M13707" t="s">
        <v>30</v>
      </c>
      <c r="N13707" s="8">
        <v>41365</v>
      </c>
      <c r="O13707">
        <v>3963.2</v>
      </c>
      <c r="P13707" s="8">
        <v>42491</v>
      </c>
      <c r="Q13707">
        <v>5095.1893229999996</v>
      </c>
      <c r="R13707">
        <f t="shared" si="214"/>
        <v>2011</v>
      </c>
    </row>
    <row r="13708" spans="1:18" x14ac:dyDescent="0.35">
      <c r="A13708">
        <v>993419</v>
      </c>
      <c r="B13708">
        <v>1217779</v>
      </c>
      <c r="C13708">
        <v>4800</v>
      </c>
      <c r="D13708">
        <v>4800</v>
      </c>
      <c r="E13708" t="s">
        <v>25</v>
      </c>
      <c r="F13708" t="s">
        <v>197</v>
      </c>
      <c r="G13708" t="s">
        <v>68</v>
      </c>
      <c r="H13708">
        <v>100000</v>
      </c>
      <c r="I13708" t="s">
        <v>44</v>
      </c>
      <c r="J13708" t="s">
        <v>39</v>
      </c>
      <c r="K13708">
        <v>14048</v>
      </c>
      <c r="L13708" s="8">
        <v>40817</v>
      </c>
      <c r="M13708" t="s">
        <v>30</v>
      </c>
      <c r="N13708" s="8">
        <v>41548</v>
      </c>
      <c r="O13708">
        <v>2076.1999999999998</v>
      </c>
      <c r="P13708" s="8">
        <v>42461</v>
      </c>
      <c r="Q13708">
        <v>6607.9890109999997</v>
      </c>
      <c r="R13708">
        <f t="shared" si="214"/>
        <v>2011</v>
      </c>
    </row>
    <row r="13709" spans="1:18" x14ac:dyDescent="0.35">
      <c r="A13709">
        <v>993766</v>
      </c>
      <c r="B13709">
        <v>1218358</v>
      </c>
      <c r="C13709">
        <v>3000</v>
      </c>
      <c r="D13709">
        <v>3000</v>
      </c>
      <c r="E13709" t="s">
        <v>25</v>
      </c>
      <c r="F13709" t="s">
        <v>197</v>
      </c>
      <c r="G13709" t="s">
        <v>68</v>
      </c>
      <c r="H13709">
        <v>48000</v>
      </c>
      <c r="I13709" t="s">
        <v>243</v>
      </c>
      <c r="J13709" t="s">
        <v>39</v>
      </c>
      <c r="K13709">
        <v>2214</v>
      </c>
      <c r="L13709" s="8">
        <v>40817</v>
      </c>
      <c r="M13709" t="s">
        <v>30</v>
      </c>
      <c r="N13709" s="8">
        <v>41579</v>
      </c>
      <c r="O13709">
        <v>1209.73</v>
      </c>
      <c r="P13709" s="8">
        <v>41640</v>
      </c>
      <c r="Q13709">
        <v>16239.127500000001</v>
      </c>
      <c r="R13709">
        <f t="shared" si="214"/>
        <v>2011</v>
      </c>
    </row>
    <row r="13710" spans="1:18" x14ac:dyDescent="0.35">
      <c r="A13710">
        <v>994517</v>
      </c>
      <c r="B13710">
        <v>1219146</v>
      </c>
      <c r="C13710">
        <v>12025</v>
      </c>
      <c r="D13710">
        <v>12025</v>
      </c>
      <c r="E13710" t="s">
        <v>25</v>
      </c>
      <c r="F13710" t="s">
        <v>197</v>
      </c>
      <c r="G13710" t="s">
        <v>68</v>
      </c>
      <c r="H13710">
        <v>80000</v>
      </c>
      <c r="I13710" t="s">
        <v>196</v>
      </c>
      <c r="J13710" t="s">
        <v>4085</v>
      </c>
      <c r="K13710">
        <v>34454</v>
      </c>
      <c r="L13710" s="8">
        <v>40817</v>
      </c>
      <c r="M13710" t="s">
        <v>30</v>
      </c>
      <c r="N13710" s="8">
        <v>41944</v>
      </c>
      <c r="O13710">
        <v>401.34</v>
      </c>
      <c r="P13710" s="8">
        <v>42248</v>
      </c>
      <c r="Q13710">
        <v>9405.300029</v>
      </c>
      <c r="R13710">
        <f t="shared" si="214"/>
        <v>2011</v>
      </c>
    </row>
    <row r="13711" spans="1:18" x14ac:dyDescent="0.35">
      <c r="A13711">
        <v>994699</v>
      </c>
      <c r="B13711">
        <v>1219349</v>
      </c>
      <c r="C13711">
        <v>15000</v>
      </c>
      <c r="D13711">
        <v>15000</v>
      </c>
      <c r="E13711" t="s">
        <v>25</v>
      </c>
      <c r="F13711" t="s">
        <v>197</v>
      </c>
      <c r="G13711" t="s">
        <v>68</v>
      </c>
      <c r="H13711">
        <v>190000</v>
      </c>
      <c r="I13711" t="s">
        <v>53</v>
      </c>
      <c r="J13711" t="s">
        <v>29</v>
      </c>
      <c r="K13711">
        <v>6735</v>
      </c>
      <c r="L13711" s="8">
        <v>40817</v>
      </c>
      <c r="M13711" t="s">
        <v>45329</v>
      </c>
      <c r="N13711" s="8">
        <v>42491</v>
      </c>
      <c r="O13711">
        <v>323.52999999999997</v>
      </c>
      <c r="P13711" s="8">
        <v>42491</v>
      </c>
      <c r="Q13711">
        <v>14386.320519999999</v>
      </c>
      <c r="R13711">
        <f t="shared" si="214"/>
        <v>2011</v>
      </c>
    </row>
    <row r="13712" spans="1:18" x14ac:dyDescent="0.35">
      <c r="A13712">
        <v>994808</v>
      </c>
      <c r="B13712">
        <v>1219248</v>
      </c>
      <c r="C13712">
        <v>11625</v>
      </c>
      <c r="D13712">
        <v>11625</v>
      </c>
      <c r="E13712" t="s">
        <v>25</v>
      </c>
      <c r="F13712" t="s">
        <v>197</v>
      </c>
      <c r="G13712" t="s">
        <v>68</v>
      </c>
      <c r="H13712">
        <v>66000</v>
      </c>
      <c r="I13712" t="s">
        <v>44</v>
      </c>
      <c r="J13712" t="s">
        <v>39</v>
      </c>
      <c r="K13712">
        <v>2421</v>
      </c>
      <c r="L13712" s="8">
        <v>40848</v>
      </c>
      <c r="M13712" t="s">
        <v>80</v>
      </c>
      <c r="N13712" s="8">
        <v>41426</v>
      </c>
      <c r="O13712">
        <v>39.74</v>
      </c>
      <c r="P13712" s="8">
        <v>41548</v>
      </c>
      <c r="Q13712">
        <v>8984.8281900000002</v>
      </c>
      <c r="R13712">
        <f t="shared" si="214"/>
        <v>2011</v>
      </c>
    </row>
    <row r="13713" spans="1:18" x14ac:dyDescent="0.35">
      <c r="A13713">
        <v>995357</v>
      </c>
      <c r="B13713">
        <v>1220337</v>
      </c>
      <c r="C13713">
        <v>6200</v>
      </c>
      <c r="D13713">
        <v>6200</v>
      </c>
      <c r="E13713" t="s">
        <v>25</v>
      </c>
      <c r="F13713" t="s">
        <v>197</v>
      </c>
      <c r="G13713" t="s">
        <v>49</v>
      </c>
      <c r="H13713">
        <v>58000</v>
      </c>
      <c r="I13713" t="s">
        <v>1240</v>
      </c>
      <c r="J13713" t="s">
        <v>4085</v>
      </c>
      <c r="K13713">
        <v>4908</v>
      </c>
      <c r="L13713" s="8">
        <v>40817</v>
      </c>
      <c r="M13713" t="s">
        <v>30</v>
      </c>
      <c r="N13713" s="8">
        <v>41183</v>
      </c>
      <c r="O13713">
        <v>4714.55</v>
      </c>
      <c r="P13713" s="8">
        <v>42491</v>
      </c>
      <c r="Q13713">
        <v>2247.21</v>
      </c>
      <c r="R13713">
        <f t="shared" si="214"/>
        <v>2011</v>
      </c>
    </row>
    <row r="13714" spans="1:18" x14ac:dyDescent="0.35">
      <c r="A13714">
        <v>995703</v>
      </c>
      <c r="B13714">
        <v>1220301</v>
      </c>
      <c r="C13714">
        <v>7000</v>
      </c>
      <c r="D13714">
        <v>7000</v>
      </c>
      <c r="E13714" t="s">
        <v>25</v>
      </c>
      <c r="F13714" t="s">
        <v>197</v>
      </c>
      <c r="G13714" t="s">
        <v>28</v>
      </c>
      <c r="H13714">
        <v>80400</v>
      </c>
      <c r="I13714" t="s">
        <v>581</v>
      </c>
      <c r="J13714" t="s">
        <v>4085</v>
      </c>
      <c r="K13714">
        <v>22554</v>
      </c>
      <c r="L13714" s="8">
        <v>40848</v>
      </c>
      <c r="M13714" t="s">
        <v>30</v>
      </c>
      <c r="N13714" s="8">
        <v>41334</v>
      </c>
      <c r="O13714">
        <v>4395.03</v>
      </c>
      <c r="P13714" s="8">
        <v>42461</v>
      </c>
      <c r="Q13714">
        <v>7046.4120190000003</v>
      </c>
      <c r="R13714">
        <f t="shared" si="214"/>
        <v>2011</v>
      </c>
    </row>
    <row r="13715" spans="1:18" x14ac:dyDescent="0.35">
      <c r="A13715">
        <v>995914</v>
      </c>
      <c r="B13715">
        <v>1220508</v>
      </c>
      <c r="C13715">
        <v>8575</v>
      </c>
      <c r="D13715">
        <v>8575</v>
      </c>
      <c r="E13715" t="s">
        <v>25</v>
      </c>
      <c r="F13715" t="s">
        <v>197</v>
      </c>
      <c r="G13715" t="s">
        <v>68</v>
      </c>
      <c r="H13715">
        <v>47000</v>
      </c>
      <c r="I13715" t="s">
        <v>153</v>
      </c>
      <c r="J13715" t="s">
        <v>39</v>
      </c>
      <c r="K13715">
        <v>26391</v>
      </c>
      <c r="L13715" s="8">
        <v>40817</v>
      </c>
      <c r="M13715" t="s">
        <v>45329</v>
      </c>
      <c r="N13715" s="8">
        <v>42491</v>
      </c>
      <c r="O13715">
        <v>184.95</v>
      </c>
      <c r="P13715" s="8">
        <v>42491</v>
      </c>
      <c r="Q13715">
        <v>5569.7542670000003</v>
      </c>
      <c r="R13715">
        <f t="shared" si="214"/>
        <v>2011</v>
      </c>
    </row>
    <row r="13716" spans="1:18" x14ac:dyDescent="0.35">
      <c r="A13716">
        <v>996074</v>
      </c>
      <c r="B13716">
        <v>1220677</v>
      </c>
      <c r="C13716">
        <v>25000</v>
      </c>
      <c r="D13716">
        <v>25000</v>
      </c>
      <c r="E13716" t="s">
        <v>25</v>
      </c>
      <c r="F13716" t="s">
        <v>197</v>
      </c>
      <c r="G13716" t="s">
        <v>28</v>
      </c>
      <c r="H13716">
        <v>60000</v>
      </c>
      <c r="I13716" t="s">
        <v>555</v>
      </c>
      <c r="J13716" t="s">
        <v>29</v>
      </c>
      <c r="K13716">
        <v>3233</v>
      </c>
      <c r="L13716" s="8">
        <v>40848</v>
      </c>
      <c r="M13716" t="s">
        <v>30</v>
      </c>
      <c r="N13716" s="8">
        <v>41699</v>
      </c>
      <c r="O13716">
        <v>15583.74</v>
      </c>
      <c r="P13716" s="8">
        <v>42491</v>
      </c>
      <c r="Q13716">
        <v>12422.39754</v>
      </c>
      <c r="R13716">
        <f t="shared" si="214"/>
        <v>2011</v>
      </c>
    </row>
    <row r="13717" spans="1:18" x14ac:dyDescent="0.35">
      <c r="A13717">
        <v>996349</v>
      </c>
      <c r="B13717">
        <v>1221189</v>
      </c>
      <c r="C13717">
        <v>13200</v>
      </c>
      <c r="D13717">
        <v>13200</v>
      </c>
      <c r="E13717" t="s">
        <v>25</v>
      </c>
      <c r="F13717" t="s">
        <v>197</v>
      </c>
      <c r="G13717" t="s">
        <v>28</v>
      </c>
      <c r="H13717">
        <v>60000</v>
      </c>
      <c r="I13717" t="s">
        <v>137</v>
      </c>
      <c r="J13717" t="s">
        <v>29</v>
      </c>
      <c r="K13717">
        <v>7795</v>
      </c>
      <c r="L13717" s="8">
        <v>40817</v>
      </c>
      <c r="M13717" t="s">
        <v>30</v>
      </c>
      <c r="N13717" s="8">
        <v>41699</v>
      </c>
      <c r="O13717">
        <v>8236.27</v>
      </c>
      <c r="P13717" s="8">
        <v>41699</v>
      </c>
      <c r="Q13717">
        <v>11941.09</v>
      </c>
      <c r="R13717">
        <f t="shared" si="214"/>
        <v>2011</v>
      </c>
    </row>
    <row r="13718" spans="1:18" x14ac:dyDescent="0.35">
      <c r="A13718">
        <v>997343</v>
      </c>
      <c r="B13718">
        <v>1222446</v>
      </c>
      <c r="C13718">
        <v>9600</v>
      </c>
      <c r="D13718">
        <v>9600</v>
      </c>
      <c r="E13718" t="s">
        <v>25</v>
      </c>
      <c r="F13718" t="s">
        <v>197</v>
      </c>
      <c r="G13718" t="s">
        <v>68</v>
      </c>
      <c r="H13718">
        <v>102400</v>
      </c>
      <c r="I13718" t="s">
        <v>84</v>
      </c>
      <c r="J13718" t="s">
        <v>4085</v>
      </c>
      <c r="K13718">
        <v>54211</v>
      </c>
      <c r="L13718" s="8">
        <v>40817</v>
      </c>
      <c r="M13718" t="s">
        <v>30</v>
      </c>
      <c r="N13718" s="8">
        <v>41365</v>
      </c>
      <c r="O13718">
        <v>7606.73</v>
      </c>
      <c r="P13718" s="8">
        <v>42461</v>
      </c>
      <c r="Q13718">
        <v>17496.33886</v>
      </c>
      <c r="R13718">
        <f t="shared" si="214"/>
        <v>2011</v>
      </c>
    </row>
    <row r="13719" spans="1:18" x14ac:dyDescent="0.35">
      <c r="A13719">
        <v>997567</v>
      </c>
      <c r="B13719">
        <v>1222472</v>
      </c>
      <c r="C13719">
        <v>15000</v>
      </c>
      <c r="D13719">
        <v>15000</v>
      </c>
      <c r="E13719" t="s">
        <v>25</v>
      </c>
      <c r="F13719" t="s">
        <v>197</v>
      </c>
      <c r="G13719" t="s">
        <v>28</v>
      </c>
      <c r="H13719">
        <v>109000</v>
      </c>
      <c r="I13719" t="s">
        <v>36</v>
      </c>
      <c r="J13719" t="s">
        <v>29</v>
      </c>
      <c r="K13719">
        <v>26902</v>
      </c>
      <c r="L13719" s="8">
        <v>40817</v>
      </c>
      <c r="M13719" t="s">
        <v>30</v>
      </c>
      <c r="N13719" s="8">
        <v>41760</v>
      </c>
      <c r="O13719">
        <v>3345.98</v>
      </c>
      <c r="P13719" s="8">
        <v>42491</v>
      </c>
      <c r="Q13719">
        <v>18558.262139999999</v>
      </c>
      <c r="R13719">
        <f t="shared" si="214"/>
        <v>2011</v>
      </c>
    </row>
    <row r="13720" spans="1:18" x14ac:dyDescent="0.35">
      <c r="A13720">
        <v>997623</v>
      </c>
      <c r="B13720">
        <v>1222735</v>
      </c>
      <c r="C13720">
        <v>14725</v>
      </c>
      <c r="D13720">
        <v>14725</v>
      </c>
      <c r="E13720" t="s">
        <v>25</v>
      </c>
      <c r="F13720" t="s">
        <v>197</v>
      </c>
      <c r="G13720" t="s">
        <v>28</v>
      </c>
      <c r="H13720">
        <v>48000</v>
      </c>
      <c r="I13720" t="s">
        <v>1240</v>
      </c>
      <c r="J13720" t="s">
        <v>4085</v>
      </c>
      <c r="K13720">
        <v>8087</v>
      </c>
      <c r="L13720" s="8">
        <v>40817</v>
      </c>
      <c r="M13720" t="s">
        <v>30</v>
      </c>
      <c r="N13720" s="8">
        <v>41609</v>
      </c>
      <c r="O13720">
        <v>1579.79</v>
      </c>
      <c r="P13720" s="8">
        <v>41609</v>
      </c>
      <c r="Q13720">
        <v>10522.91288</v>
      </c>
      <c r="R13720">
        <f t="shared" si="214"/>
        <v>2011</v>
      </c>
    </row>
    <row r="13721" spans="1:18" x14ac:dyDescent="0.35">
      <c r="A13721">
        <v>997748</v>
      </c>
      <c r="B13721">
        <v>1222875</v>
      </c>
      <c r="C13721">
        <v>30000</v>
      </c>
      <c r="D13721">
        <v>30000</v>
      </c>
      <c r="E13721" t="s">
        <v>25</v>
      </c>
      <c r="F13721" t="s">
        <v>197</v>
      </c>
      <c r="G13721" t="s">
        <v>28</v>
      </c>
      <c r="H13721">
        <v>171996</v>
      </c>
      <c r="I13721" t="s">
        <v>84</v>
      </c>
      <c r="J13721" t="s">
        <v>4085</v>
      </c>
      <c r="K13721">
        <v>48974</v>
      </c>
      <c r="L13721" s="8">
        <v>40848</v>
      </c>
      <c r="M13721" t="s">
        <v>30</v>
      </c>
      <c r="N13721" s="8">
        <v>42005</v>
      </c>
      <c r="O13721">
        <v>13611.07</v>
      </c>
      <c r="P13721" s="8">
        <v>42005</v>
      </c>
      <c r="Q13721">
        <v>18113.01052</v>
      </c>
      <c r="R13721">
        <f t="shared" si="214"/>
        <v>2011</v>
      </c>
    </row>
    <row r="13722" spans="1:18" x14ac:dyDescent="0.35">
      <c r="A13722">
        <v>998128</v>
      </c>
      <c r="B13722">
        <v>1223267</v>
      </c>
      <c r="C13722">
        <v>8875</v>
      </c>
      <c r="D13722">
        <v>8875</v>
      </c>
      <c r="E13722" t="s">
        <v>25</v>
      </c>
      <c r="F13722" t="s">
        <v>197</v>
      </c>
      <c r="G13722" t="s">
        <v>28</v>
      </c>
      <c r="H13722">
        <v>24000</v>
      </c>
      <c r="I13722" t="s">
        <v>44</v>
      </c>
      <c r="J13722" t="s">
        <v>29</v>
      </c>
      <c r="K13722">
        <v>20589</v>
      </c>
      <c r="L13722" s="8">
        <v>40817</v>
      </c>
      <c r="M13722" t="s">
        <v>30</v>
      </c>
      <c r="N13722" s="8">
        <v>41944</v>
      </c>
      <c r="O13722">
        <v>295.16000000000003</v>
      </c>
      <c r="P13722" s="8">
        <v>41944</v>
      </c>
      <c r="Q13722">
        <v>18840.880659999999</v>
      </c>
      <c r="R13722">
        <f t="shared" si="214"/>
        <v>2011</v>
      </c>
    </row>
    <row r="13723" spans="1:18" x14ac:dyDescent="0.35">
      <c r="A13723">
        <v>998469</v>
      </c>
      <c r="B13723">
        <v>1223623</v>
      </c>
      <c r="C13723">
        <v>10000</v>
      </c>
      <c r="D13723">
        <v>10000</v>
      </c>
      <c r="E13723" t="s">
        <v>25</v>
      </c>
      <c r="F13723" t="s">
        <v>197</v>
      </c>
      <c r="G13723" t="s">
        <v>68</v>
      </c>
      <c r="H13723">
        <v>45000</v>
      </c>
      <c r="I13723" t="s">
        <v>2103</v>
      </c>
      <c r="J13723" t="s">
        <v>39</v>
      </c>
      <c r="K13723">
        <v>5272</v>
      </c>
      <c r="L13723" s="8">
        <v>40817</v>
      </c>
      <c r="M13723" t="s">
        <v>30</v>
      </c>
      <c r="N13723" s="8">
        <v>41944</v>
      </c>
      <c r="O13723">
        <v>334.69</v>
      </c>
      <c r="P13723" s="8">
        <v>42491</v>
      </c>
      <c r="Q13723">
        <v>5935.0516530000004</v>
      </c>
      <c r="R13723">
        <f t="shared" si="214"/>
        <v>2011</v>
      </c>
    </row>
    <row r="13724" spans="1:18" x14ac:dyDescent="0.35">
      <c r="A13724">
        <v>999879</v>
      </c>
      <c r="B13724">
        <v>1225271</v>
      </c>
      <c r="C13724">
        <v>5000</v>
      </c>
      <c r="D13724">
        <v>4750</v>
      </c>
      <c r="E13724" t="s">
        <v>25</v>
      </c>
      <c r="F13724" t="s">
        <v>197</v>
      </c>
      <c r="G13724" t="s">
        <v>68</v>
      </c>
      <c r="H13724">
        <v>48000</v>
      </c>
      <c r="I13724" t="s">
        <v>36</v>
      </c>
      <c r="J13724" t="s">
        <v>39</v>
      </c>
      <c r="K13724">
        <v>2363</v>
      </c>
      <c r="L13724" s="8">
        <v>40817</v>
      </c>
      <c r="M13724" t="s">
        <v>30</v>
      </c>
      <c r="N13724" s="8">
        <v>41974</v>
      </c>
      <c r="O13724">
        <v>190.18</v>
      </c>
      <c r="P13724" s="8">
        <v>41974</v>
      </c>
      <c r="Q13724">
        <v>6757.1344250000002</v>
      </c>
      <c r="R13724">
        <f t="shared" si="214"/>
        <v>2011</v>
      </c>
    </row>
    <row r="13725" spans="1:18" x14ac:dyDescent="0.35">
      <c r="A13725">
        <v>1000262</v>
      </c>
      <c r="B13725">
        <v>1225489</v>
      </c>
      <c r="C13725">
        <v>23000</v>
      </c>
      <c r="D13725">
        <v>23000</v>
      </c>
      <c r="E13725" t="s">
        <v>25</v>
      </c>
      <c r="F13725" t="s">
        <v>197</v>
      </c>
      <c r="G13725" t="s">
        <v>68</v>
      </c>
      <c r="H13725">
        <v>107500</v>
      </c>
      <c r="I13725" t="s">
        <v>286</v>
      </c>
      <c r="J13725" t="s">
        <v>29</v>
      </c>
      <c r="K13725">
        <v>2369</v>
      </c>
      <c r="L13725" s="8">
        <v>40848</v>
      </c>
      <c r="M13725" t="s">
        <v>80</v>
      </c>
      <c r="N13725" s="8">
        <v>42036</v>
      </c>
      <c r="O13725">
        <v>496.08</v>
      </c>
      <c r="P13725" s="8">
        <v>42186</v>
      </c>
      <c r="Q13725">
        <v>5169.8213889999997</v>
      </c>
      <c r="R13725">
        <f t="shared" si="214"/>
        <v>2011</v>
      </c>
    </row>
    <row r="13726" spans="1:18" x14ac:dyDescent="0.35">
      <c r="A13726">
        <v>1000513</v>
      </c>
      <c r="B13726">
        <v>1226159</v>
      </c>
      <c r="C13726">
        <v>6000</v>
      </c>
      <c r="D13726">
        <v>6000</v>
      </c>
      <c r="E13726" t="s">
        <v>25</v>
      </c>
      <c r="F13726" t="s">
        <v>197</v>
      </c>
      <c r="G13726" t="s">
        <v>28</v>
      </c>
      <c r="H13726">
        <v>26400</v>
      </c>
      <c r="I13726" t="s">
        <v>250</v>
      </c>
      <c r="J13726" t="s">
        <v>39</v>
      </c>
      <c r="K13726">
        <v>836</v>
      </c>
      <c r="L13726" s="8">
        <v>40817</v>
      </c>
      <c r="M13726" t="s">
        <v>30</v>
      </c>
      <c r="N13726" s="8">
        <v>41214</v>
      </c>
      <c r="O13726">
        <v>4404.96</v>
      </c>
      <c r="P13726" s="8">
        <v>41214</v>
      </c>
      <c r="Q13726">
        <v>11261.95983</v>
      </c>
      <c r="R13726">
        <f t="shared" si="214"/>
        <v>2011</v>
      </c>
    </row>
    <row r="13727" spans="1:18" x14ac:dyDescent="0.35">
      <c r="A13727">
        <v>1000903</v>
      </c>
      <c r="B13727">
        <v>1226673</v>
      </c>
      <c r="C13727">
        <v>20000</v>
      </c>
      <c r="D13727">
        <v>19925</v>
      </c>
      <c r="E13727" t="s">
        <v>25</v>
      </c>
      <c r="F13727" t="s">
        <v>197</v>
      </c>
      <c r="G13727" t="s">
        <v>68</v>
      </c>
      <c r="H13727">
        <v>53000</v>
      </c>
      <c r="I13727" t="s">
        <v>1520</v>
      </c>
      <c r="J13727" t="s">
        <v>29</v>
      </c>
      <c r="K13727">
        <v>14546</v>
      </c>
      <c r="L13727" s="8">
        <v>40848</v>
      </c>
      <c r="M13727" t="s">
        <v>30</v>
      </c>
      <c r="N13727" s="8">
        <v>41913</v>
      </c>
      <c r="O13727">
        <v>10140.26</v>
      </c>
      <c r="P13727" s="8">
        <v>41913</v>
      </c>
      <c r="Q13727">
        <v>2373.9597359999998</v>
      </c>
      <c r="R13727">
        <f t="shared" si="214"/>
        <v>2011</v>
      </c>
    </row>
    <row r="13728" spans="1:18" x14ac:dyDescent="0.35">
      <c r="A13728">
        <v>1000918</v>
      </c>
      <c r="B13728">
        <v>1226690</v>
      </c>
      <c r="C13728">
        <v>14000</v>
      </c>
      <c r="D13728">
        <v>14000</v>
      </c>
      <c r="E13728" t="s">
        <v>25</v>
      </c>
      <c r="F13728" t="s">
        <v>197</v>
      </c>
      <c r="G13728" t="s">
        <v>68</v>
      </c>
      <c r="H13728">
        <v>75000</v>
      </c>
      <c r="I13728" t="s">
        <v>53</v>
      </c>
      <c r="J13728" t="s">
        <v>29</v>
      </c>
      <c r="K13728">
        <v>11041</v>
      </c>
      <c r="L13728" s="8">
        <v>40817</v>
      </c>
      <c r="M13728" t="s">
        <v>30</v>
      </c>
      <c r="N13728" s="8">
        <v>41091</v>
      </c>
      <c r="O13728">
        <v>11720.26</v>
      </c>
      <c r="P13728" s="8">
        <v>41091</v>
      </c>
      <c r="Q13728">
        <v>4505.3342570000004</v>
      </c>
      <c r="R13728">
        <f t="shared" si="214"/>
        <v>2011</v>
      </c>
    </row>
    <row r="13729" spans="1:18" x14ac:dyDescent="0.35">
      <c r="A13729">
        <v>1001151</v>
      </c>
      <c r="B13729">
        <v>1226934</v>
      </c>
      <c r="C13729">
        <v>3500</v>
      </c>
      <c r="D13729">
        <v>3500</v>
      </c>
      <c r="E13729" t="s">
        <v>25</v>
      </c>
      <c r="F13729" t="s">
        <v>197</v>
      </c>
      <c r="G13729" t="s">
        <v>28</v>
      </c>
      <c r="H13729">
        <v>55000</v>
      </c>
      <c r="I13729" t="s">
        <v>569</v>
      </c>
      <c r="J13729" t="s">
        <v>4085</v>
      </c>
      <c r="K13729">
        <v>17494</v>
      </c>
      <c r="L13729" s="8">
        <v>40817</v>
      </c>
      <c r="M13729" t="s">
        <v>80</v>
      </c>
      <c r="N13729" s="8">
        <v>41579</v>
      </c>
      <c r="O13729">
        <v>114.01</v>
      </c>
      <c r="P13729" s="8">
        <v>41730</v>
      </c>
      <c r="Q13729">
        <v>24956.525529999999</v>
      </c>
      <c r="R13729">
        <f t="shared" si="214"/>
        <v>2011</v>
      </c>
    </row>
    <row r="13730" spans="1:18" x14ac:dyDescent="0.35">
      <c r="A13730">
        <v>1001480</v>
      </c>
      <c r="B13730">
        <v>1227071</v>
      </c>
      <c r="C13730">
        <v>27000</v>
      </c>
      <c r="D13730">
        <v>26725</v>
      </c>
      <c r="E13730" t="s">
        <v>25</v>
      </c>
      <c r="F13730" t="s">
        <v>197</v>
      </c>
      <c r="G13730" t="s">
        <v>68</v>
      </c>
      <c r="H13730">
        <v>61900</v>
      </c>
      <c r="I13730" t="s">
        <v>147</v>
      </c>
      <c r="J13730" t="s">
        <v>29</v>
      </c>
      <c r="K13730">
        <v>39000</v>
      </c>
      <c r="L13730" s="8">
        <v>40848</v>
      </c>
      <c r="M13730" t="s">
        <v>45329</v>
      </c>
      <c r="N13730" s="8">
        <v>42491</v>
      </c>
      <c r="O13730">
        <v>582.35</v>
      </c>
      <c r="P13730" s="8">
        <v>42491</v>
      </c>
      <c r="Q13730">
        <v>13940.641879999999</v>
      </c>
      <c r="R13730">
        <f t="shared" si="214"/>
        <v>2011</v>
      </c>
    </row>
    <row r="13731" spans="1:18" x14ac:dyDescent="0.35">
      <c r="A13731">
        <v>1001630</v>
      </c>
      <c r="B13731">
        <v>1227434</v>
      </c>
      <c r="C13731">
        <v>10000</v>
      </c>
      <c r="D13731">
        <v>10000</v>
      </c>
      <c r="E13731" t="s">
        <v>25</v>
      </c>
      <c r="F13731" t="s">
        <v>197</v>
      </c>
      <c r="G13731" t="s">
        <v>68</v>
      </c>
      <c r="H13731">
        <v>104000</v>
      </c>
      <c r="I13731" t="s">
        <v>44</v>
      </c>
      <c r="J13731" t="s">
        <v>4085</v>
      </c>
      <c r="K13731">
        <v>55617</v>
      </c>
      <c r="L13731" s="8">
        <v>40817</v>
      </c>
      <c r="M13731" t="s">
        <v>30</v>
      </c>
      <c r="N13731" s="8">
        <v>41944</v>
      </c>
      <c r="O13731">
        <v>332.7</v>
      </c>
      <c r="P13731" s="8">
        <v>42461</v>
      </c>
      <c r="Q13731">
        <v>12248.47805</v>
      </c>
      <c r="R13731">
        <f t="shared" si="214"/>
        <v>2011</v>
      </c>
    </row>
    <row r="13732" spans="1:18" x14ac:dyDescent="0.35">
      <c r="A13732">
        <v>1001644</v>
      </c>
      <c r="B13732">
        <v>1227449</v>
      </c>
      <c r="C13732">
        <v>10000</v>
      </c>
      <c r="D13732">
        <v>10000</v>
      </c>
      <c r="E13732" t="s">
        <v>25</v>
      </c>
      <c r="F13732" t="s">
        <v>197</v>
      </c>
      <c r="G13732" t="s">
        <v>28</v>
      </c>
      <c r="H13732">
        <v>100000</v>
      </c>
      <c r="I13732" t="s">
        <v>250</v>
      </c>
      <c r="J13732" t="s">
        <v>39</v>
      </c>
      <c r="K13732">
        <v>5129</v>
      </c>
      <c r="L13732" s="8">
        <v>40817</v>
      </c>
      <c r="M13732" t="s">
        <v>30</v>
      </c>
      <c r="N13732" s="8">
        <v>41974</v>
      </c>
      <c r="O13732">
        <v>340.23</v>
      </c>
      <c r="P13732" s="8">
        <v>42186</v>
      </c>
      <c r="Q13732">
        <v>13192.47</v>
      </c>
      <c r="R13732">
        <f t="shared" si="214"/>
        <v>2011</v>
      </c>
    </row>
    <row r="13733" spans="1:18" x14ac:dyDescent="0.35">
      <c r="A13733">
        <v>1001920</v>
      </c>
      <c r="B13733">
        <v>1228126</v>
      </c>
      <c r="C13733">
        <v>1000</v>
      </c>
      <c r="D13733">
        <v>1000</v>
      </c>
      <c r="E13733" t="s">
        <v>25</v>
      </c>
      <c r="F13733" t="s">
        <v>197</v>
      </c>
      <c r="G13733" t="s">
        <v>28</v>
      </c>
      <c r="H13733">
        <v>20000</v>
      </c>
      <c r="I13733" t="s">
        <v>1235</v>
      </c>
      <c r="J13733" t="s">
        <v>39</v>
      </c>
      <c r="K13733">
        <v>2800</v>
      </c>
      <c r="L13733" s="8">
        <v>40817</v>
      </c>
      <c r="M13733" t="s">
        <v>30</v>
      </c>
      <c r="N13733" s="8">
        <v>41214</v>
      </c>
      <c r="O13733">
        <v>735.02</v>
      </c>
      <c r="P13733" s="8">
        <v>42491</v>
      </c>
      <c r="Q13733">
        <v>17491.524799999999</v>
      </c>
      <c r="R13733">
        <f t="shared" si="214"/>
        <v>2011</v>
      </c>
    </row>
    <row r="13734" spans="1:18" x14ac:dyDescent="0.35">
      <c r="A13734">
        <v>1002063</v>
      </c>
      <c r="B13734">
        <v>1228104</v>
      </c>
      <c r="C13734">
        <v>16800</v>
      </c>
      <c r="D13734">
        <v>16800</v>
      </c>
      <c r="E13734" t="s">
        <v>25</v>
      </c>
      <c r="F13734" t="s">
        <v>197</v>
      </c>
      <c r="G13734" t="s">
        <v>28</v>
      </c>
      <c r="H13734">
        <v>52000</v>
      </c>
      <c r="I13734" t="s">
        <v>36</v>
      </c>
      <c r="J13734" t="s">
        <v>4085</v>
      </c>
      <c r="K13734">
        <v>971</v>
      </c>
      <c r="L13734" s="8">
        <v>40848</v>
      </c>
      <c r="M13734" t="s">
        <v>30</v>
      </c>
      <c r="N13734" s="8">
        <v>42430</v>
      </c>
      <c r="O13734">
        <v>3166.65</v>
      </c>
      <c r="P13734" s="8">
        <v>42430</v>
      </c>
      <c r="Q13734">
        <v>18676.671880000002</v>
      </c>
      <c r="R13734">
        <f t="shared" si="214"/>
        <v>2011</v>
      </c>
    </row>
    <row r="13735" spans="1:18" x14ac:dyDescent="0.35">
      <c r="A13735">
        <v>1002295</v>
      </c>
      <c r="B13735">
        <v>1228524</v>
      </c>
      <c r="C13735">
        <v>15000</v>
      </c>
      <c r="D13735">
        <v>14500</v>
      </c>
      <c r="E13735" t="s">
        <v>25</v>
      </c>
      <c r="F13735" t="s">
        <v>197</v>
      </c>
      <c r="G13735" t="s">
        <v>68</v>
      </c>
      <c r="H13735">
        <v>200000</v>
      </c>
      <c r="I13735" t="s">
        <v>97</v>
      </c>
      <c r="J13735" t="s">
        <v>29</v>
      </c>
      <c r="K13735">
        <v>44505</v>
      </c>
      <c r="L13735" s="8">
        <v>40848</v>
      </c>
      <c r="M13735" t="s">
        <v>30</v>
      </c>
      <c r="N13735" s="8">
        <v>41883</v>
      </c>
      <c r="O13735">
        <v>154.26</v>
      </c>
      <c r="P13735" s="8">
        <v>41883</v>
      </c>
      <c r="Q13735">
        <v>13895.91</v>
      </c>
      <c r="R13735">
        <f t="shared" si="214"/>
        <v>2011</v>
      </c>
    </row>
    <row r="13736" spans="1:18" x14ac:dyDescent="0.35">
      <c r="A13736">
        <v>1002518</v>
      </c>
      <c r="B13736">
        <v>1228786</v>
      </c>
      <c r="C13736">
        <v>20000</v>
      </c>
      <c r="D13736">
        <v>20000</v>
      </c>
      <c r="E13736" t="s">
        <v>25</v>
      </c>
      <c r="F13736" t="s">
        <v>197</v>
      </c>
      <c r="G13736" t="s">
        <v>49</v>
      </c>
      <c r="H13736">
        <v>90000</v>
      </c>
      <c r="I13736" t="s">
        <v>44</v>
      </c>
      <c r="J13736" t="s">
        <v>4085</v>
      </c>
      <c r="K13736">
        <v>10985</v>
      </c>
      <c r="L13736" s="8">
        <v>40848</v>
      </c>
      <c r="M13736" t="s">
        <v>45329</v>
      </c>
      <c r="N13736" s="8">
        <v>42491</v>
      </c>
      <c r="O13736">
        <v>431.37</v>
      </c>
      <c r="P13736" s="8">
        <v>42461</v>
      </c>
      <c r="Q13736">
        <v>12517.39314</v>
      </c>
      <c r="R13736">
        <f t="shared" si="214"/>
        <v>2011</v>
      </c>
    </row>
    <row r="13737" spans="1:18" x14ac:dyDescent="0.35">
      <c r="A13737">
        <v>1002729</v>
      </c>
      <c r="B13737">
        <v>1228992</v>
      </c>
      <c r="C13737">
        <v>12175</v>
      </c>
      <c r="D13737">
        <v>12175</v>
      </c>
      <c r="E13737" t="s">
        <v>25</v>
      </c>
      <c r="F13737" t="s">
        <v>197</v>
      </c>
      <c r="G13737" t="s">
        <v>68</v>
      </c>
      <c r="H13737">
        <v>106000</v>
      </c>
      <c r="I13737" t="s">
        <v>36</v>
      </c>
      <c r="J13737" t="s">
        <v>29</v>
      </c>
      <c r="K13737">
        <v>18125</v>
      </c>
      <c r="L13737" s="8">
        <v>40848</v>
      </c>
      <c r="M13737" t="s">
        <v>45329</v>
      </c>
      <c r="N13737" s="8">
        <v>42491</v>
      </c>
      <c r="O13737">
        <v>262.60000000000002</v>
      </c>
      <c r="P13737" s="8">
        <v>42491</v>
      </c>
      <c r="Q13737">
        <v>6759.4144930000002</v>
      </c>
      <c r="R13737">
        <f t="shared" si="214"/>
        <v>2011</v>
      </c>
    </row>
    <row r="13738" spans="1:18" x14ac:dyDescent="0.35">
      <c r="A13738">
        <v>1003267</v>
      </c>
      <c r="B13738">
        <v>1229633</v>
      </c>
      <c r="C13738">
        <v>3000</v>
      </c>
      <c r="D13738">
        <v>3000</v>
      </c>
      <c r="E13738" t="s">
        <v>25</v>
      </c>
      <c r="F13738" t="s">
        <v>197</v>
      </c>
      <c r="G13738" t="s">
        <v>68</v>
      </c>
      <c r="H13738">
        <v>90000</v>
      </c>
      <c r="I13738" t="s">
        <v>44</v>
      </c>
      <c r="J13738" t="s">
        <v>4085</v>
      </c>
      <c r="K13738">
        <v>9070</v>
      </c>
      <c r="L13738" s="8">
        <v>40817</v>
      </c>
      <c r="M13738" t="s">
        <v>45329</v>
      </c>
      <c r="N13738" s="8">
        <v>42491</v>
      </c>
      <c r="O13738">
        <v>64.709999999999994</v>
      </c>
      <c r="P13738" s="8">
        <v>42461</v>
      </c>
      <c r="Q13738">
        <v>8921.1299999999992</v>
      </c>
      <c r="R13738">
        <f t="shared" si="214"/>
        <v>2011</v>
      </c>
    </row>
    <row r="13739" spans="1:18" x14ac:dyDescent="0.35">
      <c r="A13739">
        <v>1003434</v>
      </c>
      <c r="B13739">
        <v>1229794</v>
      </c>
      <c r="C13739">
        <v>25000</v>
      </c>
      <c r="D13739">
        <v>24950</v>
      </c>
      <c r="E13739" t="s">
        <v>25</v>
      </c>
      <c r="F13739" t="s">
        <v>197</v>
      </c>
      <c r="G13739" t="s">
        <v>49</v>
      </c>
      <c r="H13739">
        <v>38400</v>
      </c>
      <c r="I13739" t="s">
        <v>137</v>
      </c>
      <c r="J13739" t="s">
        <v>29</v>
      </c>
      <c r="K13739">
        <v>15043</v>
      </c>
      <c r="L13739" s="8">
        <v>40848</v>
      </c>
      <c r="M13739" t="s">
        <v>45329</v>
      </c>
      <c r="N13739" s="8">
        <v>42491</v>
      </c>
      <c r="O13739">
        <v>539.21</v>
      </c>
      <c r="P13739" s="8">
        <v>42491</v>
      </c>
      <c r="Q13739">
        <v>11096.437320000001</v>
      </c>
      <c r="R13739">
        <f t="shared" si="214"/>
        <v>2011</v>
      </c>
    </row>
    <row r="13740" spans="1:18" x14ac:dyDescent="0.35">
      <c r="A13740">
        <v>1003451</v>
      </c>
      <c r="B13740">
        <v>1229814</v>
      </c>
      <c r="C13740">
        <v>17050</v>
      </c>
      <c r="D13740">
        <v>17025</v>
      </c>
      <c r="E13740" t="s">
        <v>25</v>
      </c>
      <c r="F13740" t="s">
        <v>197</v>
      </c>
      <c r="G13740" t="s">
        <v>28</v>
      </c>
      <c r="H13740">
        <v>30660</v>
      </c>
      <c r="I13740" t="s">
        <v>178</v>
      </c>
      <c r="J13740" t="s">
        <v>29</v>
      </c>
      <c r="K13740">
        <v>15748</v>
      </c>
      <c r="L13740" s="8">
        <v>40848</v>
      </c>
      <c r="M13740" t="s">
        <v>80</v>
      </c>
      <c r="N13740" s="8">
        <v>41487</v>
      </c>
      <c r="O13740">
        <v>68</v>
      </c>
      <c r="P13740" s="8">
        <v>42309</v>
      </c>
      <c r="Q13740">
        <v>12431.323179999999</v>
      </c>
      <c r="R13740">
        <f t="shared" si="214"/>
        <v>2011</v>
      </c>
    </row>
    <row r="13741" spans="1:18" x14ac:dyDescent="0.35">
      <c r="A13741">
        <v>1003549</v>
      </c>
      <c r="B13741">
        <v>1230136</v>
      </c>
      <c r="C13741">
        <v>30000</v>
      </c>
      <c r="D13741">
        <v>30000</v>
      </c>
      <c r="E13741" t="s">
        <v>25</v>
      </c>
      <c r="F13741" t="s">
        <v>197</v>
      </c>
      <c r="G13741" t="s">
        <v>28</v>
      </c>
      <c r="H13741">
        <v>97000</v>
      </c>
      <c r="I13741" t="s">
        <v>97</v>
      </c>
      <c r="J13741" t="s">
        <v>29</v>
      </c>
      <c r="K13741">
        <v>15196</v>
      </c>
      <c r="L13741" s="8">
        <v>40817</v>
      </c>
      <c r="M13741" t="s">
        <v>80</v>
      </c>
      <c r="N13741" s="8">
        <v>41275</v>
      </c>
      <c r="O13741">
        <v>1957.08</v>
      </c>
      <c r="P13741" s="8">
        <v>41426</v>
      </c>
      <c r="Q13741">
        <v>6341.96</v>
      </c>
      <c r="R13741">
        <f t="shared" si="214"/>
        <v>2011</v>
      </c>
    </row>
    <row r="13742" spans="1:18" x14ac:dyDescent="0.35">
      <c r="A13742">
        <v>1003699</v>
      </c>
      <c r="B13742">
        <v>1230102</v>
      </c>
      <c r="C13742">
        <v>5150</v>
      </c>
      <c r="D13742">
        <v>4900</v>
      </c>
      <c r="E13742" t="s">
        <v>25</v>
      </c>
      <c r="F13742" t="s">
        <v>197</v>
      </c>
      <c r="G13742" t="s">
        <v>49</v>
      </c>
      <c r="H13742">
        <v>50400</v>
      </c>
      <c r="I13742" t="s">
        <v>1235</v>
      </c>
      <c r="J13742" t="s">
        <v>39</v>
      </c>
      <c r="K13742">
        <v>15902</v>
      </c>
      <c r="L13742" s="8">
        <v>40817</v>
      </c>
      <c r="M13742" t="s">
        <v>30</v>
      </c>
      <c r="N13742" s="8">
        <v>41365</v>
      </c>
      <c r="O13742">
        <v>4079.53</v>
      </c>
      <c r="P13742" s="8">
        <v>41821</v>
      </c>
      <c r="Q13742">
        <v>7772.1468070000001</v>
      </c>
      <c r="R13742">
        <f t="shared" si="214"/>
        <v>2011</v>
      </c>
    </row>
    <row r="13743" spans="1:18" x14ac:dyDescent="0.35">
      <c r="A13743">
        <v>1003910</v>
      </c>
      <c r="B13743">
        <v>1230307</v>
      </c>
      <c r="C13743">
        <v>6000</v>
      </c>
      <c r="D13743">
        <v>6000</v>
      </c>
      <c r="E13743" t="s">
        <v>25</v>
      </c>
      <c r="F13743" t="s">
        <v>197</v>
      </c>
      <c r="G13743" t="s">
        <v>28</v>
      </c>
      <c r="H13743">
        <v>19200</v>
      </c>
      <c r="I13743" t="s">
        <v>44</v>
      </c>
      <c r="J13743" t="s">
        <v>29</v>
      </c>
      <c r="K13743">
        <v>10310</v>
      </c>
      <c r="L13743" s="8">
        <v>40848</v>
      </c>
      <c r="M13743" t="s">
        <v>30</v>
      </c>
      <c r="N13743" s="8">
        <v>41944</v>
      </c>
      <c r="O13743">
        <v>202.92</v>
      </c>
      <c r="P13743" s="8">
        <v>42461</v>
      </c>
      <c r="Q13743">
        <v>10025.64133</v>
      </c>
      <c r="R13743">
        <f t="shared" si="214"/>
        <v>2011</v>
      </c>
    </row>
    <row r="13744" spans="1:18" x14ac:dyDescent="0.35">
      <c r="A13744">
        <v>1004099</v>
      </c>
      <c r="B13744">
        <v>1230725</v>
      </c>
      <c r="C13744">
        <v>2500</v>
      </c>
      <c r="D13744">
        <v>2500</v>
      </c>
      <c r="E13744" t="s">
        <v>25</v>
      </c>
      <c r="F13744" t="s">
        <v>197</v>
      </c>
      <c r="G13744" t="s">
        <v>28</v>
      </c>
      <c r="H13744">
        <v>24000</v>
      </c>
      <c r="I13744" t="s">
        <v>2103</v>
      </c>
      <c r="J13744" t="s">
        <v>39</v>
      </c>
      <c r="K13744">
        <v>2234</v>
      </c>
      <c r="L13744" s="8">
        <v>40817</v>
      </c>
      <c r="M13744" t="s">
        <v>30</v>
      </c>
      <c r="N13744" s="8">
        <v>41334</v>
      </c>
      <c r="O13744">
        <v>1572.15</v>
      </c>
      <c r="P13744" s="8">
        <v>41334</v>
      </c>
      <c r="Q13744">
        <v>10808.54304</v>
      </c>
      <c r="R13744">
        <f t="shared" si="214"/>
        <v>2011</v>
      </c>
    </row>
    <row r="13745" spans="1:18" x14ac:dyDescent="0.35">
      <c r="A13745">
        <v>1004713</v>
      </c>
      <c r="B13745">
        <v>1231352</v>
      </c>
      <c r="C13745">
        <v>25000</v>
      </c>
      <c r="D13745">
        <v>24700</v>
      </c>
      <c r="E13745" t="s">
        <v>25</v>
      </c>
      <c r="F13745" t="s">
        <v>197</v>
      </c>
      <c r="G13745" t="s">
        <v>68</v>
      </c>
      <c r="H13745">
        <v>57600</v>
      </c>
      <c r="I13745" t="s">
        <v>36</v>
      </c>
      <c r="J13745" t="s">
        <v>29</v>
      </c>
      <c r="K13745">
        <v>11195</v>
      </c>
      <c r="L13745" s="8">
        <v>40848</v>
      </c>
      <c r="M13745" t="s">
        <v>30</v>
      </c>
      <c r="N13745" s="8">
        <v>42278</v>
      </c>
      <c r="O13745">
        <v>7218.6</v>
      </c>
      <c r="P13745" s="8">
        <v>42491</v>
      </c>
      <c r="Q13745">
        <v>7840.0808260000003</v>
      </c>
      <c r="R13745">
        <f t="shared" si="214"/>
        <v>2011</v>
      </c>
    </row>
    <row r="13746" spans="1:18" x14ac:dyDescent="0.35">
      <c r="A13746">
        <v>1005050</v>
      </c>
      <c r="B13746">
        <v>1231714</v>
      </c>
      <c r="C13746">
        <v>14000</v>
      </c>
      <c r="D13746">
        <v>13950</v>
      </c>
      <c r="E13746" t="s">
        <v>25</v>
      </c>
      <c r="F13746" t="s">
        <v>197</v>
      </c>
      <c r="G13746" t="s">
        <v>28</v>
      </c>
      <c r="H13746">
        <v>51996</v>
      </c>
      <c r="I13746" t="s">
        <v>196</v>
      </c>
      <c r="J13746" t="s">
        <v>39</v>
      </c>
      <c r="K13746">
        <v>5282</v>
      </c>
      <c r="L13746" s="8">
        <v>40848</v>
      </c>
      <c r="M13746" t="s">
        <v>30</v>
      </c>
      <c r="N13746" s="8">
        <v>42461</v>
      </c>
      <c r="O13746">
        <v>2351.36</v>
      </c>
      <c r="P13746" s="8">
        <v>42461</v>
      </c>
      <c r="Q13746">
        <v>13714.39264</v>
      </c>
      <c r="R13746">
        <f t="shared" si="214"/>
        <v>2011</v>
      </c>
    </row>
    <row r="13747" spans="1:18" x14ac:dyDescent="0.35">
      <c r="A13747">
        <v>1005052</v>
      </c>
      <c r="B13747">
        <v>1231716</v>
      </c>
      <c r="C13747">
        <v>5000</v>
      </c>
      <c r="D13747">
        <v>5000</v>
      </c>
      <c r="E13747" t="s">
        <v>25</v>
      </c>
      <c r="F13747" t="s">
        <v>197</v>
      </c>
      <c r="G13747" t="s">
        <v>28</v>
      </c>
      <c r="H13747">
        <v>20000</v>
      </c>
      <c r="I13747" t="s">
        <v>196</v>
      </c>
      <c r="J13747" t="s">
        <v>4085</v>
      </c>
      <c r="K13747">
        <v>3312</v>
      </c>
      <c r="L13747" s="8">
        <v>40817</v>
      </c>
      <c r="M13747" t="s">
        <v>30</v>
      </c>
      <c r="N13747" s="8">
        <v>41852</v>
      </c>
      <c r="O13747">
        <v>474.38</v>
      </c>
      <c r="P13747" s="8">
        <v>42430</v>
      </c>
      <c r="Q13747">
        <v>6888.6873880000003</v>
      </c>
      <c r="R13747">
        <f t="shared" si="214"/>
        <v>2011</v>
      </c>
    </row>
    <row r="13748" spans="1:18" x14ac:dyDescent="0.35">
      <c r="A13748">
        <v>1005153</v>
      </c>
      <c r="B13748">
        <v>1231833</v>
      </c>
      <c r="C13748">
        <v>3000</v>
      </c>
      <c r="D13748">
        <v>3000</v>
      </c>
      <c r="E13748" t="s">
        <v>25</v>
      </c>
      <c r="F13748" t="s">
        <v>197</v>
      </c>
      <c r="G13748" t="s">
        <v>28</v>
      </c>
      <c r="H13748">
        <v>63372</v>
      </c>
      <c r="I13748" t="s">
        <v>137</v>
      </c>
      <c r="J13748" t="s">
        <v>29</v>
      </c>
      <c r="K13748">
        <v>1399</v>
      </c>
      <c r="L13748" s="8">
        <v>40817</v>
      </c>
      <c r="M13748" t="s">
        <v>30</v>
      </c>
      <c r="N13748" s="8">
        <v>40878</v>
      </c>
      <c r="O13748">
        <v>3027.27</v>
      </c>
      <c r="P13748" s="8">
        <v>40878</v>
      </c>
      <c r="Q13748">
        <v>8307.6178110000001</v>
      </c>
      <c r="R13748">
        <f t="shared" si="214"/>
        <v>2011</v>
      </c>
    </row>
    <row r="13749" spans="1:18" x14ac:dyDescent="0.35">
      <c r="A13749">
        <v>1005161</v>
      </c>
      <c r="B13749">
        <v>1231842</v>
      </c>
      <c r="C13749">
        <v>10000</v>
      </c>
      <c r="D13749">
        <v>9975</v>
      </c>
      <c r="E13749" t="s">
        <v>25</v>
      </c>
      <c r="F13749" t="s">
        <v>197</v>
      </c>
      <c r="G13749" t="s">
        <v>49</v>
      </c>
      <c r="H13749">
        <v>100000</v>
      </c>
      <c r="I13749" t="s">
        <v>153</v>
      </c>
      <c r="J13749" t="s">
        <v>4085</v>
      </c>
      <c r="K13749">
        <v>9274</v>
      </c>
      <c r="L13749" s="8">
        <v>40848</v>
      </c>
      <c r="M13749" t="s">
        <v>80</v>
      </c>
      <c r="N13749" s="8">
        <v>41183</v>
      </c>
      <c r="O13749">
        <v>215.69</v>
      </c>
      <c r="P13749" s="8">
        <v>41334</v>
      </c>
      <c r="Q13749">
        <v>5600.0258530000001</v>
      </c>
      <c r="R13749">
        <f t="shared" si="214"/>
        <v>2011</v>
      </c>
    </row>
    <row r="13750" spans="1:18" x14ac:dyDescent="0.35">
      <c r="A13750">
        <v>1005735</v>
      </c>
      <c r="B13750">
        <v>1232110</v>
      </c>
      <c r="C13750">
        <v>20000</v>
      </c>
      <c r="D13750">
        <v>19575</v>
      </c>
      <c r="E13750" t="s">
        <v>25</v>
      </c>
      <c r="F13750" t="s">
        <v>197</v>
      </c>
      <c r="G13750" t="s">
        <v>68</v>
      </c>
      <c r="H13750">
        <v>133000</v>
      </c>
      <c r="I13750" t="s">
        <v>36</v>
      </c>
      <c r="J13750" t="s">
        <v>29</v>
      </c>
      <c r="K13750">
        <v>112522</v>
      </c>
      <c r="L13750" s="8">
        <v>40848</v>
      </c>
      <c r="M13750" t="s">
        <v>30</v>
      </c>
      <c r="N13750" s="8">
        <v>41944</v>
      </c>
      <c r="O13750">
        <v>9841.9500000000007</v>
      </c>
      <c r="P13750" s="8">
        <v>41974</v>
      </c>
      <c r="Q13750">
        <v>7105.8195900000001</v>
      </c>
      <c r="R13750">
        <f t="shared" si="214"/>
        <v>2011</v>
      </c>
    </row>
    <row r="13751" spans="1:18" x14ac:dyDescent="0.35">
      <c r="A13751">
        <v>1005957</v>
      </c>
      <c r="B13751">
        <v>1232535</v>
      </c>
      <c r="C13751">
        <v>23000</v>
      </c>
      <c r="D13751">
        <v>22975</v>
      </c>
      <c r="E13751" t="s">
        <v>25</v>
      </c>
      <c r="F13751" t="s">
        <v>197</v>
      </c>
      <c r="G13751" t="s">
        <v>68</v>
      </c>
      <c r="H13751">
        <v>69500</v>
      </c>
      <c r="I13751" t="s">
        <v>230</v>
      </c>
      <c r="J13751" t="s">
        <v>29</v>
      </c>
      <c r="K13751">
        <v>12859</v>
      </c>
      <c r="L13751" s="8">
        <v>40848</v>
      </c>
      <c r="M13751" t="s">
        <v>30</v>
      </c>
      <c r="N13751" s="8">
        <v>41791</v>
      </c>
      <c r="O13751">
        <v>13198.17</v>
      </c>
      <c r="P13751" s="8">
        <v>41821</v>
      </c>
      <c r="Q13751">
        <v>36078.96746</v>
      </c>
      <c r="R13751">
        <f t="shared" si="214"/>
        <v>2011</v>
      </c>
    </row>
    <row r="13752" spans="1:18" x14ac:dyDescent="0.35">
      <c r="A13752">
        <v>1006119</v>
      </c>
      <c r="B13752">
        <v>1232924</v>
      </c>
      <c r="C13752">
        <v>12600</v>
      </c>
      <c r="D13752">
        <v>12325</v>
      </c>
      <c r="E13752" t="s">
        <v>25</v>
      </c>
      <c r="F13752" t="s">
        <v>197</v>
      </c>
      <c r="G13752" t="s">
        <v>68</v>
      </c>
      <c r="H13752">
        <v>55172</v>
      </c>
      <c r="I13752" t="s">
        <v>173</v>
      </c>
      <c r="J13752" t="s">
        <v>39</v>
      </c>
      <c r="K13752">
        <v>23020</v>
      </c>
      <c r="L13752" s="8">
        <v>40848</v>
      </c>
      <c r="M13752" t="s">
        <v>30</v>
      </c>
      <c r="N13752" s="8">
        <v>41000</v>
      </c>
      <c r="O13752">
        <v>17.03</v>
      </c>
      <c r="P13752" s="8">
        <v>42491</v>
      </c>
      <c r="Q13752">
        <v>22151.339220000002</v>
      </c>
      <c r="R13752">
        <f t="shared" si="214"/>
        <v>2011</v>
      </c>
    </row>
    <row r="13753" spans="1:18" x14ac:dyDescent="0.35">
      <c r="A13753">
        <v>1006771</v>
      </c>
      <c r="B13753">
        <v>1233122</v>
      </c>
      <c r="C13753">
        <v>5000</v>
      </c>
      <c r="D13753">
        <v>4750</v>
      </c>
      <c r="E13753" t="s">
        <v>25</v>
      </c>
      <c r="F13753" t="s">
        <v>197</v>
      </c>
      <c r="G13753" t="s">
        <v>68</v>
      </c>
      <c r="H13753">
        <v>79200</v>
      </c>
      <c r="I13753" t="s">
        <v>147</v>
      </c>
      <c r="J13753" t="s">
        <v>29</v>
      </c>
      <c r="K13753">
        <v>17495</v>
      </c>
      <c r="L13753" s="8">
        <v>40848</v>
      </c>
      <c r="M13753" t="s">
        <v>45329</v>
      </c>
      <c r="N13753" s="8">
        <v>42491</v>
      </c>
      <c r="O13753">
        <v>107.85</v>
      </c>
      <c r="P13753" s="8">
        <v>42491</v>
      </c>
      <c r="Q13753">
        <v>1200.08</v>
      </c>
      <c r="R13753">
        <f t="shared" si="214"/>
        <v>2011</v>
      </c>
    </row>
    <row r="13754" spans="1:18" x14ac:dyDescent="0.35">
      <c r="A13754">
        <v>1006779</v>
      </c>
      <c r="B13754">
        <v>1233131</v>
      </c>
      <c r="C13754">
        <v>15000</v>
      </c>
      <c r="D13754">
        <v>15000</v>
      </c>
      <c r="E13754" t="s">
        <v>25</v>
      </c>
      <c r="F13754" t="s">
        <v>197</v>
      </c>
      <c r="G13754" t="s">
        <v>68</v>
      </c>
      <c r="H13754">
        <v>68004</v>
      </c>
      <c r="I13754" t="s">
        <v>36</v>
      </c>
      <c r="J13754" t="s">
        <v>4085</v>
      </c>
      <c r="K13754">
        <v>7505</v>
      </c>
      <c r="L13754" s="8">
        <v>40878</v>
      </c>
      <c r="M13754" t="s">
        <v>45329</v>
      </c>
      <c r="N13754" s="8">
        <v>42491</v>
      </c>
      <c r="O13754">
        <v>323.52999999999997</v>
      </c>
      <c r="P13754" s="8">
        <v>42491</v>
      </c>
      <c r="Q13754">
        <v>20561.834579999999</v>
      </c>
      <c r="R13754">
        <f t="shared" si="214"/>
        <v>2011</v>
      </c>
    </row>
    <row r="13755" spans="1:18" x14ac:dyDescent="0.35">
      <c r="A13755">
        <v>1006824</v>
      </c>
      <c r="B13755">
        <v>1233178</v>
      </c>
      <c r="C13755">
        <v>8000</v>
      </c>
      <c r="D13755">
        <v>8000</v>
      </c>
      <c r="E13755" t="s">
        <v>25</v>
      </c>
      <c r="F13755" t="s">
        <v>197</v>
      </c>
      <c r="G13755" t="s">
        <v>68</v>
      </c>
      <c r="H13755">
        <v>30000</v>
      </c>
      <c r="I13755" t="s">
        <v>124</v>
      </c>
      <c r="J13755" t="s">
        <v>39</v>
      </c>
      <c r="K13755">
        <v>14024</v>
      </c>
      <c r="L13755" s="8">
        <v>40848</v>
      </c>
      <c r="M13755" t="s">
        <v>30</v>
      </c>
      <c r="N13755" s="8">
        <v>41091</v>
      </c>
      <c r="O13755">
        <v>6698.5</v>
      </c>
      <c r="P13755" s="8">
        <v>41883</v>
      </c>
      <c r="Q13755">
        <v>13192.47</v>
      </c>
      <c r="R13755">
        <f t="shared" si="214"/>
        <v>2011</v>
      </c>
    </row>
    <row r="13756" spans="1:18" x14ac:dyDescent="0.35">
      <c r="A13756">
        <v>1007211</v>
      </c>
      <c r="B13756">
        <v>1233598</v>
      </c>
      <c r="C13756">
        <v>35000</v>
      </c>
      <c r="D13756">
        <v>35000</v>
      </c>
      <c r="E13756" t="s">
        <v>25</v>
      </c>
      <c r="F13756" t="s">
        <v>197</v>
      </c>
      <c r="G13756" t="s">
        <v>68</v>
      </c>
      <c r="H13756">
        <v>156000</v>
      </c>
      <c r="I13756" t="s">
        <v>60</v>
      </c>
      <c r="J13756" t="s">
        <v>29</v>
      </c>
      <c r="K13756">
        <v>75688</v>
      </c>
      <c r="L13756" s="8">
        <v>40848</v>
      </c>
      <c r="M13756" t="s">
        <v>30</v>
      </c>
      <c r="N13756" s="8">
        <v>41944</v>
      </c>
      <c r="O13756">
        <v>1156.55</v>
      </c>
      <c r="P13756" s="8">
        <v>42430</v>
      </c>
      <c r="Q13756">
        <v>5637.0658309999999</v>
      </c>
      <c r="R13756">
        <f t="shared" si="214"/>
        <v>2011</v>
      </c>
    </row>
    <row r="13757" spans="1:18" x14ac:dyDescent="0.35">
      <c r="A13757">
        <v>1007331</v>
      </c>
      <c r="B13757">
        <v>1233944</v>
      </c>
      <c r="C13757">
        <v>7000</v>
      </c>
      <c r="D13757">
        <v>7000</v>
      </c>
      <c r="E13757" t="s">
        <v>25</v>
      </c>
      <c r="F13757" t="s">
        <v>197</v>
      </c>
      <c r="G13757" t="s">
        <v>28</v>
      </c>
      <c r="H13757">
        <v>90000</v>
      </c>
      <c r="I13757" t="s">
        <v>36</v>
      </c>
      <c r="J13757" t="s">
        <v>4085</v>
      </c>
      <c r="K13757">
        <v>3249</v>
      </c>
      <c r="L13757" s="8">
        <v>40848</v>
      </c>
      <c r="M13757" t="s">
        <v>30</v>
      </c>
      <c r="N13757" s="8">
        <v>41183</v>
      </c>
      <c r="O13757">
        <v>421.79</v>
      </c>
      <c r="P13757" s="8">
        <v>41852</v>
      </c>
      <c r="Q13757">
        <v>17313.292659999999</v>
      </c>
      <c r="R13757">
        <f t="shared" si="214"/>
        <v>2011</v>
      </c>
    </row>
    <row r="13758" spans="1:18" x14ac:dyDescent="0.35">
      <c r="A13758">
        <v>1007397</v>
      </c>
      <c r="B13758">
        <v>1233788</v>
      </c>
      <c r="C13758">
        <v>7200</v>
      </c>
      <c r="D13758">
        <v>7200</v>
      </c>
      <c r="E13758" t="s">
        <v>25</v>
      </c>
      <c r="F13758" t="s">
        <v>197</v>
      </c>
      <c r="G13758" t="s">
        <v>68</v>
      </c>
      <c r="H13758">
        <v>105000</v>
      </c>
      <c r="I13758" t="s">
        <v>53</v>
      </c>
      <c r="J13758" t="s">
        <v>39</v>
      </c>
      <c r="K13758">
        <v>15195</v>
      </c>
      <c r="L13758" s="8">
        <v>40848</v>
      </c>
      <c r="M13758" t="s">
        <v>30</v>
      </c>
      <c r="N13758" s="8">
        <v>41275</v>
      </c>
      <c r="O13758">
        <v>4907.26</v>
      </c>
      <c r="P13758" s="8">
        <v>42491</v>
      </c>
      <c r="Q13758">
        <v>15665.306039999999</v>
      </c>
      <c r="R13758">
        <f t="shared" si="214"/>
        <v>2011</v>
      </c>
    </row>
    <row r="13759" spans="1:18" x14ac:dyDescent="0.35">
      <c r="A13759">
        <v>1007892</v>
      </c>
      <c r="B13759">
        <v>1234524</v>
      </c>
      <c r="C13759">
        <v>9000</v>
      </c>
      <c r="D13759">
        <v>9000</v>
      </c>
      <c r="E13759" t="s">
        <v>25</v>
      </c>
      <c r="F13759" t="s">
        <v>197</v>
      </c>
      <c r="G13759" t="s">
        <v>68</v>
      </c>
      <c r="H13759">
        <v>100000</v>
      </c>
      <c r="I13759" t="s">
        <v>173</v>
      </c>
      <c r="J13759" t="s">
        <v>4085</v>
      </c>
      <c r="K13759">
        <v>10685</v>
      </c>
      <c r="L13759" s="8">
        <v>40848</v>
      </c>
      <c r="M13759" t="s">
        <v>30</v>
      </c>
      <c r="N13759" s="8">
        <v>41091</v>
      </c>
      <c r="O13759">
        <v>7535.56</v>
      </c>
      <c r="P13759" s="8">
        <v>41214</v>
      </c>
      <c r="Q13759">
        <v>35948.658819999997</v>
      </c>
      <c r="R13759">
        <f t="shared" si="214"/>
        <v>2011</v>
      </c>
    </row>
    <row r="13760" spans="1:18" x14ac:dyDescent="0.35">
      <c r="A13760">
        <v>1008040</v>
      </c>
      <c r="B13760">
        <v>1234507</v>
      </c>
      <c r="C13760">
        <v>4000</v>
      </c>
      <c r="D13760">
        <v>4000</v>
      </c>
      <c r="E13760" t="s">
        <v>25</v>
      </c>
      <c r="F13760" t="s">
        <v>197</v>
      </c>
      <c r="G13760" t="s">
        <v>68</v>
      </c>
      <c r="H13760">
        <v>75000</v>
      </c>
      <c r="I13760" t="s">
        <v>286</v>
      </c>
      <c r="J13760" t="s">
        <v>39</v>
      </c>
      <c r="K13760">
        <v>11509</v>
      </c>
      <c r="L13760" s="8">
        <v>40848</v>
      </c>
      <c r="M13760" t="s">
        <v>30</v>
      </c>
      <c r="N13760" s="8">
        <v>42064</v>
      </c>
      <c r="O13760">
        <v>1681.61</v>
      </c>
      <c r="P13760" s="8">
        <v>42064</v>
      </c>
      <c r="Q13760">
        <v>3510.5393340000001</v>
      </c>
      <c r="R13760">
        <f t="shared" si="214"/>
        <v>2011</v>
      </c>
    </row>
    <row r="13761" spans="1:18" x14ac:dyDescent="0.35">
      <c r="A13761">
        <v>1008119</v>
      </c>
      <c r="B13761">
        <v>1234792</v>
      </c>
      <c r="C13761">
        <v>6500</v>
      </c>
      <c r="D13761">
        <v>6500</v>
      </c>
      <c r="E13761" t="s">
        <v>25</v>
      </c>
      <c r="F13761" t="s">
        <v>197</v>
      </c>
      <c r="G13761" t="s">
        <v>68</v>
      </c>
      <c r="H13761">
        <v>95000</v>
      </c>
      <c r="I13761" t="s">
        <v>53</v>
      </c>
      <c r="J13761" t="s">
        <v>39</v>
      </c>
      <c r="K13761">
        <v>25569</v>
      </c>
      <c r="L13761" s="8">
        <v>40848</v>
      </c>
      <c r="M13761" t="s">
        <v>30</v>
      </c>
      <c r="N13761" s="8">
        <v>41275</v>
      </c>
      <c r="O13761">
        <v>4070</v>
      </c>
      <c r="P13761" s="8">
        <v>41306</v>
      </c>
      <c r="Q13761">
        <v>3694.45</v>
      </c>
      <c r="R13761">
        <f t="shared" si="214"/>
        <v>2011</v>
      </c>
    </row>
    <row r="13762" spans="1:18" x14ac:dyDescent="0.35">
      <c r="A13762">
        <v>1008519</v>
      </c>
      <c r="B13762">
        <v>1235231</v>
      </c>
      <c r="C13762">
        <v>12000</v>
      </c>
      <c r="D13762">
        <v>12000</v>
      </c>
      <c r="E13762" t="s">
        <v>25</v>
      </c>
      <c r="F13762" t="s">
        <v>197</v>
      </c>
      <c r="G13762" t="s">
        <v>28</v>
      </c>
      <c r="H13762">
        <v>62000</v>
      </c>
      <c r="I13762" t="s">
        <v>84</v>
      </c>
      <c r="J13762" t="s">
        <v>39</v>
      </c>
      <c r="K13762">
        <v>13982</v>
      </c>
      <c r="L13762" s="8">
        <v>40848</v>
      </c>
      <c r="M13762" t="s">
        <v>80</v>
      </c>
      <c r="N13762" s="8">
        <v>41214</v>
      </c>
      <c r="O13762">
        <v>25.41</v>
      </c>
      <c r="P13762" s="8">
        <v>42491</v>
      </c>
      <c r="Q13762">
        <v>6238.46</v>
      </c>
      <c r="R13762">
        <f t="shared" ref="R13762:R13825" si="215">YEAR(L13762)</f>
        <v>2011</v>
      </c>
    </row>
    <row r="13763" spans="1:18" x14ac:dyDescent="0.35">
      <c r="A13763">
        <v>1008593</v>
      </c>
      <c r="B13763">
        <v>1235076</v>
      </c>
      <c r="C13763">
        <v>12000</v>
      </c>
      <c r="D13763">
        <v>12000</v>
      </c>
      <c r="E13763" t="s">
        <v>25</v>
      </c>
      <c r="F13763" t="s">
        <v>197</v>
      </c>
      <c r="G13763" t="s">
        <v>68</v>
      </c>
      <c r="H13763">
        <v>72000</v>
      </c>
      <c r="I13763" t="s">
        <v>53</v>
      </c>
      <c r="J13763" t="s">
        <v>4085</v>
      </c>
      <c r="K13763">
        <v>7424</v>
      </c>
      <c r="L13763" s="8">
        <v>40848</v>
      </c>
      <c r="M13763" t="s">
        <v>45329</v>
      </c>
      <c r="N13763" s="8">
        <v>42491</v>
      </c>
      <c r="O13763">
        <v>258.82</v>
      </c>
      <c r="P13763" s="8">
        <v>42491</v>
      </c>
      <c r="Q13763">
        <v>6995.9266079999998</v>
      </c>
      <c r="R13763">
        <f t="shared" si="215"/>
        <v>2011</v>
      </c>
    </row>
    <row r="13764" spans="1:18" x14ac:dyDescent="0.35">
      <c r="A13764">
        <v>1008627</v>
      </c>
      <c r="B13764">
        <v>1235314</v>
      </c>
      <c r="C13764">
        <v>6500</v>
      </c>
      <c r="D13764">
        <v>6500</v>
      </c>
      <c r="E13764" t="s">
        <v>25</v>
      </c>
      <c r="F13764" t="s">
        <v>197</v>
      </c>
      <c r="G13764" t="s">
        <v>68</v>
      </c>
      <c r="H13764">
        <v>56650</v>
      </c>
      <c r="I13764" t="s">
        <v>91</v>
      </c>
      <c r="J13764" t="s">
        <v>39</v>
      </c>
      <c r="K13764">
        <v>0</v>
      </c>
      <c r="L13764" s="8">
        <v>40848</v>
      </c>
      <c r="M13764" t="s">
        <v>30</v>
      </c>
      <c r="N13764" s="8">
        <v>41365</v>
      </c>
      <c r="O13764">
        <v>1687.68</v>
      </c>
      <c r="P13764" s="8">
        <v>41913</v>
      </c>
      <c r="Q13764">
        <v>3112.8540790000002</v>
      </c>
      <c r="R13764">
        <f t="shared" si="215"/>
        <v>2011</v>
      </c>
    </row>
    <row r="13765" spans="1:18" x14ac:dyDescent="0.35">
      <c r="A13765">
        <v>1008791</v>
      </c>
      <c r="B13765">
        <v>1235306</v>
      </c>
      <c r="C13765">
        <v>6500</v>
      </c>
      <c r="D13765">
        <v>6500</v>
      </c>
      <c r="E13765" t="s">
        <v>25</v>
      </c>
      <c r="F13765" t="s">
        <v>197</v>
      </c>
      <c r="G13765" t="s">
        <v>28</v>
      </c>
      <c r="H13765">
        <v>115000</v>
      </c>
      <c r="I13765" t="s">
        <v>36</v>
      </c>
      <c r="J13765" t="s">
        <v>29</v>
      </c>
      <c r="K13765">
        <v>14525</v>
      </c>
      <c r="L13765" s="8">
        <v>40848</v>
      </c>
      <c r="M13765" t="s">
        <v>30</v>
      </c>
      <c r="N13765" s="8">
        <v>41183</v>
      </c>
      <c r="O13765">
        <v>4943.79</v>
      </c>
      <c r="P13765" s="8">
        <v>41214</v>
      </c>
      <c r="Q13765">
        <v>13176.300810000001</v>
      </c>
      <c r="R13765">
        <f t="shared" si="215"/>
        <v>2011</v>
      </c>
    </row>
    <row r="13766" spans="1:18" x14ac:dyDescent="0.35">
      <c r="A13766">
        <v>1009153</v>
      </c>
      <c r="B13766">
        <v>1235867</v>
      </c>
      <c r="C13766">
        <v>14500</v>
      </c>
      <c r="D13766">
        <v>14250</v>
      </c>
      <c r="E13766" t="s">
        <v>25</v>
      </c>
      <c r="F13766" t="s">
        <v>197</v>
      </c>
      <c r="G13766" t="s">
        <v>68</v>
      </c>
      <c r="H13766">
        <v>54000</v>
      </c>
      <c r="I13766" t="s">
        <v>250</v>
      </c>
      <c r="J13766" t="s">
        <v>29</v>
      </c>
      <c r="K13766">
        <v>2086</v>
      </c>
      <c r="L13766" s="8">
        <v>40848</v>
      </c>
      <c r="M13766" t="s">
        <v>30</v>
      </c>
      <c r="N13766" s="8">
        <v>41548</v>
      </c>
      <c r="O13766">
        <v>6263.47</v>
      </c>
      <c r="P13766" s="8">
        <v>42309</v>
      </c>
      <c r="Q13766">
        <v>11052.35447</v>
      </c>
      <c r="R13766">
        <f t="shared" si="215"/>
        <v>2011</v>
      </c>
    </row>
    <row r="13767" spans="1:18" x14ac:dyDescent="0.35">
      <c r="A13767">
        <v>1009618</v>
      </c>
      <c r="B13767">
        <v>1236372</v>
      </c>
      <c r="C13767">
        <v>6700</v>
      </c>
      <c r="D13767">
        <v>6700</v>
      </c>
      <c r="E13767" t="s">
        <v>25</v>
      </c>
      <c r="F13767" t="s">
        <v>197</v>
      </c>
      <c r="G13767" t="s">
        <v>68</v>
      </c>
      <c r="H13767">
        <v>40000</v>
      </c>
      <c r="I13767" t="s">
        <v>250</v>
      </c>
      <c r="J13767" t="s">
        <v>29</v>
      </c>
      <c r="K13767">
        <v>4450</v>
      </c>
      <c r="L13767" s="8">
        <v>40848</v>
      </c>
      <c r="M13767" t="s">
        <v>30</v>
      </c>
      <c r="N13767" s="8">
        <v>41671</v>
      </c>
      <c r="O13767">
        <v>2103.25</v>
      </c>
      <c r="P13767" s="8">
        <v>41699</v>
      </c>
      <c r="Q13767">
        <v>5208.0764330000002</v>
      </c>
      <c r="R13767">
        <f t="shared" si="215"/>
        <v>2011</v>
      </c>
    </row>
    <row r="13768" spans="1:18" x14ac:dyDescent="0.35">
      <c r="A13768">
        <v>1009799</v>
      </c>
      <c r="B13768">
        <v>1236556</v>
      </c>
      <c r="C13768">
        <v>6000</v>
      </c>
      <c r="D13768">
        <v>5750</v>
      </c>
      <c r="E13768" t="s">
        <v>25</v>
      </c>
      <c r="F13768" t="s">
        <v>197</v>
      </c>
      <c r="G13768" t="s">
        <v>28</v>
      </c>
      <c r="H13768">
        <v>108000</v>
      </c>
      <c r="I13768" t="s">
        <v>36</v>
      </c>
      <c r="J13768" t="s">
        <v>39</v>
      </c>
      <c r="K13768">
        <v>4752</v>
      </c>
      <c r="L13768" s="8">
        <v>40848</v>
      </c>
      <c r="M13768" t="s">
        <v>30</v>
      </c>
      <c r="N13768" s="8">
        <v>40969</v>
      </c>
      <c r="O13768">
        <v>5621.24</v>
      </c>
      <c r="P13768" s="8">
        <v>42491</v>
      </c>
      <c r="Q13768">
        <v>3036.1459799999998</v>
      </c>
      <c r="R13768">
        <f t="shared" si="215"/>
        <v>2011</v>
      </c>
    </row>
    <row r="13769" spans="1:18" x14ac:dyDescent="0.35">
      <c r="A13769">
        <v>1009991</v>
      </c>
      <c r="B13769">
        <v>1236776</v>
      </c>
      <c r="C13769">
        <v>7800</v>
      </c>
      <c r="D13769">
        <v>7800</v>
      </c>
      <c r="E13769" t="s">
        <v>25</v>
      </c>
      <c r="F13769" t="s">
        <v>197</v>
      </c>
      <c r="G13769" t="s">
        <v>68</v>
      </c>
      <c r="H13769">
        <v>48000</v>
      </c>
      <c r="I13769" t="s">
        <v>230</v>
      </c>
      <c r="J13769" t="s">
        <v>4085</v>
      </c>
      <c r="K13769">
        <v>11063</v>
      </c>
      <c r="L13769" s="8">
        <v>40848</v>
      </c>
      <c r="M13769" t="s">
        <v>30</v>
      </c>
      <c r="N13769" s="8">
        <v>40940</v>
      </c>
      <c r="O13769">
        <v>7683.7</v>
      </c>
      <c r="P13769" s="8">
        <v>42339</v>
      </c>
      <c r="Q13769">
        <v>3690.4846699999998</v>
      </c>
      <c r="R13769">
        <f t="shared" si="215"/>
        <v>2011</v>
      </c>
    </row>
    <row r="13770" spans="1:18" x14ac:dyDescent="0.35">
      <c r="A13770">
        <v>1010015</v>
      </c>
      <c r="B13770">
        <v>1236804</v>
      </c>
      <c r="C13770">
        <v>8875</v>
      </c>
      <c r="D13770">
        <v>8625</v>
      </c>
      <c r="E13770" t="s">
        <v>25</v>
      </c>
      <c r="F13770" t="s">
        <v>197</v>
      </c>
      <c r="G13770" t="s">
        <v>68</v>
      </c>
      <c r="H13770">
        <v>40000</v>
      </c>
      <c r="I13770" t="s">
        <v>1284</v>
      </c>
      <c r="J13770" t="s">
        <v>29</v>
      </c>
      <c r="K13770">
        <v>7583</v>
      </c>
      <c r="L13770" s="8">
        <v>40848</v>
      </c>
      <c r="M13770" t="s">
        <v>80</v>
      </c>
      <c r="N13770" s="8">
        <v>41183</v>
      </c>
      <c r="O13770">
        <v>593.17999999999995</v>
      </c>
      <c r="P13770" s="8">
        <v>41334</v>
      </c>
      <c r="Q13770">
        <v>12444.291649999999</v>
      </c>
      <c r="R13770">
        <f t="shared" si="215"/>
        <v>2011</v>
      </c>
    </row>
    <row r="13771" spans="1:18" x14ac:dyDescent="0.35">
      <c r="A13771">
        <v>1010193</v>
      </c>
      <c r="B13771">
        <v>1236972</v>
      </c>
      <c r="C13771">
        <v>10000</v>
      </c>
      <c r="D13771">
        <v>10000</v>
      </c>
      <c r="E13771" t="s">
        <v>25</v>
      </c>
      <c r="F13771" t="s">
        <v>197</v>
      </c>
      <c r="G13771" t="s">
        <v>28</v>
      </c>
      <c r="H13771">
        <v>122500</v>
      </c>
      <c r="I13771" t="s">
        <v>44</v>
      </c>
      <c r="J13771" t="s">
        <v>29</v>
      </c>
      <c r="K13771">
        <v>9336</v>
      </c>
      <c r="L13771" s="8">
        <v>40848</v>
      </c>
      <c r="M13771" t="s">
        <v>30</v>
      </c>
      <c r="N13771" s="8">
        <v>41671</v>
      </c>
      <c r="O13771">
        <v>3145.92</v>
      </c>
      <c r="P13771" s="8">
        <v>42064</v>
      </c>
      <c r="Q13771">
        <v>12509.67</v>
      </c>
      <c r="R13771">
        <f t="shared" si="215"/>
        <v>2011</v>
      </c>
    </row>
    <row r="13772" spans="1:18" x14ac:dyDescent="0.35">
      <c r="A13772">
        <v>1010685</v>
      </c>
      <c r="B13772">
        <v>1237512</v>
      </c>
      <c r="C13772">
        <v>10000</v>
      </c>
      <c r="D13772">
        <v>10000</v>
      </c>
      <c r="E13772" t="s">
        <v>25</v>
      </c>
      <c r="F13772" t="s">
        <v>197</v>
      </c>
      <c r="G13772" t="s">
        <v>68</v>
      </c>
      <c r="H13772">
        <v>89000</v>
      </c>
      <c r="I13772" t="s">
        <v>53</v>
      </c>
      <c r="J13772" t="s">
        <v>29</v>
      </c>
      <c r="K13772">
        <v>3913</v>
      </c>
      <c r="L13772" s="8">
        <v>40848</v>
      </c>
      <c r="M13772" t="s">
        <v>30</v>
      </c>
      <c r="N13772" s="8">
        <v>41974</v>
      </c>
      <c r="O13772">
        <v>334.25</v>
      </c>
      <c r="P13772" s="8">
        <v>41944</v>
      </c>
      <c r="Q13772">
        <v>8668.8802400000004</v>
      </c>
      <c r="R13772">
        <f t="shared" si="215"/>
        <v>2011</v>
      </c>
    </row>
    <row r="13773" spans="1:18" x14ac:dyDescent="0.35">
      <c r="A13773">
        <v>1010875</v>
      </c>
      <c r="B13773">
        <v>1237918</v>
      </c>
      <c r="C13773">
        <v>18000</v>
      </c>
      <c r="D13773">
        <v>17750</v>
      </c>
      <c r="E13773" t="s">
        <v>25</v>
      </c>
      <c r="F13773" t="s">
        <v>197</v>
      </c>
      <c r="G13773" t="s">
        <v>68</v>
      </c>
      <c r="H13773">
        <v>60000</v>
      </c>
      <c r="I13773" t="s">
        <v>124</v>
      </c>
      <c r="J13773" t="s">
        <v>29</v>
      </c>
      <c r="K13773">
        <v>3150</v>
      </c>
      <c r="L13773" s="8">
        <v>40848</v>
      </c>
      <c r="M13773" t="s">
        <v>30</v>
      </c>
      <c r="N13773" s="8">
        <v>41760</v>
      </c>
      <c r="O13773">
        <v>10097.209999999999</v>
      </c>
      <c r="P13773" s="8">
        <v>42491</v>
      </c>
      <c r="Q13773">
        <v>12170.31854</v>
      </c>
      <c r="R13773">
        <f t="shared" si="215"/>
        <v>2011</v>
      </c>
    </row>
    <row r="13774" spans="1:18" x14ac:dyDescent="0.35">
      <c r="A13774">
        <v>1010895</v>
      </c>
      <c r="B13774">
        <v>1237939</v>
      </c>
      <c r="C13774">
        <v>7200</v>
      </c>
      <c r="D13774">
        <v>7200</v>
      </c>
      <c r="E13774" t="s">
        <v>25</v>
      </c>
      <c r="F13774" t="s">
        <v>197</v>
      </c>
      <c r="G13774" t="s">
        <v>28</v>
      </c>
      <c r="H13774">
        <v>45000</v>
      </c>
      <c r="I13774" t="s">
        <v>2103</v>
      </c>
      <c r="J13774" t="s">
        <v>39</v>
      </c>
      <c r="K13774">
        <v>3948</v>
      </c>
      <c r="L13774" s="8">
        <v>40848</v>
      </c>
      <c r="M13774" t="s">
        <v>30</v>
      </c>
      <c r="N13774" s="8">
        <v>41883</v>
      </c>
      <c r="O13774">
        <v>707.46</v>
      </c>
      <c r="P13774" s="8">
        <v>42278</v>
      </c>
      <c r="Q13774">
        <v>17823.938529999999</v>
      </c>
      <c r="R13774">
        <f t="shared" si="215"/>
        <v>2011</v>
      </c>
    </row>
    <row r="13775" spans="1:18" x14ac:dyDescent="0.35">
      <c r="A13775">
        <v>1010998</v>
      </c>
      <c r="B13775">
        <v>1237838</v>
      </c>
      <c r="C13775">
        <v>14400</v>
      </c>
      <c r="D13775">
        <v>14400</v>
      </c>
      <c r="E13775" t="s">
        <v>25</v>
      </c>
      <c r="F13775" t="s">
        <v>197</v>
      </c>
      <c r="G13775" t="s">
        <v>68</v>
      </c>
      <c r="H13775">
        <v>75000</v>
      </c>
      <c r="I13775" t="s">
        <v>243</v>
      </c>
      <c r="J13775" t="s">
        <v>4085</v>
      </c>
      <c r="K13775">
        <v>10436</v>
      </c>
      <c r="L13775" s="8">
        <v>40848</v>
      </c>
      <c r="M13775" t="s">
        <v>80</v>
      </c>
      <c r="N13775" s="8">
        <v>41061</v>
      </c>
      <c r="O13775">
        <v>469.06</v>
      </c>
      <c r="P13775" s="8">
        <v>42186</v>
      </c>
      <c r="Q13775">
        <v>7156.609598</v>
      </c>
      <c r="R13775">
        <f t="shared" si="215"/>
        <v>2011</v>
      </c>
    </row>
    <row r="13776" spans="1:18" x14ac:dyDescent="0.35">
      <c r="A13776">
        <v>1011049</v>
      </c>
      <c r="B13776">
        <v>1237899</v>
      </c>
      <c r="C13776">
        <v>5000</v>
      </c>
      <c r="D13776">
        <v>5000</v>
      </c>
      <c r="E13776" t="s">
        <v>25</v>
      </c>
      <c r="F13776" t="s">
        <v>197</v>
      </c>
      <c r="G13776" t="s">
        <v>28</v>
      </c>
      <c r="H13776">
        <v>37000</v>
      </c>
      <c r="I13776" t="s">
        <v>250</v>
      </c>
      <c r="J13776" t="s">
        <v>4085</v>
      </c>
      <c r="K13776">
        <v>5168</v>
      </c>
      <c r="L13776" s="8">
        <v>40848</v>
      </c>
      <c r="M13776" t="s">
        <v>30</v>
      </c>
      <c r="N13776" s="8">
        <v>41426</v>
      </c>
      <c r="O13776">
        <v>2726.95</v>
      </c>
      <c r="P13776" s="8">
        <v>42491</v>
      </c>
      <c r="Q13776">
        <v>10061.98223</v>
      </c>
      <c r="R13776">
        <f t="shared" si="215"/>
        <v>2011</v>
      </c>
    </row>
    <row r="13777" spans="1:18" x14ac:dyDescent="0.35">
      <c r="A13777">
        <v>1011055</v>
      </c>
      <c r="B13777">
        <v>1237907</v>
      </c>
      <c r="C13777">
        <v>1000</v>
      </c>
      <c r="D13777">
        <v>1000</v>
      </c>
      <c r="E13777" t="s">
        <v>25</v>
      </c>
      <c r="F13777" t="s">
        <v>197</v>
      </c>
      <c r="G13777" t="s">
        <v>28</v>
      </c>
      <c r="H13777">
        <v>33600</v>
      </c>
      <c r="I13777" t="s">
        <v>250</v>
      </c>
      <c r="J13777" t="s">
        <v>39</v>
      </c>
      <c r="K13777">
        <v>2432</v>
      </c>
      <c r="L13777" s="8">
        <v>40848</v>
      </c>
      <c r="M13777" t="s">
        <v>80</v>
      </c>
      <c r="N13777" s="8">
        <v>40940</v>
      </c>
      <c r="O13777">
        <v>47.58</v>
      </c>
      <c r="P13777" s="8">
        <v>41091</v>
      </c>
      <c r="Q13777">
        <v>4740.8672159999996</v>
      </c>
      <c r="R13777">
        <f t="shared" si="215"/>
        <v>2011</v>
      </c>
    </row>
    <row r="13778" spans="1:18" x14ac:dyDescent="0.35">
      <c r="A13778">
        <v>1011404</v>
      </c>
      <c r="B13778">
        <v>1238268</v>
      </c>
      <c r="C13778">
        <v>5500</v>
      </c>
      <c r="D13778">
        <v>5500</v>
      </c>
      <c r="E13778" t="s">
        <v>25</v>
      </c>
      <c r="F13778" t="s">
        <v>197</v>
      </c>
      <c r="G13778" t="s">
        <v>68</v>
      </c>
      <c r="H13778">
        <v>40000</v>
      </c>
      <c r="I13778" t="s">
        <v>137</v>
      </c>
      <c r="J13778" t="s">
        <v>29</v>
      </c>
      <c r="K13778">
        <v>13662</v>
      </c>
      <c r="L13778" s="8">
        <v>40848</v>
      </c>
      <c r="M13778" t="s">
        <v>80</v>
      </c>
      <c r="N13778" s="8">
        <v>41456</v>
      </c>
      <c r="O13778">
        <v>179.16</v>
      </c>
      <c r="P13778" s="8">
        <v>42491</v>
      </c>
      <c r="Q13778">
        <v>27404.715700000001</v>
      </c>
      <c r="R13778">
        <f t="shared" si="215"/>
        <v>2011</v>
      </c>
    </row>
    <row r="13779" spans="1:18" x14ac:dyDescent="0.35">
      <c r="A13779">
        <v>1011422</v>
      </c>
      <c r="B13779">
        <v>1238288</v>
      </c>
      <c r="C13779">
        <v>5600</v>
      </c>
      <c r="D13779">
        <v>5600</v>
      </c>
      <c r="E13779" t="s">
        <v>25</v>
      </c>
      <c r="F13779" t="s">
        <v>197</v>
      </c>
      <c r="G13779" t="s">
        <v>68</v>
      </c>
      <c r="H13779">
        <v>35000</v>
      </c>
      <c r="I13779" t="s">
        <v>53</v>
      </c>
      <c r="J13779" t="s">
        <v>39</v>
      </c>
      <c r="K13779">
        <v>10305</v>
      </c>
      <c r="L13779" s="8">
        <v>40878</v>
      </c>
      <c r="M13779" t="s">
        <v>30</v>
      </c>
      <c r="N13779" s="8">
        <v>41974</v>
      </c>
      <c r="O13779">
        <v>186.87</v>
      </c>
      <c r="P13779" s="8">
        <v>42491</v>
      </c>
      <c r="Q13779">
        <v>8448.4520439999997</v>
      </c>
      <c r="R13779">
        <f t="shared" si="215"/>
        <v>2011</v>
      </c>
    </row>
    <row r="13780" spans="1:18" x14ac:dyDescent="0.35">
      <c r="A13780">
        <v>1011550</v>
      </c>
      <c r="B13780">
        <v>1238634</v>
      </c>
      <c r="C13780">
        <v>20000</v>
      </c>
      <c r="D13780">
        <v>19975</v>
      </c>
      <c r="E13780" t="s">
        <v>25</v>
      </c>
      <c r="F13780" t="s">
        <v>197</v>
      </c>
      <c r="G13780" t="s">
        <v>68</v>
      </c>
      <c r="H13780">
        <v>66000</v>
      </c>
      <c r="I13780" t="s">
        <v>1235</v>
      </c>
      <c r="J13780" t="s">
        <v>29</v>
      </c>
      <c r="K13780">
        <v>14842</v>
      </c>
      <c r="L13780" s="8">
        <v>40848</v>
      </c>
      <c r="M13780" t="s">
        <v>30</v>
      </c>
      <c r="N13780" s="8">
        <v>42217</v>
      </c>
      <c r="O13780">
        <v>6573.54</v>
      </c>
      <c r="P13780" s="8">
        <v>42248</v>
      </c>
      <c r="Q13780">
        <v>1518.066662</v>
      </c>
      <c r="R13780">
        <f t="shared" si="215"/>
        <v>2011</v>
      </c>
    </row>
    <row r="13781" spans="1:18" x14ac:dyDescent="0.35">
      <c r="A13781">
        <v>1011733</v>
      </c>
      <c r="B13781">
        <v>1238836</v>
      </c>
      <c r="C13781">
        <v>20000</v>
      </c>
      <c r="D13781">
        <v>19750</v>
      </c>
      <c r="E13781" t="s">
        <v>25</v>
      </c>
      <c r="F13781" t="s">
        <v>197</v>
      </c>
      <c r="G13781" t="s">
        <v>28</v>
      </c>
      <c r="H13781">
        <v>48000</v>
      </c>
      <c r="I13781" t="s">
        <v>60</v>
      </c>
      <c r="J13781" t="s">
        <v>4085</v>
      </c>
      <c r="K13781">
        <v>6856</v>
      </c>
      <c r="L13781" s="8">
        <v>40848</v>
      </c>
      <c r="M13781" t="s">
        <v>30</v>
      </c>
      <c r="N13781" s="8">
        <v>41944</v>
      </c>
      <c r="O13781">
        <v>676.86</v>
      </c>
      <c r="P13781" s="8">
        <v>42217</v>
      </c>
      <c r="Q13781">
        <v>25165.194090000001</v>
      </c>
      <c r="R13781">
        <f t="shared" si="215"/>
        <v>2011</v>
      </c>
    </row>
    <row r="13782" spans="1:18" x14ac:dyDescent="0.35">
      <c r="A13782">
        <v>1013150</v>
      </c>
      <c r="B13782">
        <v>1240323</v>
      </c>
      <c r="C13782">
        <v>35000</v>
      </c>
      <c r="D13782">
        <v>35000</v>
      </c>
      <c r="E13782" t="s">
        <v>25</v>
      </c>
      <c r="F13782" t="s">
        <v>197</v>
      </c>
      <c r="G13782" t="s">
        <v>68</v>
      </c>
      <c r="H13782">
        <v>90000</v>
      </c>
      <c r="I13782" t="s">
        <v>44</v>
      </c>
      <c r="J13782" t="s">
        <v>29</v>
      </c>
      <c r="K13782">
        <v>42673</v>
      </c>
      <c r="L13782" s="8">
        <v>40848</v>
      </c>
      <c r="M13782" t="s">
        <v>30</v>
      </c>
      <c r="N13782" s="8">
        <v>41913</v>
      </c>
      <c r="O13782">
        <v>2298.0300000000002</v>
      </c>
      <c r="P13782" s="8">
        <v>42461</v>
      </c>
      <c r="Q13782">
        <v>9275.15</v>
      </c>
      <c r="R13782">
        <f t="shared" si="215"/>
        <v>2011</v>
      </c>
    </row>
    <row r="13783" spans="1:18" x14ac:dyDescent="0.35">
      <c r="A13783">
        <v>1013809</v>
      </c>
      <c r="B13783">
        <v>1241164</v>
      </c>
      <c r="C13783">
        <v>6850</v>
      </c>
      <c r="D13783">
        <v>6850</v>
      </c>
      <c r="E13783" t="s">
        <v>25</v>
      </c>
      <c r="F13783" t="s">
        <v>197</v>
      </c>
      <c r="G13783" t="s">
        <v>28</v>
      </c>
      <c r="H13783">
        <v>53000</v>
      </c>
      <c r="I13783" t="s">
        <v>36</v>
      </c>
      <c r="J13783" t="s">
        <v>29</v>
      </c>
      <c r="K13783">
        <v>2173</v>
      </c>
      <c r="L13783" s="8">
        <v>40848</v>
      </c>
      <c r="M13783" t="s">
        <v>80</v>
      </c>
      <c r="N13783" s="8">
        <v>41365</v>
      </c>
      <c r="O13783">
        <v>223.13</v>
      </c>
      <c r="P13783" s="8">
        <v>42491</v>
      </c>
      <c r="Q13783">
        <v>29085.03586</v>
      </c>
      <c r="R13783">
        <f t="shared" si="215"/>
        <v>2011</v>
      </c>
    </row>
    <row r="13784" spans="1:18" x14ac:dyDescent="0.35">
      <c r="A13784">
        <v>1014080</v>
      </c>
      <c r="B13784">
        <v>1241436</v>
      </c>
      <c r="C13784">
        <v>12000</v>
      </c>
      <c r="D13784">
        <v>12000</v>
      </c>
      <c r="E13784" t="s">
        <v>25</v>
      </c>
      <c r="F13784" t="s">
        <v>197</v>
      </c>
      <c r="G13784" t="s">
        <v>28</v>
      </c>
      <c r="H13784">
        <v>70000</v>
      </c>
      <c r="I13784" t="s">
        <v>44</v>
      </c>
      <c r="J13784" t="s">
        <v>4085</v>
      </c>
      <c r="K13784">
        <v>11560</v>
      </c>
      <c r="L13784" s="8">
        <v>40848</v>
      </c>
      <c r="M13784" t="s">
        <v>30</v>
      </c>
      <c r="N13784" s="8">
        <v>41944</v>
      </c>
      <c r="O13784">
        <v>264.05</v>
      </c>
      <c r="P13784" s="8">
        <v>41944</v>
      </c>
      <c r="Q13784">
        <v>5869.8695250000001</v>
      </c>
      <c r="R13784">
        <f t="shared" si="215"/>
        <v>2011</v>
      </c>
    </row>
    <row r="13785" spans="1:18" x14ac:dyDescent="0.35">
      <c r="A13785">
        <v>1015043</v>
      </c>
      <c r="B13785">
        <v>1242469</v>
      </c>
      <c r="C13785">
        <v>3200</v>
      </c>
      <c r="D13785">
        <v>2950</v>
      </c>
      <c r="E13785" t="s">
        <v>25</v>
      </c>
      <c r="F13785" t="s">
        <v>197</v>
      </c>
      <c r="G13785" t="s">
        <v>28</v>
      </c>
      <c r="H13785">
        <v>44568</v>
      </c>
      <c r="I13785" t="s">
        <v>36</v>
      </c>
      <c r="J13785" t="s">
        <v>4085</v>
      </c>
      <c r="K13785">
        <v>3084</v>
      </c>
      <c r="L13785" s="8">
        <v>40848</v>
      </c>
      <c r="M13785" t="s">
        <v>30</v>
      </c>
      <c r="N13785" s="8">
        <v>41699</v>
      </c>
      <c r="O13785">
        <v>914.21</v>
      </c>
      <c r="P13785" s="8">
        <v>42491</v>
      </c>
      <c r="Q13785">
        <v>8079.43</v>
      </c>
      <c r="R13785">
        <f t="shared" si="215"/>
        <v>2011</v>
      </c>
    </row>
    <row r="13786" spans="1:18" x14ac:dyDescent="0.35">
      <c r="A13786">
        <v>1015409</v>
      </c>
      <c r="B13786">
        <v>1242863</v>
      </c>
      <c r="C13786">
        <v>5800</v>
      </c>
      <c r="D13786">
        <v>5800</v>
      </c>
      <c r="E13786" t="s">
        <v>25</v>
      </c>
      <c r="F13786" t="s">
        <v>197</v>
      </c>
      <c r="G13786" t="s">
        <v>28</v>
      </c>
      <c r="H13786">
        <v>27000</v>
      </c>
      <c r="I13786" t="s">
        <v>1520</v>
      </c>
      <c r="J13786" t="s">
        <v>39</v>
      </c>
      <c r="K13786">
        <v>7423</v>
      </c>
      <c r="L13786" s="8">
        <v>40848</v>
      </c>
      <c r="M13786" t="s">
        <v>30</v>
      </c>
      <c r="N13786" s="8">
        <v>41913</v>
      </c>
      <c r="O13786">
        <v>381.72</v>
      </c>
      <c r="P13786" s="8">
        <v>41913</v>
      </c>
      <c r="Q13786">
        <v>2639.22</v>
      </c>
      <c r="R13786">
        <f t="shared" si="215"/>
        <v>2011</v>
      </c>
    </row>
    <row r="13787" spans="1:18" x14ac:dyDescent="0.35">
      <c r="A13787">
        <v>1015973</v>
      </c>
      <c r="B13787">
        <v>1243453</v>
      </c>
      <c r="C13787">
        <v>5000</v>
      </c>
      <c r="D13787">
        <v>5000</v>
      </c>
      <c r="E13787" t="s">
        <v>25</v>
      </c>
      <c r="F13787" t="s">
        <v>197</v>
      </c>
      <c r="G13787" t="s">
        <v>68</v>
      </c>
      <c r="H13787">
        <v>34000</v>
      </c>
      <c r="I13787" t="s">
        <v>97</v>
      </c>
      <c r="J13787" t="s">
        <v>4085</v>
      </c>
      <c r="K13787">
        <v>3820</v>
      </c>
      <c r="L13787" s="8">
        <v>40848</v>
      </c>
      <c r="M13787" t="s">
        <v>30</v>
      </c>
      <c r="N13787" s="8">
        <v>41153</v>
      </c>
      <c r="O13787">
        <v>3931.16</v>
      </c>
      <c r="P13787" s="8">
        <v>41640</v>
      </c>
      <c r="Q13787">
        <v>6975.2801220000001</v>
      </c>
      <c r="R13787">
        <f t="shared" si="215"/>
        <v>2011</v>
      </c>
    </row>
    <row r="13788" spans="1:18" x14ac:dyDescent="0.35">
      <c r="A13788">
        <v>1016517</v>
      </c>
      <c r="B13788">
        <v>1244230</v>
      </c>
      <c r="C13788">
        <v>1500</v>
      </c>
      <c r="D13788">
        <v>1500</v>
      </c>
      <c r="E13788" t="s">
        <v>25</v>
      </c>
      <c r="F13788" t="s">
        <v>197</v>
      </c>
      <c r="G13788" t="s">
        <v>49</v>
      </c>
      <c r="H13788">
        <v>34056</v>
      </c>
      <c r="I13788" t="s">
        <v>137</v>
      </c>
      <c r="J13788" t="s">
        <v>39</v>
      </c>
      <c r="K13788">
        <v>2382</v>
      </c>
      <c r="L13788" s="8">
        <v>40848</v>
      </c>
      <c r="M13788" t="s">
        <v>30</v>
      </c>
      <c r="N13788" s="8">
        <v>41334</v>
      </c>
      <c r="O13788">
        <v>832.49</v>
      </c>
      <c r="P13788" s="8">
        <v>42217</v>
      </c>
      <c r="Q13788">
        <v>34217.621030000002</v>
      </c>
      <c r="R13788">
        <f t="shared" si="215"/>
        <v>2011</v>
      </c>
    </row>
    <row r="13789" spans="1:18" x14ac:dyDescent="0.35">
      <c r="A13789">
        <v>1016763</v>
      </c>
      <c r="B13789">
        <v>1244280</v>
      </c>
      <c r="C13789">
        <v>4000</v>
      </c>
      <c r="D13789">
        <v>4000</v>
      </c>
      <c r="E13789" t="s">
        <v>25</v>
      </c>
      <c r="F13789" t="s">
        <v>197</v>
      </c>
      <c r="G13789" t="s">
        <v>68</v>
      </c>
      <c r="H13789">
        <v>300000</v>
      </c>
      <c r="I13789" t="s">
        <v>250</v>
      </c>
      <c r="J13789" t="s">
        <v>4085</v>
      </c>
      <c r="K13789">
        <v>120504</v>
      </c>
      <c r="L13789" s="8">
        <v>40848</v>
      </c>
      <c r="M13789" t="s">
        <v>30</v>
      </c>
      <c r="N13789" s="8">
        <v>41000</v>
      </c>
      <c r="O13789">
        <v>3648.54</v>
      </c>
      <c r="P13789" s="8">
        <v>41000</v>
      </c>
      <c r="Q13789">
        <v>9272.73</v>
      </c>
      <c r="R13789">
        <f t="shared" si="215"/>
        <v>2011</v>
      </c>
    </row>
    <row r="13790" spans="1:18" x14ac:dyDescent="0.35">
      <c r="A13790">
        <v>1016780</v>
      </c>
      <c r="B13790">
        <v>1244298</v>
      </c>
      <c r="C13790">
        <v>12000</v>
      </c>
      <c r="D13790">
        <v>12000</v>
      </c>
      <c r="E13790" t="s">
        <v>25</v>
      </c>
      <c r="F13790" t="s">
        <v>197</v>
      </c>
      <c r="G13790" t="s">
        <v>28</v>
      </c>
      <c r="H13790">
        <v>42000</v>
      </c>
      <c r="I13790" t="s">
        <v>250</v>
      </c>
      <c r="J13790" t="s">
        <v>29</v>
      </c>
      <c r="K13790">
        <v>19972</v>
      </c>
      <c r="L13790" s="8">
        <v>40848</v>
      </c>
      <c r="M13790" t="s">
        <v>30</v>
      </c>
      <c r="N13790" s="8">
        <v>41974</v>
      </c>
      <c r="O13790">
        <v>400.33</v>
      </c>
      <c r="P13790" s="8">
        <v>41944</v>
      </c>
      <c r="Q13790">
        <v>14640.35377</v>
      </c>
      <c r="R13790">
        <f t="shared" si="215"/>
        <v>2011</v>
      </c>
    </row>
    <row r="13791" spans="1:18" x14ac:dyDescent="0.35">
      <c r="A13791">
        <v>1017500</v>
      </c>
      <c r="B13791">
        <v>1245676</v>
      </c>
      <c r="C13791">
        <v>21000</v>
      </c>
      <c r="D13791">
        <v>21000</v>
      </c>
      <c r="E13791" t="s">
        <v>25</v>
      </c>
      <c r="F13791" t="s">
        <v>197</v>
      </c>
      <c r="G13791" t="s">
        <v>68</v>
      </c>
      <c r="H13791">
        <v>53004</v>
      </c>
      <c r="I13791" t="s">
        <v>53</v>
      </c>
      <c r="J13791" t="s">
        <v>29</v>
      </c>
      <c r="K13791">
        <v>4643</v>
      </c>
      <c r="L13791" s="8">
        <v>40878</v>
      </c>
      <c r="M13791" t="s">
        <v>30</v>
      </c>
      <c r="N13791" s="8">
        <v>41548</v>
      </c>
      <c r="O13791">
        <v>9664.59</v>
      </c>
      <c r="P13791" s="8">
        <v>41548</v>
      </c>
      <c r="Q13791">
        <v>16784.468489999999</v>
      </c>
      <c r="R13791">
        <f t="shared" si="215"/>
        <v>2011</v>
      </c>
    </row>
    <row r="13792" spans="1:18" x14ac:dyDescent="0.35">
      <c r="A13792">
        <v>1017526</v>
      </c>
      <c r="B13792">
        <v>1245704</v>
      </c>
      <c r="C13792">
        <v>25000</v>
      </c>
      <c r="D13792">
        <v>24425</v>
      </c>
      <c r="E13792" t="s">
        <v>25</v>
      </c>
      <c r="F13792" t="s">
        <v>197</v>
      </c>
      <c r="G13792" t="s">
        <v>28</v>
      </c>
      <c r="H13792">
        <v>79000</v>
      </c>
      <c r="I13792" t="s">
        <v>36</v>
      </c>
      <c r="J13792" t="s">
        <v>29</v>
      </c>
      <c r="K13792">
        <v>10985</v>
      </c>
      <c r="L13792" s="8">
        <v>40848</v>
      </c>
      <c r="M13792" t="s">
        <v>45329</v>
      </c>
      <c r="N13792" s="8">
        <v>42491</v>
      </c>
      <c r="O13792">
        <v>539.21</v>
      </c>
      <c r="P13792" s="8">
        <v>42491</v>
      </c>
      <c r="Q13792">
        <v>10439.330739999999</v>
      </c>
      <c r="R13792">
        <f t="shared" si="215"/>
        <v>2011</v>
      </c>
    </row>
    <row r="13793" spans="1:18" x14ac:dyDescent="0.35">
      <c r="A13793">
        <v>1017873</v>
      </c>
      <c r="B13793">
        <v>1246066</v>
      </c>
      <c r="C13793">
        <v>2000</v>
      </c>
      <c r="D13793">
        <v>2000</v>
      </c>
      <c r="E13793" t="s">
        <v>25</v>
      </c>
      <c r="F13793" t="s">
        <v>197</v>
      </c>
      <c r="G13793" t="s">
        <v>28</v>
      </c>
      <c r="H13793">
        <v>8400</v>
      </c>
      <c r="I13793" t="s">
        <v>1520</v>
      </c>
      <c r="J13793" t="s">
        <v>29</v>
      </c>
      <c r="K13793">
        <v>2977</v>
      </c>
      <c r="L13793" s="8">
        <v>40848</v>
      </c>
      <c r="M13793" t="s">
        <v>30</v>
      </c>
      <c r="N13793" s="8">
        <v>41944</v>
      </c>
      <c r="O13793">
        <v>82.44</v>
      </c>
      <c r="P13793" s="8">
        <v>42491</v>
      </c>
      <c r="Q13793">
        <v>7120.0708379999996</v>
      </c>
      <c r="R13793">
        <f t="shared" si="215"/>
        <v>2011</v>
      </c>
    </row>
    <row r="13794" spans="1:18" x14ac:dyDescent="0.35">
      <c r="A13794">
        <v>1018112</v>
      </c>
      <c r="B13794">
        <v>1246536</v>
      </c>
      <c r="C13794">
        <v>15000</v>
      </c>
      <c r="D13794">
        <v>14750</v>
      </c>
      <c r="E13794" t="s">
        <v>25</v>
      </c>
      <c r="F13794" t="s">
        <v>197</v>
      </c>
      <c r="G13794" t="s">
        <v>28</v>
      </c>
      <c r="H13794">
        <v>44400</v>
      </c>
      <c r="I13794" t="s">
        <v>680</v>
      </c>
      <c r="J13794" t="s">
        <v>4085</v>
      </c>
      <c r="K13794">
        <v>5792</v>
      </c>
      <c r="L13794" s="8">
        <v>40848</v>
      </c>
      <c r="M13794" t="s">
        <v>80</v>
      </c>
      <c r="N13794" s="8">
        <v>41609</v>
      </c>
      <c r="O13794">
        <v>3000</v>
      </c>
      <c r="P13794" s="8">
        <v>41730</v>
      </c>
      <c r="Q13794">
        <v>4040.1418650000001</v>
      </c>
      <c r="R13794">
        <f t="shared" si="215"/>
        <v>2011</v>
      </c>
    </row>
    <row r="13795" spans="1:18" x14ac:dyDescent="0.35">
      <c r="A13795">
        <v>1018133</v>
      </c>
      <c r="B13795">
        <v>1246561</v>
      </c>
      <c r="C13795">
        <v>9400</v>
      </c>
      <c r="D13795">
        <v>9400</v>
      </c>
      <c r="E13795" t="s">
        <v>25</v>
      </c>
      <c r="F13795" t="s">
        <v>197</v>
      </c>
      <c r="G13795" t="s">
        <v>49</v>
      </c>
      <c r="H13795">
        <v>22887</v>
      </c>
      <c r="I13795" t="s">
        <v>153</v>
      </c>
      <c r="J13795" t="s">
        <v>4085</v>
      </c>
      <c r="K13795">
        <v>176</v>
      </c>
      <c r="L13795" s="8">
        <v>40848</v>
      </c>
      <c r="M13795" t="s">
        <v>45329</v>
      </c>
      <c r="N13795" s="8">
        <v>42491</v>
      </c>
      <c r="O13795">
        <v>202.75</v>
      </c>
      <c r="P13795" s="8">
        <v>42491</v>
      </c>
      <c r="Q13795">
        <v>1167.9000000000001</v>
      </c>
      <c r="R13795">
        <f t="shared" si="215"/>
        <v>2011</v>
      </c>
    </row>
    <row r="13796" spans="1:18" x14ac:dyDescent="0.35">
      <c r="A13796">
        <v>1018254</v>
      </c>
      <c r="B13796">
        <v>1246503</v>
      </c>
      <c r="C13796">
        <v>6800</v>
      </c>
      <c r="D13796">
        <v>6800</v>
      </c>
      <c r="E13796" t="s">
        <v>25</v>
      </c>
      <c r="F13796" t="s">
        <v>197</v>
      </c>
      <c r="G13796" t="s">
        <v>68</v>
      </c>
      <c r="H13796">
        <v>122400</v>
      </c>
      <c r="I13796" t="s">
        <v>161</v>
      </c>
      <c r="J13796" t="s">
        <v>29</v>
      </c>
      <c r="K13796">
        <v>90176</v>
      </c>
      <c r="L13796" s="8">
        <v>40848</v>
      </c>
      <c r="M13796" t="s">
        <v>30</v>
      </c>
      <c r="N13796" s="8">
        <v>41518</v>
      </c>
      <c r="O13796">
        <v>3128.44</v>
      </c>
      <c r="P13796" s="8">
        <v>42491</v>
      </c>
      <c r="Q13796">
        <v>1771.060731</v>
      </c>
      <c r="R13796">
        <f t="shared" si="215"/>
        <v>2011</v>
      </c>
    </row>
    <row r="13797" spans="1:18" x14ac:dyDescent="0.35">
      <c r="A13797">
        <v>1018603</v>
      </c>
      <c r="B13797">
        <v>1246861</v>
      </c>
      <c r="C13797">
        <v>20800</v>
      </c>
      <c r="D13797">
        <v>20275</v>
      </c>
      <c r="E13797" t="s">
        <v>25</v>
      </c>
      <c r="F13797" t="s">
        <v>197</v>
      </c>
      <c r="G13797" t="s">
        <v>68</v>
      </c>
      <c r="H13797">
        <v>41000</v>
      </c>
      <c r="I13797" t="s">
        <v>60</v>
      </c>
      <c r="J13797" t="s">
        <v>29</v>
      </c>
      <c r="K13797">
        <v>14245</v>
      </c>
      <c r="L13797" s="8">
        <v>40848</v>
      </c>
      <c r="M13797" t="s">
        <v>30</v>
      </c>
      <c r="N13797" s="8">
        <v>41821</v>
      </c>
      <c r="O13797">
        <v>11603.75</v>
      </c>
      <c r="P13797" s="8">
        <v>42461</v>
      </c>
      <c r="Q13797">
        <v>10302.245699999999</v>
      </c>
      <c r="R13797">
        <f t="shared" si="215"/>
        <v>2011</v>
      </c>
    </row>
    <row r="13798" spans="1:18" x14ac:dyDescent="0.35">
      <c r="A13798">
        <v>1019003</v>
      </c>
      <c r="B13798">
        <v>1204814</v>
      </c>
      <c r="C13798">
        <v>12000</v>
      </c>
      <c r="D13798">
        <v>12000</v>
      </c>
      <c r="E13798" t="s">
        <v>25</v>
      </c>
      <c r="F13798" t="s">
        <v>197</v>
      </c>
      <c r="G13798" t="s">
        <v>68</v>
      </c>
      <c r="H13798">
        <v>120000</v>
      </c>
      <c r="I13798" t="s">
        <v>2103</v>
      </c>
      <c r="J13798" t="s">
        <v>39</v>
      </c>
      <c r="K13798">
        <v>17658</v>
      </c>
      <c r="L13798" s="8">
        <v>40848</v>
      </c>
      <c r="M13798" t="s">
        <v>30</v>
      </c>
      <c r="N13798" s="8">
        <v>41671</v>
      </c>
      <c r="O13798">
        <v>3767.75</v>
      </c>
      <c r="P13798" s="8">
        <v>42491</v>
      </c>
      <c r="Q13798">
        <v>7982.397489</v>
      </c>
      <c r="R13798">
        <f t="shared" si="215"/>
        <v>2011</v>
      </c>
    </row>
    <row r="13799" spans="1:18" x14ac:dyDescent="0.35">
      <c r="A13799">
        <v>1019407</v>
      </c>
      <c r="B13799">
        <v>1247905</v>
      </c>
      <c r="C13799">
        <v>5000</v>
      </c>
      <c r="D13799">
        <v>5000</v>
      </c>
      <c r="E13799" t="s">
        <v>25</v>
      </c>
      <c r="F13799" t="s">
        <v>197</v>
      </c>
      <c r="G13799" t="s">
        <v>28</v>
      </c>
      <c r="H13799">
        <v>34992</v>
      </c>
      <c r="I13799" t="s">
        <v>147</v>
      </c>
      <c r="J13799" t="s">
        <v>4085</v>
      </c>
      <c r="K13799">
        <v>2391</v>
      </c>
      <c r="L13799" s="8">
        <v>40848</v>
      </c>
      <c r="M13799" t="s">
        <v>30</v>
      </c>
      <c r="N13799" s="8">
        <v>41275</v>
      </c>
      <c r="O13799">
        <v>3408.77</v>
      </c>
      <c r="P13799" s="8">
        <v>41306</v>
      </c>
      <c r="Q13799">
        <v>1806.064214</v>
      </c>
      <c r="R13799">
        <f t="shared" si="215"/>
        <v>2011</v>
      </c>
    </row>
    <row r="13800" spans="1:18" x14ac:dyDescent="0.35">
      <c r="A13800">
        <v>1019952</v>
      </c>
      <c r="B13800">
        <v>1248915</v>
      </c>
      <c r="C13800">
        <v>20000</v>
      </c>
      <c r="D13800">
        <v>19750</v>
      </c>
      <c r="E13800" t="s">
        <v>25</v>
      </c>
      <c r="F13800" t="s">
        <v>197</v>
      </c>
      <c r="G13800" t="s">
        <v>68</v>
      </c>
      <c r="H13800">
        <v>120000</v>
      </c>
      <c r="I13800" t="s">
        <v>2103</v>
      </c>
      <c r="J13800" t="s">
        <v>4085</v>
      </c>
      <c r="K13800">
        <v>35695</v>
      </c>
      <c r="L13800" s="8">
        <v>40848</v>
      </c>
      <c r="M13800" t="s">
        <v>30</v>
      </c>
      <c r="N13800" s="8">
        <v>41974</v>
      </c>
      <c r="O13800">
        <v>664.93</v>
      </c>
      <c r="P13800" s="8">
        <v>42491</v>
      </c>
      <c r="Q13800">
        <v>7031.78</v>
      </c>
      <c r="R13800">
        <f t="shared" si="215"/>
        <v>2011</v>
      </c>
    </row>
    <row r="13801" spans="1:18" x14ac:dyDescent="0.35">
      <c r="A13801">
        <v>1019997</v>
      </c>
      <c r="B13801">
        <v>1248749</v>
      </c>
      <c r="C13801">
        <v>5600</v>
      </c>
      <c r="D13801">
        <v>5600</v>
      </c>
      <c r="E13801" t="s">
        <v>25</v>
      </c>
      <c r="F13801" t="s">
        <v>197</v>
      </c>
      <c r="G13801" t="s">
        <v>68</v>
      </c>
      <c r="H13801">
        <v>39600</v>
      </c>
      <c r="I13801" t="s">
        <v>36</v>
      </c>
      <c r="J13801" t="s">
        <v>4085</v>
      </c>
      <c r="K13801">
        <v>2755</v>
      </c>
      <c r="L13801" s="8">
        <v>40848</v>
      </c>
      <c r="M13801" t="s">
        <v>30</v>
      </c>
      <c r="N13801" s="8">
        <v>41030</v>
      </c>
      <c r="O13801">
        <v>4969.74</v>
      </c>
      <c r="P13801" s="8">
        <v>41030</v>
      </c>
      <c r="Q13801">
        <v>991.2</v>
      </c>
      <c r="R13801">
        <f t="shared" si="215"/>
        <v>2011</v>
      </c>
    </row>
    <row r="13802" spans="1:18" x14ac:dyDescent="0.35">
      <c r="A13802">
        <v>1020317</v>
      </c>
      <c r="B13802">
        <v>1249092</v>
      </c>
      <c r="C13802">
        <v>20000</v>
      </c>
      <c r="D13802">
        <v>19725</v>
      </c>
      <c r="E13802" t="s">
        <v>25</v>
      </c>
      <c r="F13802" t="s">
        <v>197</v>
      </c>
      <c r="G13802" t="s">
        <v>68</v>
      </c>
      <c r="H13802">
        <v>52000</v>
      </c>
      <c r="I13802" t="s">
        <v>1520</v>
      </c>
      <c r="J13802" t="s">
        <v>29</v>
      </c>
      <c r="K13802">
        <v>47930</v>
      </c>
      <c r="L13802" s="8">
        <v>40848</v>
      </c>
      <c r="M13802" t="s">
        <v>45329</v>
      </c>
      <c r="N13802" s="8">
        <v>42461</v>
      </c>
      <c r="O13802">
        <v>431.37</v>
      </c>
      <c r="P13802" s="8">
        <v>42491</v>
      </c>
      <c r="Q13802">
        <v>3798.474635</v>
      </c>
      <c r="R13802">
        <f t="shared" si="215"/>
        <v>2011</v>
      </c>
    </row>
    <row r="13803" spans="1:18" x14ac:dyDescent="0.35">
      <c r="A13803">
        <v>1020326</v>
      </c>
      <c r="B13803">
        <v>1249101</v>
      </c>
      <c r="C13803">
        <v>7200</v>
      </c>
      <c r="D13803">
        <v>7200</v>
      </c>
      <c r="E13803" t="s">
        <v>25</v>
      </c>
      <c r="F13803" t="s">
        <v>197</v>
      </c>
      <c r="G13803" t="s">
        <v>28</v>
      </c>
      <c r="H13803">
        <v>45000</v>
      </c>
      <c r="I13803" t="s">
        <v>196</v>
      </c>
      <c r="J13803" t="s">
        <v>4085</v>
      </c>
      <c r="K13803">
        <v>27294</v>
      </c>
      <c r="L13803" s="8">
        <v>40848</v>
      </c>
      <c r="M13803" t="s">
        <v>80</v>
      </c>
      <c r="N13803" s="8">
        <v>41821</v>
      </c>
      <c r="O13803">
        <v>234.53</v>
      </c>
      <c r="P13803" s="8">
        <v>42491</v>
      </c>
      <c r="Q13803">
        <v>10288.488859999999</v>
      </c>
      <c r="R13803">
        <f t="shared" si="215"/>
        <v>2011</v>
      </c>
    </row>
    <row r="13804" spans="1:18" x14ac:dyDescent="0.35">
      <c r="A13804">
        <v>1020480</v>
      </c>
      <c r="B13804">
        <v>1249258</v>
      </c>
      <c r="C13804">
        <v>10775</v>
      </c>
      <c r="D13804">
        <v>10775</v>
      </c>
      <c r="E13804" t="s">
        <v>25</v>
      </c>
      <c r="F13804" t="s">
        <v>197</v>
      </c>
      <c r="G13804" t="s">
        <v>28</v>
      </c>
      <c r="H13804">
        <v>30000</v>
      </c>
      <c r="I13804" t="s">
        <v>36</v>
      </c>
      <c r="J13804" t="s">
        <v>29</v>
      </c>
      <c r="K13804">
        <v>3998</v>
      </c>
      <c r="L13804" s="8">
        <v>40848</v>
      </c>
      <c r="M13804" t="s">
        <v>30</v>
      </c>
      <c r="N13804" s="8">
        <v>41974</v>
      </c>
      <c r="O13804">
        <v>359.44</v>
      </c>
      <c r="P13804" s="8">
        <v>42430</v>
      </c>
      <c r="Q13804">
        <v>26861.436389999999</v>
      </c>
      <c r="R13804">
        <f t="shared" si="215"/>
        <v>2011</v>
      </c>
    </row>
    <row r="13805" spans="1:18" x14ac:dyDescent="0.35">
      <c r="A13805">
        <v>1020528</v>
      </c>
      <c r="B13805">
        <v>1249311</v>
      </c>
      <c r="C13805">
        <v>6400</v>
      </c>
      <c r="D13805">
        <v>6400</v>
      </c>
      <c r="E13805" t="s">
        <v>25</v>
      </c>
      <c r="F13805" t="s">
        <v>197</v>
      </c>
      <c r="G13805" t="s">
        <v>68</v>
      </c>
      <c r="H13805">
        <v>20000</v>
      </c>
      <c r="I13805" t="s">
        <v>44</v>
      </c>
      <c r="J13805" t="s">
        <v>4085</v>
      </c>
      <c r="K13805">
        <v>8048</v>
      </c>
      <c r="L13805" s="8">
        <v>40848</v>
      </c>
      <c r="M13805" t="s">
        <v>30</v>
      </c>
      <c r="N13805" s="8">
        <v>41061</v>
      </c>
      <c r="O13805">
        <v>5519.54</v>
      </c>
      <c r="P13805" s="8">
        <v>41061</v>
      </c>
      <c r="Q13805">
        <v>4448.3576139999996</v>
      </c>
      <c r="R13805">
        <f t="shared" si="215"/>
        <v>2011</v>
      </c>
    </row>
    <row r="13806" spans="1:18" x14ac:dyDescent="0.35">
      <c r="A13806">
        <v>1023951</v>
      </c>
      <c r="B13806">
        <v>1253033</v>
      </c>
      <c r="C13806">
        <v>5500</v>
      </c>
      <c r="D13806">
        <v>5500</v>
      </c>
      <c r="E13806" t="s">
        <v>25</v>
      </c>
      <c r="F13806" t="s">
        <v>197</v>
      </c>
      <c r="G13806" t="s">
        <v>28</v>
      </c>
      <c r="H13806">
        <v>36000</v>
      </c>
      <c r="I13806" t="s">
        <v>36</v>
      </c>
      <c r="J13806" t="s">
        <v>29</v>
      </c>
      <c r="K13806">
        <v>0</v>
      </c>
      <c r="L13806" s="8">
        <v>40848</v>
      </c>
      <c r="M13806" t="s">
        <v>30</v>
      </c>
      <c r="N13806" s="8">
        <v>41760</v>
      </c>
      <c r="O13806">
        <v>1261.23</v>
      </c>
      <c r="P13806" s="8">
        <v>42491</v>
      </c>
      <c r="Q13806">
        <v>7004.662797</v>
      </c>
      <c r="R13806">
        <f t="shared" si="215"/>
        <v>2011</v>
      </c>
    </row>
    <row r="13807" spans="1:18" x14ac:dyDescent="0.35">
      <c r="A13807">
        <v>1024480</v>
      </c>
      <c r="B13807">
        <v>1253604</v>
      </c>
      <c r="C13807">
        <v>6000</v>
      </c>
      <c r="D13807">
        <v>6000</v>
      </c>
      <c r="E13807" t="s">
        <v>25</v>
      </c>
      <c r="F13807" t="s">
        <v>197</v>
      </c>
      <c r="G13807" t="s">
        <v>68</v>
      </c>
      <c r="H13807">
        <v>126000</v>
      </c>
      <c r="I13807" t="s">
        <v>44</v>
      </c>
      <c r="J13807" t="s">
        <v>39</v>
      </c>
      <c r="K13807">
        <v>20607</v>
      </c>
      <c r="L13807" s="8">
        <v>40848</v>
      </c>
      <c r="M13807" t="s">
        <v>80</v>
      </c>
      <c r="N13807" s="8">
        <v>41548</v>
      </c>
      <c r="O13807">
        <v>195.44</v>
      </c>
      <c r="P13807" s="8">
        <v>41699</v>
      </c>
      <c r="Q13807">
        <v>3768.994694</v>
      </c>
      <c r="R13807">
        <f t="shared" si="215"/>
        <v>2011</v>
      </c>
    </row>
    <row r="13808" spans="1:18" x14ac:dyDescent="0.35">
      <c r="A13808">
        <v>1024918</v>
      </c>
      <c r="B13808">
        <v>1254061</v>
      </c>
      <c r="C13808">
        <v>8500</v>
      </c>
      <c r="D13808">
        <v>8250</v>
      </c>
      <c r="E13808" t="s">
        <v>25</v>
      </c>
      <c r="F13808" t="s">
        <v>197</v>
      </c>
      <c r="G13808" t="s">
        <v>28</v>
      </c>
      <c r="H13808">
        <v>60353</v>
      </c>
      <c r="I13808" t="s">
        <v>36</v>
      </c>
      <c r="J13808" t="s">
        <v>29</v>
      </c>
      <c r="K13808">
        <v>12585</v>
      </c>
      <c r="L13808" s="8">
        <v>40848</v>
      </c>
      <c r="M13808" t="s">
        <v>30</v>
      </c>
      <c r="N13808" s="8">
        <v>41730</v>
      </c>
      <c r="O13808">
        <v>2414.6</v>
      </c>
      <c r="P13808" s="8">
        <v>42491</v>
      </c>
      <c r="Q13808">
        <v>2943.102547</v>
      </c>
      <c r="R13808">
        <f t="shared" si="215"/>
        <v>2011</v>
      </c>
    </row>
    <row r="13809" spans="1:18" x14ac:dyDescent="0.35">
      <c r="A13809">
        <v>1025008</v>
      </c>
      <c r="B13809">
        <v>1254130</v>
      </c>
      <c r="C13809">
        <v>12000</v>
      </c>
      <c r="D13809">
        <v>12000</v>
      </c>
      <c r="E13809" t="s">
        <v>25</v>
      </c>
      <c r="F13809" t="s">
        <v>197</v>
      </c>
      <c r="G13809" t="s">
        <v>28</v>
      </c>
      <c r="H13809">
        <v>95000</v>
      </c>
      <c r="I13809" t="s">
        <v>44</v>
      </c>
      <c r="J13809" t="s">
        <v>4085</v>
      </c>
      <c r="K13809">
        <v>1737</v>
      </c>
      <c r="L13809" s="8">
        <v>40848</v>
      </c>
      <c r="M13809" t="s">
        <v>30</v>
      </c>
      <c r="N13809" s="8">
        <v>40909</v>
      </c>
      <c r="O13809">
        <v>12106.96</v>
      </c>
      <c r="P13809" s="8">
        <v>40969</v>
      </c>
      <c r="Q13809">
        <v>8354.3656339999998</v>
      </c>
      <c r="R13809">
        <f t="shared" si="215"/>
        <v>2011</v>
      </c>
    </row>
    <row r="13810" spans="1:18" x14ac:dyDescent="0.35">
      <c r="A13810">
        <v>1025117</v>
      </c>
      <c r="B13810">
        <v>1254255</v>
      </c>
      <c r="C13810">
        <v>6000</v>
      </c>
      <c r="D13810">
        <v>6000</v>
      </c>
      <c r="E13810" t="s">
        <v>25</v>
      </c>
      <c r="F13810" t="s">
        <v>197</v>
      </c>
      <c r="G13810" t="s">
        <v>68</v>
      </c>
      <c r="H13810">
        <v>110000</v>
      </c>
      <c r="I13810" t="s">
        <v>124</v>
      </c>
      <c r="J13810" t="s">
        <v>4085</v>
      </c>
      <c r="K13810">
        <v>36708</v>
      </c>
      <c r="L13810" s="8">
        <v>40848</v>
      </c>
      <c r="M13810" t="s">
        <v>30</v>
      </c>
      <c r="N13810" s="8">
        <v>41974</v>
      </c>
      <c r="O13810">
        <v>203.46</v>
      </c>
      <c r="P13810" s="8">
        <v>41974</v>
      </c>
      <c r="Q13810">
        <v>9012.0380590000004</v>
      </c>
      <c r="R13810">
        <f t="shared" si="215"/>
        <v>2011</v>
      </c>
    </row>
    <row r="13811" spans="1:18" x14ac:dyDescent="0.35">
      <c r="A13811">
        <v>1025199</v>
      </c>
      <c r="B13811">
        <v>1254346</v>
      </c>
      <c r="C13811">
        <v>6550</v>
      </c>
      <c r="D13811">
        <v>6550</v>
      </c>
      <c r="E13811" t="s">
        <v>25</v>
      </c>
      <c r="F13811" t="s">
        <v>197</v>
      </c>
      <c r="G13811" t="s">
        <v>28</v>
      </c>
      <c r="H13811">
        <v>47000</v>
      </c>
      <c r="I13811" t="s">
        <v>569</v>
      </c>
      <c r="J13811" t="s">
        <v>39</v>
      </c>
      <c r="K13811">
        <v>18888</v>
      </c>
      <c r="L13811" s="8">
        <v>40848</v>
      </c>
      <c r="M13811" t="s">
        <v>30</v>
      </c>
      <c r="N13811" s="8">
        <v>41334</v>
      </c>
      <c r="O13811">
        <v>4286.46</v>
      </c>
      <c r="P13811" s="8">
        <v>42401</v>
      </c>
      <c r="Q13811">
        <v>20665.39746</v>
      </c>
      <c r="R13811">
        <f t="shared" si="215"/>
        <v>2011</v>
      </c>
    </row>
    <row r="13812" spans="1:18" x14ac:dyDescent="0.35">
      <c r="A13812">
        <v>1025865</v>
      </c>
      <c r="B13812">
        <v>1255034</v>
      </c>
      <c r="C13812">
        <v>4475</v>
      </c>
      <c r="D13812">
        <v>4475</v>
      </c>
      <c r="E13812" t="s">
        <v>25</v>
      </c>
      <c r="F13812" t="s">
        <v>197</v>
      </c>
      <c r="G13812" t="s">
        <v>49</v>
      </c>
      <c r="H13812">
        <v>15000</v>
      </c>
      <c r="I13812" t="s">
        <v>196</v>
      </c>
      <c r="J13812" t="s">
        <v>4085</v>
      </c>
      <c r="K13812">
        <v>2806</v>
      </c>
      <c r="L13812" s="8">
        <v>40848</v>
      </c>
      <c r="M13812" t="s">
        <v>30</v>
      </c>
      <c r="N13812" s="8">
        <v>42005</v>
      </c>
      <c r="O13812">
        <v>19.04</v>
      </c>
      <c r="P13812" s="8">
        <v>42370</v>
      </c>
      <c r="Q13812">
        <v>28044.13812</v>
      </c>
      <c r="R13812">
        <f t="shared" si="215"/>
        <v>2011</v>
      </c>
    </row>
    <row r="13813" spans="1:18" x14ac:dyDescent="0.35">
      <c r="A13813">
        <v>1026526</v>
      </c>
      <c r="B13813">
        <v>1255712</v>
      </c>
      <c r="C13813">
        <v>4000</v>
      </c>
      <c r="D13813">
        <v>3750</v>
      </c>
      <c r="E13813" t="s">
        <v>25</v>
      </c>
      <c r="F13813" t="s">
        <v>197</v>
      </c>
      <c r="G13813" t="s">
        <v>68</v>
      </c>
      <c r="H13813">
        <v>52500</v>
      </c>
      <c r="I13813" t="s">
        <v>36</v>
      </c>
      <c r="J13813" t="s">
        <v>4085</v>
      </c>
      <c r="K13813">
        <v>21317</v>
      </c>
      <c r="L13813" s="8">
        <v>40848</v>
      </c>
      <c r="M13813" t="s">
        <v>30</v>
      </c>
      <c r="N13813" s="8">
        <v>41974</v>
      </c>
      <c r="O13813">
        <v>135.5</v>
      </c>
      <c r="P13813" s="8">
        <v>41944</v>
      </c>
      <c r="Q13813">
        <v>4491.6878809999998</v>
      </c>
      <c r="R13813">
        <f t="shared" si="215"/>
        <v>2011</v>
      </c>
    </row>
    <row r="13814" spans="1:18" x14ac:dyDescent="0.35">
      <c r="A13814">
        <v>1027375</v>
      </c>
      <c r="B13814">
        <v>1256726</v>
      </c>
      <c r="C13814">
        <v>14400</v>
      </c>
      <c r="D13814">
        <v>14400</v>
      </c>
      <c r="E13814" t="s">
        <v>25</v>
      </c>
      <c r="F13814" t="s">
        <v>197</v>
      </c>
      <c r="G13814" t="s">
        <v>28</v>
      </c>
      <c r="H13814">
        <v>45000</v>
      </c>
      <c r="I13814" t="s">
        <v>153</v>
      </c>
      <c r="J13814" t="s">
        <v>39</v>
      </c>
      <c r="K13814">
        <v>14582</v>
      </c>
      <c r="L13814" s="8">
        <v>40848</v>
      </c>
      <c r="M13814" t="s">
        <v>30</v>
      </c>
      <c r="N13814" s="8">
        <v>41244</v>
      </c>
      <c r="O13814">
        <v>6815.25</v>
      </c>
      <c r="P13814" s="8">
        <v>42491</v>
      </c>
      <c r="Q13814">
        <v>4294.2839700000004</v>
      </c>
      <c r="R13814">
        <f t="shared" si="215"/>
        <v>2011</v>
      </c>
    </row>
    <row r="13815" spans="1:18" x14ac:dyDescent="0.35">
      <c r="A13815">
        <v>1028809</v>
      </c>
      <c r="B13815">
        <v>1258162</v>
      </c>
      <c r="C13815">
        <v>35000</v>
      </c>
      <c r="D13815">
        <v>34925</v>
      </c>
      <c r="E13815" t="s">
        <v>25</v>
      </c>
      <c r="F13815" t="s">
        <v>197</v>
      </c>
      <c r="G13815" t="s">
        <v>68</v>
      </c>
      <c r="H13815">
        <v>160000</v>
      </c>
      <c r="I13815" t="s">
        <v>44</v>
      </c>
      <c r="J13815" t="s">
        <v>29</v>
      </c>
      <c r="K13815">
        <v>31891</v>
      </c>
      <c r="L13815" s="8">
        <v>40848</v>
      </c>
      <c r="M13815" t="s">
        <v>30</v>
      </c>
      <c r="N13815" s="8">
        <v>41974</v>
      </c>
      <c r="O13815">
        <v>1174.27</v>
      </c>
      <c r="P13815" s="8">
        <v>41944</v>
      </c>
      <c r="Q13815">
        <v>33681.671369999996</v>
      </c>
      <c r="R13815">
        <f t="shared" si="215"/>
        <v>2011</v>
      </c>
    </row>
    <row r="13816" spans="1:18" x14ac:dyDescent="0.35">
      <c r="A13816">
        <v>1029089</v>
      </c>
      <c r="B13816">
        <v>1258452</v>
      </c>
      <c r="C13816">
        <v>5000</v>
      </c>
      <c r="D13816">
        <v>5000</v>
      </c>
      <c r="E13816" t="s">
        <v>25</v>
      </c>
      <c r="F13816" t="s">
        <v>197</v>
      </c>
      <c r="G13816" t="s">
        <v>68</v>
      </c>
      <c r="H13816">
        <v>36000</v>
      </c>
      <c r="I13816" t="s">
        <v>147</v>
      </c>
      <c r="J13816" t="s">
        <v>39</v>
      </c>
      <c r="K13816">
        <v>212</v>
      </c>
      <c r="L13816" s="8">
        <v>40848</v>
      </c>
      <c r="M13816" t="s">
        <v>30</v>
      </c>
      <c r="N13816" s="8">
        <v>41974</v>
      </c>
      <c r="O13816">
        <v>167.36</v>
      </c>
      <c r="P13816" s="8">
        <v>42461</v>
      </c>
      <c r="Q13816">
        <v>5082.8507550000004</v>
      </c>
      <c r="R13816">
        <f t="shared" si="215"/>
        <v>2011</v>
      </c>
    </row>
    <row r="13817" spans="1:18" x14ac:dyDescent="0.35">
      <c r="A13817">
        <v>1029506</v>
      </c>
      <c r="B13817">
        <v>1258874</v>
      </c>
      <c r="C13817">
        <v>4500</v>
      </c>
      <c r="D13817">
        <v>4250</v>
      </c>
      <c r="E13817" t="s">
        <v>25</v>
      </c>
      <c r="F13817" t="s">
        <v>197</v>
      </c>
      <c r="G13817" t="s">
        <v>68</v>
      </c>
      <c r="H13817">
        <v>64800</v>
      </c>
      <c r="I13817" t="s">
        <v>243</v>
      </c>
      <c r="J13817" t="s">
        <v>4085</v>
      </c>
      <c r="K13817">
        <v>14934</v>
      </c>
      <c r="L13817" s="8">
        <v>40848</v>
      </c>
      <c r="M13817" t="s">
        <v>30</v>
      </c>
      <c r="N13817" s="8">
        <v>41974</v>
      </c>
      <c r="O13817">
        <v>154.18</v>
      </c>
      <c r="P13817" s="8">
        <v>41974</v>
      </c>
      <c r="Q13817">
        <v>13281.53002</v>
      </c>
      <c r="R13817">
        <f t="shared" si="215"/>
        <v>2011</v>
      </c>
    </row>
    <row r="13818" spans="1:18" x14ac:dyDescent="0.35">
      <c r="A13818">
        <v>1029889</v>
      </c>
      <c r="B13818">
        <v>1259474</v>
      </c>
      <c r="C13818">
        <v>8600</v>
      </c>
      <c r="D13818">
        <v>8600</v>
      </c>
      <c r="E13818" t="s">
        <v>25</v>
      </c>
      <c r="F13818" t="s">
        <v>197</v>
      </c>
      <c r="G13818" t="s">
        <v>68</v>
      </c>
      <c r="H13818">
        <v>40000</v>
      </c>
      <c r="I13818" t="s">
        <v>36</v>
      </c>
      <c r="J13818" t="s">
        <v>39</v>
      </c>
      <c r="K13818">
        <v>11000</v>
      </c>
      <c r="L13818" s="8">
        <v>40848</v>
      </c>
      <c r="M13818" t="s">
        <v>30</v>
      </c>
      <c r="N13818" s="8">
        <v>41518</v>
      </c>
      <c r="O13818">
        <v>4205.7700000000004</v>
      </c>
      <c r="P13818" s="8">
        <v>42491</v>
      </c>
      <c r="Q13818">
        <v>10317.1</v>
      </c>
      <c r="R13818">
        <f t="shared" si="215"/>
        <v>2011</v>
      </c>
    </row>
    <row r="13819" spans="1:18" x14ac:dyDescent="0.35">
      <c r="A13819">
        <v>1030796</v>
      </c>
      <c r="B13819">
        <v>1260187</v>
      </c>
      <c r="C13819">
        <v>6000</v>
      </c>
      <c r="D13819">
        <v>6000</v>
      </c>
      <c r="E13819" t="s">
        <v>25</v>
      </c>
      <c r="F13819" t="s">
        <v>197</v>
      </c>
      <c r="G13819" t="s">
        <v>28</v>
      </c>
      <c r="H13819">
        <v>50000</v>
      </c>
      <c r="I13819" t="s">
        <v>36</v>
      </c>
      <c r="J13819" t="s">
        <v>29</v>
      </c>
      <c r="K13819">
        <v>17401</v>
      </c>
      <c r="L13819" s="8">
        <v>40848</v>
      </c>
      <c r="M13819" t="s">
        <v>30</v>
      </c>
      <c r="N13819" s="8">
        <v>41974</v>
      </c>
      <c r="O13819">
        <v>200.49</v>
      </c>
      <c r="P13819" s="8">
        <v>42491</v>
      </c>
      <c r="Q13819">
        <v>6666.2844690000002</v>
      </c>
      <c r="R13819">
        <f t="shared" si="215"/>
        <v>2011</v>
      </c>
    </row>
    <row r="13820" spans="1:18" x14ac:dyDescent="0.35">
      <c r="A13820">
        <v>1031451</v>
      </c>
      <c r="B13820">
        <v>1260896</v>
      </c>
      <c r="C13820">
        <v>7000</v>
      </c>
      <c r="D13820">
        <v>7000</v>
      </c>
      <c r="E13820" t="s">
        <v>25</v>
      </c>
      <c r="F13820" t="s">
        <v>197</v>
      </c>
      <c r="G13820" t="s">
        <v>68</v>
      </c>
      <c r="H13820">
        <v>36000</v>
      </c>
      <c r="I13820" t="s">
        <v>36</v>
      </c>
      <c r="J13820" t="s">
        <v>29</v>
      </c>
      <c r="K13820">
        <v>6992</v>
      </c>
      <c r="L13820" s="8">
        <v>40878</v>
      </c>
      <c r="M13820" t="s">
        <v>30</v>
      </c>
      <c r="N13820" s="8">
        <v>41671</v>
      </c>
      <c r="O13820">
        <v>2407.88</v>
      </c>
      <c r="P13820" s="8">
        <v>42401</v>
      </c>
      <c r="Q13820">
        <v>1397.55</v>
      </c>
      <c r="R13820">
        <f t="shared" si="215"/>
        <v>2011</v>
      </c>
    </row>
    <row r="13821" spans="1:18" x14ac:dyDescent="0.35">
      <c r="A13821">
        <v>1032166</v>
      </c>
      <c r="B13821">
        <v>1261623</v>
      </c>
      <c r="C13821">
        <v>15500</v>
      </c>
      <c r="D13821">
        <v>15225</v>
      </c>
      <c r="E13821" t="s">
        <v>25</v>
      </c>
      <c r="F13821" t="s">
        <v>197</v>
      </c>
      <c r="G13821" t="s">
        <v>68</v>
      </c>
      <c r="H13821">
        <v>56510</v>
      </c>
      <c r="I13821" t="s">
        <v>250</v>
      </c>
      <c r="J13821" t="s">
        <v>4085</v>
      </c>
      <c r="K13821">
        <v>3562</v>
      </c>
      <c r="L13821" s="8">
        <v>40878</v>
      </c>
      <c r="M13821" t="s">
        <v>30</v>
      </c>
      <c r="N13821" s="8">
        <v>41214</v>
      </c>
      <c r="O13821">
        <v>13595.97</v>
      </c>
      <c r="P13821" s="8">
        <v>42491</v>
      </c>
      <c r="Q13821">
        <v>17522.249360000002</v>
      </c>
      <c r="R13821">
        <f t="shared" si="215"/>
        <v>2011</v>
      </c>
    </row>
    <row r="13822" spans="1:18" x14ac:dyDescent="0.35">
      <c r="A13822">
        <v>1032990</v>
      </c>
      <c r="B13822">
        <v>1262542</v>
      </c>
      <c r="C13822">
        <v>13475</v>
      </c>
      <c r="D13822">
        <v>13425</v>
      </c>
      <c r="E13822" t="s">
        <v>25</v>
      </c>
      <c r="F13822" t="s">
        <v>197</v>
      </c>
      <c r="G13822" t="s">
        <v>28</v>
      </c>
      <c r="H13822">
        <v>35000</v>
      </c>
      <c r="I13822" t="s">
        <v>555</v>
      </c>
      <c r="J13822" t="s">
        <v>39</v>
      </c>
      <c r="K13822">
        <v>9241</v>
      </c>
      <c r="L13822" s="8">
        <v>40848</v>
      </c>
      <c r="M13822" t="s">
        <v>30</v>
      </c>
      <c r="N13822" s="8">
        <v>41974</v>
      </c>
      <c r="O13822">
        <v>447.36</v>
      </c>
      <c r="P13822" s="8">
        <v>42401</v>
      </c>
      <c r="Q13822">
        <v>17391.71098</v>
      </c>
      <c r="R13822">
        <f t="shared" si="215"/>
        <v>2011</v>
      </c>
    </row>
    <row r="13823" spans="1:18" x14ac:dyDescent="0.35">
      <c r="A13823">
        <v>1033480</v>
      </c>
      <c r="B13823">
        <v>1263055</v>
      </c>
      <c r="C13823">
        <v>3825</v>
      </c>
      <c r="D13823">
        <v>3825</v>
      </c>
      <c r="E13823" t="s">
        <v>25</v>
      </c>
      <c r="F13823" t="s">
        <v>197</v>
      </c>
      <c r="G13823" t="s">
        <v>68</v>
      </c>
      <c r="H13823">
        <v>22000</v>
      </c>
      <c r="I13823" t="s">
        <v>161</v>
      </c>
      <c r="J13823" t="s">
        <v>39</v>
      </c>
      <c r="K13823">
        <v>6970</v>
      </c>
      <c r="L13823" s="8">
        <v>40848</v>
      </c>
      <c r="M13823" t="s">
        <v>30</v>
      </c>
      <c r="N13823" s="8">
        <v>41395</v>
      </c>
      <c r="O13823">
        <v>2300.1799999999998</v>
      </c>
      <c r="P13823" s="8">
        <v>41395</v>
      </c>
      <c r="Q13823">
        <v>27747.067040000002</v>
      </c>
      <c r="R13823">
        <f t="shared" si="215"/>
        <v>2011</v>
      </c>
    </row>
    <row r="13824" spans="1:18" x14ac:dyDescent="0.35">
      <c r="A13824">
        <v>1033481</v>
      </c>
      <c r="B13824">
        <v>1263056</v>
      </c>
      <c r="C13824">
        <v>18950</v>
      </c>
      <c r="D13824">
        <v>18925</v>
      </c>
      <c r="E13824" t="s">
        <v>25</v>
      </c>
      <c r="F13824" t="s">
        <v>197</v>
      </c>
      <c r="G13824" t="s">
        <v>28</v>
      </c>
      <c r="H13824">
        <v>50000</v>
      </c>
      <c r="I13824" t="s">
        <v>161</v>
      </c>
      <c r="J13824" t="s">
        <v>4085</v>
      </c>
      <c r="K13824">
        <v>25373</v>
      </c>
      <c r="L13824" s="8">
        <v>40848</v>
      </c>
      <c r="M13824" t="s">
        <v>30</v>
      </c>
      <c r="N13824" s="8">
        <v>41974</v>
      </c>
      <c r="O13824">
        <v>630.29</v>
      </c>
      <c r="P13824" s="8">
        <v>42491</v>
      </c>
      <c r="Q13824">
        <v>9416.2976299999991</v>
      </c>
      <c r="R13824">
        <f t="shared" si="215"/>
        <v>2011</v>
      </c>
    </row>
    <row r="13825" spans="1:18" x14ac:dyDescent="0.35">
      <c r="A13825">
        <v>1033606</v>
      </c>
      <c r="B13825">
        <v>1263179</v>
      </c>
      <c r="C13825">
        <v>12000</v>
      </c>
      <c r="D13825">
        <v>12000</v>
      </c>
      <c r="E13825" t="s">
        <v>25</v>
      </c>
      <c r="F13825" t="s">
        <v>197</v>
      </c>
      <c r="G13825" t="s">
        <v>28</v>
      </c>
      <c r="H13825">
        <v>110000</v>
      </c>
      <c r="I13825" t="s">
        <v>44</v>
      </c>
      <c r="J13825" t="s">
        <v>39</v>
      </c>
      <c r="K13825">
        <v>26493</v>
      </c>
      <c r="L13825" s="8">
        <v>40848</v>
      </c>
      <c r="M13825" t="s">
        <v>30</v>
      </c>
      <c r="N13825" s="8">
        <v>41974</v>
      </c>
      <c r="O13825">
        <v>399.93</v>
      </c>
      <c r="P13825" s="8">
        <v>42461</v>
      </c>
      <c r="Q13825">
        <v>199.1</v>
      </c>
      <c r="R13825">
        <f t="shared" si="215"/>
        <v>2011</v>
      </c>
    </row>
    <row r="13826" spans="1:18" x14ac:dyDescent="0.35">
      <c r="A13826">
        <v>1033679</v>
      </c>
      <c r="B13826">
        <v>1263255</v>
      </c>
      <c r="C13826">
        <v>4800</v>
      </c>
      <c r="D13826">
        <v>4800</v>
      </c>
      <c r="E13826" t="s">
        <v>25</v>
      </c>
      <c r="F13826" t="s">
        <v>197</v>
      </c>
      <c r="G13826" t="s">
        <v>28</v>
      </c>
      <c r="H13826">
        <v>26000</v>
      </c>
      <c r="I13826" t="s">
        <v>510</v>
      </c>
      <c r="J13826" t="s">
        <v>39</v>
      </c>
      <c r="K13826">
        <v>7149</v>
      </c>
      <c r="L13826" s="8">
        <v>40848</v>
      </c>
      <c r="M13826" t="s">
        <v>30</v>
      </c>
      <c r="N13826" s="8">
        <v>41913</v>
      </c>
      <c r="O13826">
        <v>469.06</v>
      </c>
      <c r="P13826" s="8">
        <v>41913</v>
      </c>
      <c r="Q13826">
        <v>8365.287257</v>
      </c>
      <c r="R13826">
        <f t="shared" ref="R13826:R13889" si="216">YEAR(L13826)</f>
        <v>2011</v>
      </c>
    </row>
    <row r="13827" spans="1:18" x14ac:dyDescent="0.35">
      <c r="A13827">
        <v>1033681</v>
      </c>
      <c r="B13827">
        <v>1263257</v>
      </c>
      <c r="C13827">
        <v>18000</v>
      </c>
      <c r="D13827">
        <v>17750</v>
      </c>
      <c r="E13827" t="s">
        <v>25</v>
      </c>
      <c r="F13827" t="s">
        <v>197</v>
      </c>
      <c r="G13827" t="s">
        <v>28</v>
      </c>
      <c r="H13827">
        <v>77000</v>
      </c>
      <c r="I13827" t="s">
        <v>36</v>
      </c>
      <c r="J13827" t="s">
        <v>29</v>
      </c>
      <c r="K13827">
        <v>20893</v>
      </c>
      <c r="L13827" s="8">
        <v>40848</v>
      </c>
      <c r="M13827" t="s">
        <v>30</v>
      </c>
      <c r="N13827" s="8">
        <v>41974</v>
      </c>
      <c r="O13827">
        <v>606.13</v>
      </c>
      <c r="P13827" s="8">
        <v>42248</v>
      </c>
      <c r="Q13827">
        <v>20152.182199999999</v>
      </c>
      <c r="R13827">
        <f t="shared" si="216"/>
        <v>2011</v>
      </c>
    </row>
    <row r="13828" spans="1:18" x14ac:dyDescent="0.35">
      <c r="A13828">
        <v>1033826</v>
      </c>
      <c r="B13828">
        <v>1263408</v>
      </c>
      <c r="C13828">
        <v>10000</v>
      </c>
      <c r="D13828">
        <v>10000</v>
      </c>
      <c r="E13828" t="s">
        <v>25</v>
      </c>
      <c r="F13828" t="s">
        <v>197</v>
      </c>
      <c r="G13828" t="s">
        <v>28</v>
      </c>
      <c r="H13828">
        <v>68000</v>
      </c>
      <c r="I13828" t="s">
        <v>36</v>
      </c>
      <c r="J13828" t="s">
        <v>29</v>
      </c>
      <c r="K13828">
        <v>18860</v>
      </c>
      <c r="L13828" s="8">
        <v>40848</v>
      </c>
      <c r="M13828" t="s">
        <v>30</v>
      </c>
      <c r="N13828" s="8">
        <v>41913</v>
      </c>
      <c r="O13828">
        <v>753.66</v>
      </c>
      <c r="P13828" s="8">
        <v>41913</v>
      </c>
      <c r="Q13828">
        <v>1780.625933</v>
      </c>
      <c r="R13828">
        <f t="shared" si="216"/>
        <v>2011</v>
      </c>
    </row>
    <row r="13829" spans="1:18" x14ac:dyDescent="0.35">
      <c r="A13829">
        <v>1034052</v>
      </c>
      <c r="B13829">
        <v>1263632</v>
      </c>
      <c r="C13829">
        <v>30000</v>
      </c>
      <c r="D13829">
        <v>30000</v>
      </c>
      <c r="E13829" t="s">
        <v>25</v>
      </c>
      <c r="F13829" t="s">
        <v>197</v>
      </c>
      <c r="G13829" t="s">
        <v>68</v>
      </c>
      <c r="H13829">
        <v>175000</v>
      </c>
      <c r="I13829" t="s">
        <v>53</v>
      </c>
      <c r="J13829" t="s">
        <v>4085</v>
      </c>
      <c r="K13829">
        <v>26103</v>
      </c>
      <c r="L13829" s="8">
        <v>40878</v>
      </c>
      <c r="M13829" t="s">
        <v>30</v>
      </c>
      <c r="N13829" s="8">
        <v>41974</v>
      </c>
      <c r="O13829">
        <v>986.38</v>
      </c>
      <c r="P13829" s="8">
        <v>42491</v>
      </c>
      <c r="Q13829">
        <v>2473.3006869999999</v>
      </c>
      <c r="R13829">
        <f t="shared" si="216"/>
        <v>2011</v>
      </c>
    </row>
    <row r="13830" spans="1:18" x14ac:dyDescent="0.35">
      <c r="A13830">
        <v>1034295</v>
      </c>
      <c r="B13830">
        <v>1263890</v>
      </c>
      <c r="C13830">
        <v>28000</v>
      </c>
      <c r="D13830">
        <v>27750</v>
      </c>
      <c r="E13830" t="s">
        <v>25</v>
      </c>
      <c r="F13830" t="s">
        <v>197</v>
      </c>
      <c r="G13830" t="s">
        <v>28</v>
      </c>
      <c r="H13830">
        <v>64936</v>
      </c>
      <c r="I13830" t="s">
        <v>36</v>
      </c>
      <c r="J13830" t="s">
        <v>4085</v>
      </c>
      <c r="K13830">
        <v>13595</v>
      </c>
      <c r="L13830" s="8">
        <v>40878</v>
      </c>
      <c r="M13830" t="s">
        <v>30</v>
      </c>
      <c r="N13830" s="8">
        <v>41760</v>
      </c>
      <c r="O13830">
        <v>16928.13</v>
      </c>
      <c r="P13830" s="8">
        <v>42370</v>
      </c>
      <c r="Q13830">
        <v>11127.909589999999</v>
      </c>
      <c r="R13830">
        <f t="shared" si="216"/>
        <v>2011</v>
      </c>
    </row>
    <row r="13831" spans="1:18" x14ac:dyDescent="0.35">
      <c r="A13831">
        <v>1034346</v>
      </c>
      <c r="B13831">
        <v>1263946</v>
      </c>
      <c r="C13831">
        <v>15000</v>
      </c>
      <c r="D13831">
        <v>14925</v>
      </c>
      <c r="E13831" t="s">
        <v>25</v>
      </c>
      <c r="F13831" t="s">
        <v>197</v>
      </c>
      <c r="G13831" t="s">
        <v>68</v>
      </c>
      <c r="H13831">
        <v>64800</v>
      </c>
      <c r="I13831" t="s">
        <v>173</v>
      </c>
      <c r="J13831" t="s">
        <v>39</v>
      </c>
      <c r="K13831">
        <v>66461</v>
      </c>
      <c r="L13831" s="8">
        <v>40878</v>
      </c>
      <c r="M13831" t="s">
        <v>45329</v>
      </c>
      <c r="N13831" s="8">
        <v>42491</v>
      </c>
      <c r="O13831">
        <v>323.52999999999997</v>
      </c>
      <c r="P13831" s="8">
        <v>42491</v>
      </c>
      <c r="Q13831">
        <v>9048.4</v>
      </c>
      <c r="R13831">
        <f t="shared" si="216"/>
        <v>2011</v>
      </c>
    </row>
    <row r="13832" spans="1:18" x14ac:dyDescent="0.35">
      <c r="A13832">
        <v>1034530</v>
      </c>
      <c r="B13832">
        <v>1264350</v>
      </c>
      <c r="C13832">
        <v>13000</v>
      </c>
      <c r="D13832">
        <v>13000</v>
      </c>
      <c r="E13832" t="s">
        <v>25</v>
      </c>
      <c r="F13832" t="s">
        <v>197</v>
      </c>
      <c r="G13832" t="s">
        <v>68</v>
      </c>
      <c r="H13832">
        <v>72000</v>
      </c>
      <c r="I13832" t="s">
        <v>53</v>
      </c>
      <c r="J13832" t="s">
        <v>39</v>
      </c>
      <c r="K13832">
        <v>24815</v>
      </c>
      <c r="L13832" s="8">
        <v>40848</v>
      </c>
      <c r="M13832" t="s">
        <v>30</v>
      </c>
      <c r="N13832" s="8">
        <v>41456</v>
      </c>
      <c r="O13832">
        <v>7090.06</v>
      </c>
      <c r="P13832" s="8">
        <v>42491</v>
      </c>
      <c r="Q13832">
        <v>1628.150167</v>
      </c>
      <c r="R13832">
        <f t="shared" si="216"/>
        <v>2011</v>
      </c>
    </row>
    <row r="13833" spans="1:18" x14ac:dyDescent="0.35">
      <c r="A13833">
        <v>1034746</v>
      </c>
      <c r="B13833">
        <v>1264548</v>
      </c>
      <c r="C13833">
        <v>7200</v>
      </c>
      <c r="D13833">
        <v>7200</v>
      </c>
      <c r="E13833" t="s">
        <v>25</v>
      </c>
      <c r="F13833" t="s">
        <v>197</v>
      </c>
      <c r="G13833" t="s">
        <v>28</v>
      </c>
      <c r="H13833">
        <v>50000</v>
      </c>
      <c r="I13833" t="s">
        <v>250</v>
      </c>
      <c r="J13833" t="s">
        <v>39</v>
      </c>
      <c r="K13833">
        <v>14330</v>
      </c>
      <c r="L13833" s="8">
        <v>40848</v>
      </c>
      <c r="M13833" t="s">
        <v>30</v>
      </c>
      <c r="N13833" s="8">
        <v>41974</v>
      </c>
      <c r="O13833">
        <v>242.24</v>
      </c>
      <c r="P13833" s="8">
        <v>42491</v>
      </c>
      <c r="Q13833">
        <v>3362.96</v>
      </c>
      <c r="R13833">
        <f t="shared" si="216"/>
        <v>2011</v>
      </c>
    </row>
    <row r="13834" spans="1:18" x14ac:dyDescent="0.35">
      <c r="A13834">
        <v>1034816</v>
      </c>
      <c r="B13834">
        <v>1264443</v>
      </c>
      <c r="C13834">
        <v>10000</v>
      </c>
      <c r="D13834">
        <v>10000</v>
      </c>
      <c r="E13834" t="s">
        <v>25</v>
      </c>
      <c r="F13834" t="s">
        <v>197</v>
      </c>
      <c r="G13834" t="s">
        <v>68</v>
      </c>
      <c r="H13834">
        <v>48000</v>
      </c>
      <c r="I13834" t="s">
        <v>60</v>
      </c>
      <c r="J13834" t="s">
        <v>39</v>
      </c>
      <c r="K13834">
        <v>10092</v>
      </c>
      <c r="L13834" s="8">
        <v>40848</v>
      </c>
      <c r="M13834" t="s">
        <v>30</v>
      </c>
      <c r="N13834" s="8">
        <v>41487</v>
      </c>
      <c r="O13834">
        <v>5171.41</v>
      </c>
      <c r="P13834" s="8">
        <v>42370</v>
      </c>
      <c r="Q13834">
        <v>5535.6546920000001</v>
      </c>
      <c r="R13834">
        <f t="shared" si="216"/>
        <v>2011</v>
      </c>
    </row>
    <row r="13835" spans="1:18" x14ac:dyDescent="0.35">
      <c r="A13835">
        <v>1035030</v>
      </c>
      <c r="B13835">
        <v>1264640</v>
      </c>
      <c r="C13835">
        <v>12000</v>
      </c>
      <c r="D13835">
        <v>12000</v>
      </c>
      <c r="E13835" t="s">
        <v>25</v>
      </c>
      <c r="F13835" t="s">
        <v>197</v>
      </c>
      <c r="G13835" t="s">
        <v>28</v>
      </c>
      <c r="H13835">
        <v>55000</v>
      </c>
      <c r="I13835" t="s">
        <v>2103</v>
      </c>
      <c r="J13835" t="s">
        <v>39</v>
      </c>
      <c r="K13835">
        <v>21047</v>
      </c>
      <c r="L13835" s="8">
        <v>40848</v>
      </c>
      <c r="M13835" t="s">
        <v>30</v>
      </c>
      <c r="N13835" s="8">
        <v>41760</v>
      </c>
      <c r="O13835">
        <v>3046.99</v>
      </c>
      <c r="P13835" s="8">
        <v>41760</v>
      </c>
      <c r="Q13835">
        <v>10556.83267</v>
      </c>
      <c r="R13835">
        <f t="shared" si="216"/>
        <v>2011</v>
      </c>
    </row>
    <row r="13836" spans="1:18" x14ac:dyDescent="0.35">
      <c r="A13836">
        <v>1035051</v>
      </c>
      <c r="B13836">
        <v>1264661</v>
      </c>
      <c r="C13836">
        <v>2800</v>
      </c>
      <c r="D13836">
        <v>2800</v>
      </c>
      <c r="E13836" t="s">
        <v>25</v>
      </c>
      <c r="F13836" t="s">
        <v>197</v>
      </c>
      <c r="G13836" t="s">
        <v>68</v>
      </c>
      <c r="H13836">
        <v>136000</v>
      </c>
      <c r="I13836" t="s">
        <v>44</v>
      </c>
      <c r="J13836" t="s">
        <v>4085</v>
      </c>
      <c r="K13836">
        <v>28614</v>
      </c>
      <c r="L13836" s="8">
        <v>40848</v>
      </c>
      <c r="M13836" t="s">
        <v>30</v>
      </c>
      <c r="N13836" s="8">
        <v>41974</v>
      </c>
      <c r="O13836">
        <v>96.08</v>
      </c>
      <c r="P13836" s="8">
        <v>42461</v>
      </c>
      <c r="Q13836">
        <v>9653.8379160000004</v>
      </c>
      <c r="R13836">
        <f t="shared" si="216"/>
        <v>2011</v>
      </c>
    </row>
    <row r="13837" spans="1:18" x14ac:dyDescent="0.35">
      <c r="A13837">
        <v>1035053</v>
      </c>
      <c r="B13837">
        <v>1264663</v>
      </c>
      <c r="C13837">
        <v>10000</v>
      </c>
      <c r="D13837">
        <v>10000</v>
      </c>
      <c r="E13837" t="s">
        <v>25</v>
      </c>
      <c r="F13837" t="s">
        <v>197</v>
      </c>
      <c r="G13837" t="s">
        <v>28</v>
      </c>
      <c r="H13837">
        <v>58000</v>
      </c>
      <c r="I13837" t="s">
        <v>44</v>
      </c>
      <c r="J13837" t="s">
        <v>4085</v>
      </c>
      <c r="K13837">
        <v>10498</v>
      </c>
      <c r="L13837" s="8">
        <v>40848</v>
      </c>
      <c r="M13837" t="s">
        <v>30</v>
      </c>
      <c r="N13837" s="8">
        <v>41334</v>
      </c>
      <c r="O13837">
        <v>6547.95</v>
      </c>
      <c r="P13837" s="8">
        <v>42461</v>
      </c>
      <c r="Q13837">
        <v>1779.19</v>
      </c>
      <c r="R13837">
        <f t="shared" si="216"/>
        <v>2011</v>
      </c>
    </row>
    <row r="13838" spans="1:18" x14ac:dyDescent="0.35">
      <c r="A13838">
        <v>1035219</v>
      </c>
      <c r="B13838">
        <v>1264859</v>
      </c>
      <c r="C13838">
        <v>18000</v>
      </c>
      <c r="D13838">
        <v>18000</v>
      </c>
      <c r="E13838" t="s">
        <v>25</v>
      </c>
      <c r="F13838" t="s">
        <v>197</v>
      </c>
      <c r="G13838" t="s">
        <v>28</v>
      </c>
      <c r="H13838">
        <v>68000</v>
      </c>
      <c r="I13838" t="s">
        <v>44</v>
      </c>
      <c r="J13838" t="s">
        <v>29</v>
      </c>
      <c r="K13838">
        <v>16906</v>
      </c>
      <c r="L13838" s="8">
        <v>40848</v>
      </c>
      <c r="M13838" t="s">
        <v>30</v>
      </c>
      <c r="N13838" s="8">
        <v>41974</v>
      </c>
      <c r="O13838">
        <v>608.66999999999996</v>
      </c>
      <c r="P13838" s="8">
        <v>42491</v>
      </c>
      <c r="Q13838">
        <v>18826.408299999999</v>
      </c>
      <c r="R13838">
        <f t="shared" si="216"/>
        <v>2011</v>
      </c>
    </row>
    <row r="13839" spans="1:18" x14ac:dyDescent="0.35">
      <c r="A13839">
        <v>1035385</v>
      </c>
      <c r="B13839">
        <v>1265005</v>
      </c>
      <c r="C13839">
        <v>10000</v>
      </c>
      <c r="D13839">
        <v>10000</v>
      </c>
      <c r="E13839" t="s">
        <v>25</v>
      </c>
      <c r="F13839" t="s">
        <v>197</v>
      </c>
      <c r="G13839" t="s">
        <v>49</v>
      </c>
      <c r="H13839">
        <v>35000</v>
      </c>
      <c r="I13839" t="s">
        <v>250</v>
      </c>
      <c r="J13839" t="s">
        <v>39</v>
      </c>
      <c r="K13839">
        <v>11069</v>
      </c>
      <c r="L13839" s="8">
        <v>40848</v>
      </c>
      <c r="M13839" t="s">
        <v>30</v>
      </c>
      <c r="N13839" s="8">
        <v>41699</v>
      </c>
      <c r="O13839">
        <v>3144.46</v>
      </c>
      <c r="P13839" s="8">
        <v>42339</v>
      </c>
      <c r="Q13839">
        <v>4007.79</v>
      </c>
      <c r="R13839">
        <f t="shared" si="216"/>
        <v>2011</v>
      </c>
    </row>
    <row r="13840" spans="1:18" x14ac:dyDescent="0.35">
      <c r="A13840">
        <v>1035990</v>
      </c>
      <c r="B13840">
        <v>1265649</v>
      </c>
      <c r="C13840">
        <v>12000</v>
      </c>
      <c r="D13840">
        <v>12000</v>
      </c>
      <c r="E13840" t="s">
        <v>25</v>
      </c>
      <c r="F13840" t="s">
        <v>197</v>
      </c>
      <c r="G13840" t="s">
        <v>28</v>
      </c>
      <c r="H13840">
        <v>36400</v>
      </c>
      <c r="I13840" t="s">
        <v>53</v>
      </c>
      <c r="J13840" t="s">
        <v>39</v>
      </c>
      <c r="K13840">
        <v>8076</v>
      </c>
      <c r="L13840" s="8">
        <v>40848</v>
      </c>
      <c r="M13840" t="s">
        <v>30</v>
      </c>
      <c r="N13840" s="8">
        <v>41974</v>
      </c>
      <c r="O13840">
        <v>405.22</v>
      </c>
      <c r="P13840" s="8">
        <v>41974</v>
      </c>
      <c r="Q13840">
        <v>1564.951828</v>
      </c>
      <c r="R13840">
        <f t="shared" si="216"/>
        <v>2011</v>
      </c>
    </row>
    <row r="13841" spans="1:18" x14ac:dyDescent="0.35">
      <c r="A13841">
        <v>1036064</v>
      </c>
      <c r="B13841">
        <v>1265929</v>
      </c>
      <c r="C13841">
        <v>1200</v>
      </c>
      <c r="D13841">
        <v>1200</v>
      </c>
      <c r="E13841" t="s">
        <v>25</v>
      </c>
      <c r="F13841" t="s">
        <v>197</v>
      </c>
      <c r="G13841" t="s">
        <v>68</v>
      </c>
      <c r="H13841">
        <v>30000</v>
      </c>
      <c r="I13841" t="s">
        <v>173</v>
      </c>
      <c r="J13841" t="s">
        <v>39</v>
      </c>
      <c r="K13841">
        <v>0</v>
      </c>
      <c r="L13841" s="8">
        <v>40848</v>
      </c>
      <c r="M13841" t="s">
        <v>30</v>
      </c>
      <c r="N13841" s="8">
        <v>41974</v>
      </c>
      <c r="O13841">
        <v>41.12</v>
      </c>
      <c r="P13841" s="8">
        <v>41974</v>
      </c>
      <c r="Q13841">
        <v>28416.196759999999</v>
      </c>
      <c r="R13841">
        <f t="shared" si="216"/>
        <v>2011</v>
      </c>
    </row>
    <row r="13842" spans="1:18" x14ac:dyDescent="0.35">
      <c r="A13842">
        <v>1036257</v>
      </c>
      <c r="B13842">
        <v>1266116</v>
      </c>
      <c r="C13842">
        <v>12500</v>
      </c>
      <c r="D13842">
        <v>12500</v>
      </c>
      <c r="E13842" t="s">
        <v>25</v>
      </c>
      <c r="F13842" t="s">
        <v>197</v>
      </c>
      <c r="G13842" t="s">
        <v>68</v>
      </c>
      <c r="H13842">
        <v>50000</v>
      </c>
      <c r="I13842" t="s">
        <v>97</v>
      </c>
      <c r="J13842" t="s">
        <v>4085</v>
      </c>
      <c r="K13842">
        <v>16157</v>
      </c>
      <c r="L13842" s="8">
        <v>40848</v>
      </c>
      <c r="M13842" t="s">
        <v>30</v>
      </c>
      <c r="N13842" s="8">
        <v>41974</v>
      </c>
      <c r="O13842">
        <v>416.07</v>
      </c>
      <c r="P13842" s="8">
        <v>42217</v>
      </c>
      <c r="Q13842">
        <v>11648.934310000001</v>
      </c>
      <c r="R13842">
        <f t="shared" si="216"/>
        <v>2011</v>
      </c>
    </row>
    <row r="13843" spans="1:18" x14ac:dyDescent="0.35">
      <c r="A13843">
        <v>1036416</v>
      </c>
      <c r="B13843">
        <v>1266088</v>
      </c>
      <c r="C13843">
        <v>2800</v>
      </c>
      <c r="D13843">
        <v>2800</v>
      </c>
      <c r="E13843" t="s">
        <v>25</v>
      </c>
      <c r="F13843" t="s">
        <v>197</v>
      </c>
      <c r="G13843" t="s">
        <v>68</v>
      </c>
      <c r="H13843">
        <v>90000</v>
      </c>
      <c r="I13843" t="s">
        <v>137</v>
      </c>
      <c r="J13843" t="s">
        <v>39</v>
      </c>
      <c r="K13843">
        <v>2309</v>
      </c>
      <c r="L13843" s="8">
        <v>40878</v>
      </c>
      <c r="M13843" t="s">
        <v>30</v>
      </c>
      <c r="N13843" s="8">
        <v>41974</v>
      </c>
      <c r="O13843">
        <v>95.87</v>
      </c>
      <c r="P13843" s="8">
        <v>42461</v>
      </c>
      <c r="Q13843">
        <v>19670.626240000001</v>
      </c>
      <c r="R13843">
        <f t="shared" si="216"/>
        <v>2011</v>
      </c>
    </row>
    <row r="13844" spans="1:18" x14ac:dyDescent="0.35">
      <c r="A13844">
        <v>1036827</v>
      </c>
      <c r="B13844">
        <v>1266508</v>
      </c>
      <c r="C13844">
        <v>20000</v>
      </c>
      <c r="D13844">
        <v>20000</v>
      </c>
      <c r="E13844" t="s">
        <v>25</v>
      </c>
      <c r="F13844" t="s">
        <v>197</v>
      </c>
      <c r="G13844" t="s">
        <v>28</v>
      </c>
      <c r="H13844">
        <v>65000</v>
      </c>
      <c r="I13844" t="s">
        <v>44</v>
      </c>
      <c r="J13844" t="s">
        <v>29</v>
      </c>
      <c r="K13844">
        <v>20236</v>
      </c>
      <c r="L13844" s="8">
        <v>40848</v>
      </c>
      <c r="M13844" t="s">
        <v>30</v>
      </c>
      <c r="N13844" s="8">
        <v>41974</v>
      </c>
      <c r="O13844">
        <v>672.19</v>
      </c>
      <c r="P13844" s="8">
        <v>42491</v>
      </c>
      <c r="Q13844">
        <v>21510.120029999998</v>
      </c>
      <c r="R13844">
        <f t="shared" si="216"/>
        <v>2011</v>
      </c>
    </row>
    <row r="13845" spans="1:18" x14ac:dyDescent="0.35">
      <c r="A13845">
        <v>1037038</v>
      </c>
      <c r="B13845">
        <v>1266923</v>
      </c>
      <c r="C13845">
        <v>10000</v>
      </c>
      <c r="D13845">
        <v>10000</v>
      </c>
      <c r="E13845" t="s">
        <v>25</v>
      </c>
      <c r="F13845" t="s">
        <v>197</v>
      </c>
      <c r="G13845" t="s">
        <v>28</v>
      </c>
      <c r="H13845">
        <v>44000</v>
      </c>
      <c r="I13845" t="s">
        <v>161</v>
      </c>
      <c r="J13845" t="s">
        <v>4085</v>
      </c>
      <c r="K13845">
        <v>15657</v>
      </c>
      <c r="L13845" s="8">
        <v>40848</v>
      </c>
      <c r="M13845" t="s">
        <v>30</v>
      </c>
      <c r="N13845" s="8">
        <v>41883</v>
      </c>
      <c r="O13845">
        <v>1305.26</v>
      </c>
      <c r="P13845" s="8">
        <v>42491</v>
      </c>
      <c r="Q13845">
        <v>11015.97493</v>
      </c>
      <c r="R13845">
        <f t="shared" si="216"/>
        <v>2011</v>
      </c>
    </row>
    <row r="13846" spans="1:18" x14ac:dyDescent="0.35">
      <c r="A13846">
        <v>1037371</v>
      </c>
      <c r="B13846">
        <v>1093605</v>
      </c>
      <c r="C13846">
        <v>14000</v>
      </c>
      <c r="D13846">
        <v>14000</v>
      </c>
      <c r="E13846" t="s">
        <v>25</v>
      </c>
      <c r="F13846" t="s">
        <v>197</v>
      </c>
      <c r="G13846" t="s">
        <v>68</v>
      </c>
      <c r="H13846">
        <v>85000</v>
      </c>
      <c r="I13846" t="s">
        <v>36</v>
      </c>
      <c r="J13846" t="s">
        <v>4085</v>
      </c>
      <c r="K13846">
        <v>11483</v>
      </c>
      <c r="L13846" s="8">
        <v>40848</v>
      </c>
      <c r="M13846" t="s">
        <v>30</v>
      </c>
      <c r="N13846" s="8">
        <v>41671</v>
      </c>
      <c r="O13846">
        <v>4804.3599999999997</v>
      </c>
      <c r="P13846" s="8">
        <v>42491</v>
      </c>
      <c r="Q13846">
        <v>21510.120029999998</v>
      </c>
      <c r="R13846">
        <f t="shared" si="216"/>
        <v>2011</v>
      </c>
    </row>
    <row r="13847" spans="1:18" x14ac:dyDescent="0.35">
      <c r="A13847">
        <v>1037375</v>
      </c>
      <c r="B13847">
        <v>1267066</v>
      </c>
      <c r="C13847">
        <v>20000</v>
      </c>
      <c r="D13847">
        <v>20000</v>
      </c>
      <c r="E13847" t="s">
        <v>25</v>
      </c>
      <c r="F13847" t="s">
        <v>197</v>
      </c>
      <c r="G13847" t="s">
        <v>28</v>
      </c>
      <c r="H13847">
        <v>65000</v>
      </c>
      <c r="I13847" t="s">
        <v>44</v>
      </c>
      <c r="J13847" t="s">
        <v>29</v>
      </c>
      <c r="K13847">
        <v>11983</v>
      </c>
      <c r="L13847" s="8">
        <v>40848</v>
      </c>
      <c r="M13847" t="s">
        <v>30</v>
      </c>
      <c r="N13847" s="8">
        <v>41974</v>
      </c>
      <c r="O13847">
        <v>663.1</v>
      </c>
      <c r="P13847" s="8">
        <v>41974</v>
      </c>
      <c r="Q13847">
        <v>5517.05</v>
      </c>
      <c r="R13847">
        <f t="shared" si="216"/>
        <v>2011</v>
      </c>
    </row>
    <row r="13848" spans="1:18" x14ac:dyDescent="0.35">
      <c r="A13848">
        <v>1037993</v>
      </c>
      <c r="B13848">
        <v>1267701</v>
      </c>
      <c r="C13848">
        <v>4000</v>
      </c>
      <c r="D13848">
        <v>3750</v>
      </c>
      <c r="E13848" t="s">
        <v>25</v>
      </c>
      <c r="F13848" t="s">
        <v>197</v>
      </c>
      <c r="G13848" t="s">
        <v>68</v>
      </c>
      <c r="H13848">
        <v>90000</v>
      </c>
      <c r="I13848" t="s">
        <v>36</v>
      </c>
      <c r="J13848" t="s">
        <v>39</v>
      </c>
      <c r="K13848">
        <v>17051</v>
      </c>
      <c r="L13848" s="8">
        <v>40848</v>
      </c>
      <c r="M13848" t="s">
        <v>30</v>
      </c>
      <c r="N13848" s="8">
        <v>41426</v>
      </c>
      <c r="O13848">
        <v>2294.7399999999998</v>
      </c>
      <c r="P13848" s="8">
        <v>42064</v>
      </c>
      <c r="Q13848">
        <v>22259.40022</v>
      </c>
      <c r="R13848">
        <f t="shared" si="216"/>
        <v>2011</v>
      </c>
    </row>
    <row r="13849" spans="1:18" x14ac:dyDescent="0.35">
      <c r="A13849">
        <v>1038012</v>
      </c>
      <c r="B13849">
        <v>1267920</v>
      </c>
      <c r="C13849">
        <v>10000</v>
      </c>
      <c r="D13849">
        <v>10000</v>
      </c>
      <c r="E13849" t="s">
        <v>25</v>
      </c>
      <c r="F13849" t="s">
        <v>197</v>
      </c>
      <c r="G13849" t="s">
        <v>28</v>
      </c>
      <c r="H13849">
        <v>45000</v>
      </c>
      <c r="I13849" t="s">
        <v>196</v>
      </c>
      <c r="J13849" t="s">
        <v>4085</v>
      </c>
      <c r="K13849">
        <v>9695</v>
      </c>
      <c r="L13849" s="8">
        <v>40848</v>
      </c>
      <c r="M13849" t="s">
        <v>30</v>
      </c>
      <c r="N13849" s="8">
        <v>41671</v>
      </c>
      <c r="O13849">
        <v>3442</v>
      </c>
      <c r="P13849" s="8">
        <v>42491</v>
      </c>
      <c r="Q13849">
        <v>13296.318149999999</v>
      </c>
      <c r="R13849">
        <f t="shared" si="216"/>
        <v>2011</v>
      </c>
    </row>
    <row r="13850" spans="1:18" x14ac:dyDescent="0.35">
      <c r="A13850">
        <v>1038061</v>
      </c>
      <c r="B13850">
        <v>1267975</v>
      </c>
      <c r="C13850">
        <v>12000</v>
      </c>
      <c r="D13850">
        <v>12000</v>
      </c>
      <c r="E13850" t="s">
        <v>25</v>
      </c>
      <c r="F13850" t="s">
        <v>197</v>
      </c>
      <c r="G13850" t="s">
        <v>68</v>
      </c>
      <c r="H13850">
        <v>75000</v>
      </c>
      <c r="I13850" t="s">
        <v>1520</v>
      </c>
      <c r="J13850" t="s">
        <v>39</v>
      </c>
      <c r="K13850">
        <v>23220</v>
      </c>
      <c r="L13850" s="8">
        <v>40848</v>
      </c>
      <c r="M13850" t="s">
        <v>30</v>
      </c>
      <c r="N13850" s="8">
        <v>41214</v>
      </c>
      <c r="O13850">
        <v>9124.5</v>
      </c>
      <c r="P13850" s="8">
        <v>42491</v>
      </c>
      <c r="Q13850">
        <v>1736.57</v>
      </c>
      <c r="R13850">
        <f t="shared" si="216"/>
        <v>2011</v>
      </c>
    </row>
    <row r="13851" spans="1:18" x14ac:dyDescent="0.35">
      <c r="A13851">
        <v>1038602</v>
      </c>
      <c r="B13851">
        <v>1268311</v>
      </c>
      <c r="C13851">
        <v>7000</v>
      </c>
      <c r="D13851">
        <v>7000</v>
      </c>
      <c r="E13851" t="s">
        <v>25</v>
      </c>
      <c r="F13851" t="s">
        <v>197</v>
      </c>
      <c r="G13851" t="s">
        <v>28</v>
      </c>
      <c r="H13851">
        <v>36475</v>
      </c>
      <c r="I13851" t="s">
        <v>137</v>
      </c>
      <c r="J13851" t="s">
        <v>39</v>
      </c>
      <c r="K13851">
        <v>3976</v>
      </c>
      <c r="L13851" s="8">
        <v>40848</v>
      </c>
      <c r="M13851" t="s">
        <v>80</v>
      </c>
      <c r="N13851" s="8">
        <v>41091</v>
      </c>
      <c r="O13851">
        <v>415</v>
      </c>
      <c r="P13851" s="8">
        <v>41122</v>
      </c>
      <c r="Q13851">
        <v>28055.433669999999</v>
      </c>
      <c r="R13851">
        <f t="shared" si="216"/>
        <v>2011</v>
      </c>
    </row>
    <row r="13852" spans="1:18" x14ac:dyDescent="0.35">
      <c r="A13852">
        <v>1038607</v>
      </c>
      <c r="B13852">
        <v>1268516</v>
      </c>
      <c r="C13852">
        <v>17500</v>
      </c>
      <c r="D13852">
        <v>17250</v>
      </c>
      <c r="E13852" t="s">
        <v>25</v>
      </c>
      <c r="F13852" t="s">
        <v>197</v>
      </c>
      <c r="G13852" t="s">
        <v>68</v>
      </c>
      <c r="H13852">
        <v>78413</v>
      </c>
      <c r="I13852" t="s">
        <v>510</v>
      </c>
      <c r="J13852" t="s">
        <v>29</v>
      </c>
      <c r="K13852">
        <v>29221</v>
      </c>
      <c r="L13852" s="8">
        <v>40878</v>
      </c>
      <c r="M13852" t="s">
        <v>30</v>
      </c>
      <c r="N13852" s="8">
        <v>41671</v>
      </c>
      <c r="O13852">
        <v>6020.77</v>
      </c>
      <c r="P13852" s="8">
        <v>42491</v>
      </c>
      <c r="Q13852">
        <v>3814.55</v>
      </c>
      <c r="R13852">
        <f t="shared" si="216"/>
        <v>2011</v>
      </c>
    </row>
    <row r="13853" spans="1:18" x14ac:dyDescent="0.35">
      <c r="A13853">
        <v>1038832</v>
      </c>
      <c r="B13853">
        <v>1268760</v>
      </c>
      <c r="C13853">
        <v>6000</v>
      </c>
      <c r="D13853">
        <v>6000</v>
      </c>
      <c r="E13853" t="s">
        <v>25</v>
      </c>
      <c r="F13853" t="s">
        <v>197</v>
      </c>
      <c r="G13853" t="s">
        <v>68</v>
      </c>
      <c r="H13853">
        <v>40000</v>
      </c>
      <c r="I13853" t="s">
        <v>44</v>
      </c>
      <c r="J13853" t="s">
        <v>4085</v>
      </c>
      <c r="K13853">
        <v>1405</v>
      </c>
      <c r="L13853" s="8">
        <v>40878</v>
      </c>
      <c r="M13853" t="s">
        <v>30</v>
      </c>
      <c r="N13853" s="8">
        <v>41153</v>
      </c>
      <c r="O13853">
        <v>86.73</v>
      </c>
      <c r="P13853" s="8">
        <v>41852</v>
      </c>
      <c r="Q13853">
        <v>12236.77311</v>
      </c>
      <c r="R13853">
        <f t="shared" si="216"/>
        <v>2011</v>
      </c>
    </row>
    <row r="13854" spans="1:18" x14ac:dyDescent="0.35">
      <c r="A13854">
        <v>1038868</v>
      </c>
      <c r="B13854">
        <v>1268799</v>
      </c>
      <c r="C13854">
        <v>25000</v>
      </c>
      <c r="D13854">
        <v>24700</v>
      </c>
      <c r="E13854" t="s">
        <v>25</v>
      </c>
      <c r="F13854" t="s">
        <v>197</v>
      </c>
      <c r="G13854" t="s">
        <v>68</v>
      </c>
      <c r="H13854">
        <v>86923</v>
      </c>
      <c r="I13854" t="s">
        <v>2103</v>
      </c>
      <c r="J13854" t="s">
        <v>29</v>
      </c>
      <c r="K13854">
        <v>24504</v>
      </c>
      <c r="L13854" s="8">
        <v>40878</v>
      </c>
      <c r="M13854" t="s">
        <v>30</v>
      </c>
      <c r="N13854" s="8">
        <v>41244</v>
      </c>
      <c r="O13854">
        <v>21572.37</v>
      </c>
      <c r="P13854" s="8">
        <v>41244</v>
      </c>
      <c r="Q13854">
        <v>8610.8653489999997</v>
      </c>
      <c r="R13854">
        <f t="shared" si="216"/>
        <v>2011</v>
      </c>
    </row>
    <row r="13855" spans="1:18" x14ac:dyDescent="0.35">
      <c r="A13855">
        <v>1038980</v>
      </c>
      <c r="B13855">
        <v>1268698</v>
      </c>
      <c r="C13855">
        <v>12000</v>
      </c>
      <c r="D13855">
        <v>12000</v>
      </c>
      <c r="E13855" t="s">
        <v>25</v>
      </c>
      <c r="F13855" t="s">
        <v>197</v>
      </c>
      <c r="G13855" t="s">
        <v>68</v>
      </c>
      <c r="H13855">
        <v>60000</v>
      </c>
      <c r="I13855" t="s">
        <v>53</v>
      </c>
      <c r="J13855" t="s">
        <v>39</v>
      </c>
      <c r="K13855">
        <v>22296</v>
      </c>
      <c r="L13855" s="8">
        <v>40848</v>
      </c>
      <c r="M13855" t="s">
        <v>30</v>
      </c>
      <c r="N13855" s="8">
        <v>41974</v>
      </c>
      <c r="O13855">
        <v>406.91</v>
      </c>
      <c r="P13855" s="8">
        <v>41974</v>
      </c>
      <c r="Q13855">
        <v>34306.347379999999</v>
      </c>
      <c r="R13855">
        <f t="shared" si="216"/>
        <v>2011</v>
      </c>
    </row>
    <row r="13856" spans="1:18" x14ac:dyDescent="0.35">
      <c r="A13856">
        <v>1039671</v>
      </c>
      <c r="B13856">
        <v>1269620</v>
      </c>
      <c r="C13856">
        <v>10000</v>
      </c>
      <c r="D13856">
        <v>10000</v>
      </c>
      <c r="E13856" t="s">
        <v>25</v>
      </c>
      <c r="F13856" t="s">
        <v>197</v>
      </c>
      <c r="G13856" t="s">
        <v>28</v>
      </c>
      <c r="H13856">
        <v>40000</v>
      </c>
      <c r="I13856" t="s">
        <v>1266</v>
      </c>
      <c r="J13856" t="s">
        <v>39</v>
      </c>
      <c r="K13856">
        <v>28976</v>
      </c>
      <c r="L13856" s="8">
        <v>40848</v>
      </c>
      <c r="M13856" t="s">
        <v>30</v>
      </c>
      <c r="N13856" s="8">
        <v>41974</v>
      </c>
      <c r="O13856">
        <v>336.42</v>
      </c>
      <c r="P13856" s="8">
        <v>42491</v>
      </c>
      <c r="Q13856">
        <v>7389.7875450000001</v>
      </c>
      <c r="R13856">
        <f t="shared" si="216"/>
        <v>2011</v>
      </c>
    </row>
    <row r="13857" spans="1:18" x14ac:dyDescent="0.35">
      <c r="A13857">
        <v>1040112</v>
      </c>
      <c r="B13857">
        <v>1270080</v>
      </c>
      <c r="C13857">
        <v>35000</v>
      </c>
      <c r="D13857">
        <v>34975</v>
      </c>
      <c r="E13857" t="s">
        <v>25</v>
      </c>
      <c r="F13857" t="s">
        <v>197</v>
      </c>
      <c r="G13857" t="s">
        <v>68</v>
      </c>
      <c r="H13857">
        <v>112800</v>
      </c>
      <c r="I13857" t="s">
        <v>44</v>
      </c>
      <c r="J13857" t="s">
        <v>29</v>
      </c>
      <c r="K13857">
        <v>38121</v>
      </c>
      <c r="L13857" s="8">
        <v>40878</v>
      </c>
      <c r="M13857" t="s">
        <v>30</v>
      </c>
      <c r="N13857" s="8">
        <v>41791</v>
      </c>
      <c r="O13857">
        <v>7807.37</v>
      </c>
      <c r="P13857" s="8">
        <v>42461</v>
      </c>
      <c r="Q13857">
        <v>5065.3100000000004</v>
      </c>
      <c r="R13857">
        <f t="shared" si="216"/>
        <v>2011</v>
      </c>
    </row>
    <row r="13858" spans="1:18" x14ac:dyDescent="0.35">
      <c r="A13858">
        <v>1040205</v>
      </c>
      <c r="B13858">
        <v>1270160</v>
      </c>
      <c r="C13858">
        <v>24000</v>
      </c>
      <c r="D13858">
        <v>23975</v>
      </c>
      <c r="E13858" t="s">
        <v>25</v>
      </c>
      <c r="F13858" t="s">
        <v>197</v>
      </c>
      <c r="G13858" t="s">
        <v>68</v>
      </c>
      <c r="H13858">
        <v>200000</v>
      </c>
      <c r="I13858" t="s">
        <v>60</v>
      </c>
      <c r="J13858" t="s">
        <v>29</v>
      </c>
      <c r="K13858">
        <v>11945</v>
      </c>
      <c r="L13858" s="8">
        <v>40878</v>
      </c>
      <c r="M13858" t="s">
        <v>30</v>
      </c>
      <c r="N13858" s="8">
        <v>41913</v>
      </c>
      <c r="O13858">
        <v>12529.86</v>
      </c>
      <c r="P13858" s="8">
        <v>42491</v>
      </c>
      <c r="Q13858">
        <v>7975.5761739999998</v>
      </c>
      <c r="R13858">
        <f t="shared" si="216"/>
        <v>2011</v>
      </c>
    </row>
    <row r="13859" spans="1:18" x14ac:dyDescent="0.35">
      <c r="A13859">
        <v>1040574</v>
      </c>
      <c r="B13859">
        <v>1270552</v>
      </c>
      <c r="C13859">
        <v>10000</v>
      </c>
      <c r="D13859">
        <v>9975</v>
      </c>
      <c r="E13859" t="s">
        <v>25</v>
      </c>
      <c r="F13859" t="s">
        <v>197</v>
      </c>
      <c r="G13859" t="s">
        <v>28</v>
      </c>
      <c r="H13859">
        <v>39870</v>
      </c>
      <c r="I13859" t="s">
        <v>196</v>
      </c>
      <c r="J13859" t="s">
        <v>39</v>
      </c>
      <c r="K13859">
        <v>6768</v>
      </c>
      <c r="L13859" s="8">
        <v>40848</v>
      </c>
      <c r="M13859" t="s">
        <v>30</v>
      </c>
      <c r="N13859" s="8">
        <v>41061</v>
      </c>
      <c r="O13859">
        <v>8875.44</v>
      </c>
      <c r="P13859" s="8">
        <v>42095</v>
      </c>
      <c r="Q13859">
        <v>5840.6251099999999</v>
      </c>
      <c r="R13859">
        <f t="shared" si="216"/>
        <v>2011</v>
      </c>
    </row>
    <row r="13860" spans="1:18" x14ac:dyDescent="0.35">
      <c r="A13860">
        <v>1041001</v>
      </c>
      <c r="B13860">
        <v>1270997</v>
      </c>
      <c r="C13860">
        <v>8575</v>
      </c>
      <c r="D13860">
        <v>8325</v>
      </c>
      <c r="E13860" t="s">
        <v>25</v>
      </c>
      <c r="F13860" t="s">
        <v>197</v>
      </c>
      <c r="G13860" t="s">
        <v>68</v>
      </c>
      <c r="H13860">
        <v>35000</v>
      </c>
      <c r="I13860" t="s">
        <v>250</v>
      </c>
      <c r="J13860" t="s">
        <v>29</v>
      </c>
      <c r="K13860">
        <v>7808</v>
      </c>
      <c r="L13860" s="8">
        <v>40848</v>
      </c>
      <c r="M13860" t="s">
        <v>30</v>
      </c>
      <c r="N13860" s="8">
        <v>41974</v>
      </c>
      <c r="O13860">
        <v>290.98</v>
      </c>
      <c r="P13860" s="8">
        <v>42491</v>
      </c>
      <c r="Q13860">
        <v>5404.820839</v>
      </c>
      <c r="R13860">
        <f t="shared" si="216"/>
        <v>2011</v>
      </c>
    </row>
    <row r="13861" spans="1:18" x14ac:dyDescent="0.35">
      <c r="A13861">
        <v>1041378</v>
      </c>
      <c r="B13861">
        <v>1271395</v>
      </c>
      <c r="C13861">
        <v>12000</v>
      </c>
      <c r="D13861">
        <v>12000</v>
      </c>
      <c r="E13861" t="s">
        <v>25</v>
      </c>
      <c r="F13861" t="s">
        <v>197</v>
      </c>
      <c r="G13861" t="s">
        <v>28</v>
      </c>
      <c r="H13861">
        <v>42000</v>
      </c>
      <c r="I13861" t="s">
        <v>147</v>
      </c>
      <c r="J13861" t="s">
        <v>39</v>
      </c>
      <c r="K13861">
        <v>10349</v>
      </c>
      <c r="L13861" s="8">
        <v>40848</v>
      </c>
      <c r="M13861" t="s">
        <v>30</v>
      </c>
      <c r="N13861" s="8">
        <v>41518</v>
      </c>
      <c r="O13861">
        <v>5868.98</v>
      </c>
      <c r="P13861" s="8">
        <v>42461</v>
      </c>
      <c r="Q13861">
        <v>8220.6975239999992</v>
      </c>
      <c r="R13861">
        <f t="shared" si="216"/>
        <v>2011</v>
      </c>
    </row>
    <row r="13862" spans="1:18" x14ac:dyDescent="0.35">
      <c r="A13862">
        <v>1041756</v>
      </c>
      <c r="B13862">
        <v>1272024</v>
      </c>
      <c r="C13862">
        <v>4500</v>
      </c>
      <c r="D13862">
        <v>4475</v>
      </c>
      <c r="E13862" t="s">
        <v>25</v>
      </c>
      <c r="F13862" t="s">
        <v>197</v>
      </c>
      <c r="G13862" t="s">
        <v>68</v>
      </c>
      <c r="H13862">
        <v>42000</v>
      </c>
      <c r="I13862" t="s">
        <v>53</v>
      </c>
      <c r="J13862" t="s">
        <v>4085</v>
      </c>
      <c r="K13862">
        <v>8220</v>
      </c>
      <c r="L13862" s="8">
        <v>40878</v>
      </c>
      <c r="M13862" t="s">
        <v>30</v>
      </c>
      <c r="N13862" s="8">
        <v>41244</v>
      </c>
      <c r="O13862">
        <v>3946.24</v>
      </c>
      <c r="P13862" s="8">
        <v>41244</v>
      </c>
      <c r="Q13862">
        <v>5074.45</v>
      </c>
      <c r="R13862">
        <f t="shared" si="216"/>
        <v>2011</v>
      </c>
    </row>
    <row r="13863" spans="1:18" x14ac:dyDescent="0.35">
      <c r="A13863">
        <v>1042046</v>
      </c>
      <c r="B13863">
        <v>1272318</v>
      </c>
      <c r="C13863">
        <v>8000</v>
      </c>
      <c r="D13863">
        <v>8000</v>
      </c>
      <c r="E13863" t="s">
        <v>25</v>
      </c>
      <c r="F13863" t="s">
        <v>197</v>
      </c>
      <c r="G13863" t="s">
        <v>28</v>
      </c>
      <c r="H13863">
        <v>36000</v>
      </c>
      <c r="I13863" t="s">
        <v>161</v>
      </c>
      <c r="J13863" t="s">
        <v>4085</v>
      </c>
      <c r="K13863">
        <v>7571</v>
      </c>
      <c r="L13863" s="8">
        <v>40848</v>
      </c>
      <c r="M13863" t="s">
        <v>30</v>
      </c>
      <c r="N13863" s="8">
        <v>41974</v>
      </c>
      <c r="O13863">
        <v>270.77999999999997</v>
      </c>
      <c r="P13863" s="8">
        <v>41974</v>
      </c>
      <c r="Q13863">
        <v>9511.08</v>
      </c>
      <c r="R13863">
        <f t="shared" si="216"/>
        <v>2011</v>
      </c>
    </row>
    <row r="13864" spans="1:18" x14ac:dyDescent="0.35">
      <c r="A13864">
        <v>1042101</v>
      </c>
      <c r="B13864">
        <v>1272375</v>
      </c>
      <c r="C13864">
        <v>29100</v>
      </c>
      <c r="D13864">
        <v>28750</v>
      </c>
      <c r="E13864" t="s">
        <v>25</v>
      </c>
      <c r="F13864" t="s">
        <v>197</v>
      </c>
      <c r="G13864" t="s">
        <v>68</v>
      </c>
      <c r="H13864">
        <v>83496</v>
      </c>
      <c r="I13864" t="s">
        <v>44</v>
      </c>
      <c r="J13864" t="s">
        <v>29</v>
      </c>
      <c r="K13864">
        <v>6116</v>
      </c>
      <c r="L13864" s="8">
        <v>40878</v>
      </c>
      <c r="M13864" t="s">
        <v>45329</v>
      </c>
      <c r="N13864" s="8">
        <v>42491</v>
      </c>
      <c r="O13864">
        <v>627.64</v>
      </c>
      <c r="P13864" s="8">
        <v>42491</v>
      </c>
      <c r="Q13864">
        <v>1985.01</v>
      </c>
      <c r="R13864">
        <f t="shared" si="216"/>
        <v>2011</v>
      </c>
    </row>
    <row r="13865" spans="1:18" x14ac:dyDescent="0.35">
      <c r="A13865">
        <v>1042253</v>
      </c>
      <c r="B13865">
        <v>1272304</v>
      </c>
      <c r="C13865">
        <v>3000</v>
      </c>
      <c r="D13865">
        <v>3000</v>
      </c>
      <c r="E13865" t="s">
        <v>25</v>
      </c>
      <c r="F13865" t="s">
        <v>197</v>
      </c>
      <c r="G13865" t="s">
        <v>28</v>
      </c>
      <c r="H13865">
        <v>22668</v>
      </c>
      <c r="I13865" t="s">
        <v>250</v>
      </c>
      <c r="J13865" t="s">
        <v>29</v>
      </c>
      <c r="K13865">
        <v>10980</v>
      </c>
      <c r="L13865" s="8">
        <v>40848</v>
      </c>
      <c r="M13865" t="s">
        <v>30</v>
      </c>
      <c r="N13865" s="8">
        <v>41699</v>
      </c>
      <c r="O13865">
        <v>947.44</v>
      </c>
      <c r="P13865" s="8">
        <v>42491</v>
      </c>
      <c r="Q13865">
        <v>5801.78</v>
      </c>
      <c r="R13865">
        <f t="shared" si="216"/>
        <v>2011</v>
      </c>
    </row>
    <row r="13866" spans="1:18" x14ac:dyDescent="0.35">
      <c r="A13866">
        <v>1042405</v>
      </c>
      <c r="B13866">
        <v>1272482</v>
      </c>
      <c r="C13866">
        <v>5000</v>
      </c>
      <c r="D13866">
        <v>5000</v>
      </c>
      <c r="E13866" t="s">
        <v>25</v>
      </c>
      <c r="F13866" t="s">
        <v>197</v>
      </c>
      <c r="G13866" t="s">
        <v>68</v>
      </c>
      <c r="H13866">
        <v>130000</v>
      </c>
      <c r="I13866" t="s">
        <v>36</v>
      </c>
      <c r="J13866" t="s">
        <v>29</v>
      </c>
      <c r="K13866">
        <v>21472</v>
      </c>
      <c r="L13866" s="8">
        <v>40878</v>
      </c>
      <c r="M13866" t="s">
        <v>30</v>
      </c>
      <c r="N13866" s="8">
        <v>41487</v>
      </c>
      <c r="O13866">
        <v>2592.0300000000002</v>
      </c>
      <c r="P13866" s="8">
        <v>42491</v>
      </c>
      <c r="Q13866">
        <v>29351.001319999999</v>
      </c>
      <c r="R13866">
        <f t="shared" si="216"/>
        <v>2011</v>
      </c>
    </row>
    <row r="13867" spans="1:18" x14ac:dyDescent="0.35">
      <c r="A13867">
        <v>1043408</v>
      </c>
      <c r="B13867">
        <v>1273730</v>
      </c>
      <c r="C13867">
        <v>35000</v>
      </c>
      <c r="D13867">
        <v>35000</v>
      </c>
      <c r="E13867" t="s">
        <v>25</v>
      </c>
      <c r="F13867" t="s">
        <v>197</v>
      </c>
      <c r="G13867" t="s">
        <v>68</v>
      </c>
      <c r="H13867">
        <v>365000</v>
      </c>
      <c r="I13867" t="s">
        <v>91</v>
      </c>
      <c r="J13867" t="s">
        <v>4085</v>
      </c>
      <c r="K13867">
        <v>39871</v>
      </c>
      <c r="L13867" s="8">
        <v>40878</v>
      </c>
      <c r="M13867" t="s">
        <v>30</v>
      </c>
      <c r="N13867" s="8">
        <v>41974</v>
      </c>
      <c r="O13867">
        <v>1160.08</v>
      </c>
      <c r="P13867" s="8">
        <v>41974</v>
      </c>
      <c r="Q13867">
        <v>5903.8603940000003</v>
      </c>
      <c r="R13867">
        <f t="shared" si="216"/>
        <v>2011</v>
      </c>
    </row>
    <row r="13868" spans="1:18" x14ac:dyDescent="0.35">
      <c r="A13868">
        <v>1043703</v>
      </c>
      <c r="B13868">
        <v>1274021</v>
      </c>
      <c r="C13868">
        <v>2000</v>
      </c>
      <c r="D13868">
        <v>2000</v>
      </c>
      <c r="E13868" t="s">
        <v>25</v>
      </c>
      <c r="F13868" t="s">
        <v>197</v>
      </c>
      <c r="G13868" t="s">
        <v>28</v>
      </c>
      <c r="H13868">
        <v>14400</v>
      </c>
      <c r="I13868" t="s">
        <v>137</v>
      </c>
      <c r="J13868" t="s">
        <v>39</v>
      </c>
      <c r="K13868">
        <v>894</v>
      </c>
      <c r="L13868" s="8">
        <v>40848</v>
      </c>
      <c r="M13868" t="s">
        <v>30</v>
      </c>
      <c r="N13868" s="8">
        <v>41974</v>
      </c>
      <c r="O13868">
        <v>71.56</v>
      </c>
      <c r="P13868" s="8">
        <v>41974</v>
      </c>
      <c r="Q13868">
        <v>24506.087510000001</v>
      </c>
      <c r="R13868">
        <f t="shared" si="216"/>
        <v>2011</v>
      </c>
    </row>
    <row r="13869" spans="1:18" x14ac:dyDescent="0.35">
      <c r="A13869">
        <v>1043961</v>
      </c>
      <c r="B13869">
        <v>1274517</v>
      </c>
      <c r="C13869">
        <v>10000</v>
      </c>
      <c r="D13869">
        <v>10000</v>
      </c>
      <c r="E13869" t="s">
        <v>25</v>
      </c>
      <c r="F13869" t="s">
        <v>197</v>
      </c>
      <c r="G13869" t="s">
        <v>28</v>
      </c>
      <c r="H13869">
        <v>51400</v>
      </c>
      <c r="I13869" t="s">
        <v>53</v>
      </c>
      <c r="J13869" t="s">
        <v>39</v>
      </c>
      <c r="K13869">
        <v>10160</v>
      </c>
      <c r="L13869" s="8">
        <v>40878</v>
      </c>
      <c r="M13869" t="s">
        <v>30</v>
      </c>
      <c r="N13869" s="8">
        <v>41122</v>
      </c>
      <c r="O13869">
        <v>8627.74</v>
      </c>
      <c r="P13869" s="8">
        <v>41883</v>
      </c>
      <c r="Q13869">
        <v>8853.4754840000005</v>
      </c>
      <c r="R13869">
        <f t="shared" si="216"/>
        <v>2011</v>
      </c>
    </row>
    <row r="13870" spans="1:18" x14ac:dyDescent="0.35">
      <c r="A13870">
        <v>1044140</v>
      </c>
      <c r="B13870">
        <v>1274483</v>
      </c>
      <c r="C13870">
        <v>8000</v>
      </c>
      <c r="D13870">
        <v>8000</v>
      </c>
      <c r="E13870" t="s">
        <v>25</v>
      </c>
      <c r="F13870" t="s">
        <v>197</v>
      </c>
      <c r="G13870" t="s">
        <v>28</v>
      </c>
      <c r="H13870">
        <v>42816</v>
      </c>
      <c r="I13870" t="s">
        <v>1520</v>
      </c>
      <c r="J13870" t="s">
        <v>4085</v>
      </c>
      <c r="K13870">
        <v>1796</v>
      </c>
      <c r="L13870" s="8">
        <v>40878</v>
      </c>
      <c r="M13870" t="s">
        <v>80</v>
      </c>
      <c r="N13870" s="8">
        <v>41365</v>
      </c>
      <c r="O13870">
        <v>521.17999999999995</v>
      </c>
      <c r="P13870" s="8">
        <v>41518</v>
      </c>
      <c r="Q13870">
        <v>23223.710029999998</v>
      </c>
      <c r="R13870">
        <f t="shared" si="216"/>
        <v>2011</v>
      </c>
    </row>
    <row r="13871" spans="1:18" x14ac:dyDescent="0.35">
      <c r="A13871">
        <v>1044459</v>
      </c>
      <c r="B13871">
        <v>1274808</v>
      </c>
      <c r="C13871">
        <v>4800</v>
      </c>
      <c r="D13871">
        <v>4800</v>
      </c>
      <c r="E13871" t="s">
        <v>25</v>
      </c>
      <c r="F13871" t="s">
        <v>197</v>
      </c>
      <c r="G13871" t="s">
        <v>28</v>
      </c>
      <c r="H13871">
        <v>24500</v>
      </c>
      <c r="I13871" t="s">
        <v>60</v>
      </c>
      <c r="J13871" t="s">
        <v>39</v>
      </c>
      <c r="K13871">
        <v>2276</v>
      </c>
      <c r="L13871" s="8">
        <v>40878</v>
      </c>
      <c r="M13871" t="s">
        <v>30</v>
      </c>
      <c r="N13871" s="8">
        <v>41760</v>
      </c>
      <c r="O13871">
        <v>1223.5</v>
      </c>
      <c r="P13871" s="8">
        <v>42430</v>
      </c>
      <c r="Q13871">
        <v>13294.57638</v>
      </c>
      <c r="R13871">
        <f t="shared" si="216"/>
        <v>2011</v>
      </c>
    </row>
    <row r="13872" spans="1:18" x14ac:dyDescent="0.35">
      <c r="A13872">
        <v>1044462</v>
      </c>
      <c r="B13872">
        <v>1274811</v>
      </c>
      <c r="C13872">
        <v>5000</v>
      </c>
      <c r="D13872">
        <v>5000</v>
      </c>
      <c r="E13872" t="s">
        <v>25</v>
      </c>
      <c r="F13872" t="s">
        <v>197</v>
      </c>
      <c r="G13872" t="s">
        <v>49</v>
      </c>
      <c r="H13872">
        <v>95000</v>
      </c>
      <c r="I13872" t="s">
        <v>36</v>
      </c>
      <c r="J13872" t="s">
        <v>39</v>
      </c>
      <c r="K13872">
        <v>18429</v>
      </c>
      <c r="L13872" s="8">
        <v>40848</v>
      </c>
      <c r="M13872" t="s">
        <v>30</v>
      </c>
      <c r="N13872" s="8">
        <v>41609</v>
      </c>
      <c r="O13872">
        <v>2018.32</v>
      </c>
      <c r="P13872" s="8">
        <v>41609</v>
      </c>
      <c r="Q13872">
        <v>1509.836548</v>
      </c>
      <c r="R13872">
        <f t="shared" si="216"/>
        <v>2011</v>
      </c>
    </row>
    <row r="13873" spans="1:18" x14ac:dyDescent="0.35">
      <c r="A13873">
        <v>1045468</v>
      </c>
      <c r="B13873">
        <v>1275875</v>
      </c>
      <c r="C13873">
        <v>15000</v>
      </c>
      <c r="D13873">
        <v>15000</v>
      </c>
      <c r="E13873" t="s">
        <v>25</v>
      </c>
      <c r="F13873" t="s">
        <v>197</v>
      </c>
      <c r="G13873" t="s">
        <v>28</v>
      </c>
      <c r="H13873">
        <v>69000</v>
      </c>
      <c r="I13873" t="s">
        <v>36</v>
      </c>
      <c r="J13873" t="s">
        <v>39</v>
      </c>
      <c r="K13873">
        <v>16995</v>
      </c>
      <c r="L13873" s="8">
        <v>40878</v>
      </c>
      <c r="M13873" t="s">
        <v>30</v>
      </c>
      <c r="N13873" s="8">
        <v>41913</v>
      </c>
      <c r="O13873">
        <v>1472.14</v>
      </c>
      <c r="P13873" s="8">
        <v>42491</v>
      </c>
      <c r="Q13873">
        <v>9285.2101719999991</v>
      </c>
      <c r="R13873">
        <f t="shared" si="216"/>
        <v>2011</v>
      </c>
    </row>
    <row r="13874" spans="1:18" x14ac:dyDescent="0.35">
      <c r="A13874">
        <v>1045684</v>
      </c>
      <c r="B13874">
        <v>1276111</v>
      </c>
      <c r="C13874">
        <v>15000</v>
      </c>
      <c r="D13874">
        <v>14750</v>
      </c>
      <c r="E13874" t="s">
        <v>25</v>
      </c>
      <c r="F13874" t="s">
        <v>197</v>
      </c>
      <c r="G13874" t="s">
        <v>68</v>
      </c>
      <c r="H13874">
        <v>62000</v>
      </c>
      <c r="I13874" t="s">
        <v>53</v>
      </c>
      <c r="J13874" t="s">
        <v>39</v>
      </c>
      <c r="K13874">
        <v>16100</v>
      </c>
      <c r="L13874" s="8">
        <v>40878</v>
      </c>
      <c r="M13874" t="s">
        <v>30</v>
      </c>
      <c r="N13874" s="8">
        <v>41974</v>
      </c>
      <c r="O13874">
        <v>484.86</v>
      </c>
      <c r="P13874" s="8">
        <v>42491</v>
      </c>
      <c r="Q13874">
        <v>1587.2</v>
      </c>
      <c r="R13874">
        <f t="shared" si="216"/>
        <v>2011</v>
      </c>
    </row>
    <row r="13875" spans="1:18" x14ac:dyDescent="0.35">
      <c r="A13875">
        <v>1045739</v>
      </c>
      <c r="B13875">
        <v>1276567</v>
      </c>
      <c r="C13875">
        <v>2500</v>
      </c>
      <c r="D13875">
        <v>2475</v>
      </c>
      <c r="E13875" t="s">
        <v>25</v>
      </c>
      <c r="F13875" t="s">
        <v>197</v>
      </c>
      <c r="G13875" t="s">
        <v>28</v>
      </c>
      <c r="H13875">
        <v>15600</v>
      </c>
      <c r="I13875" t="s">
        <v>36</v>
      </c>
      <c r="J13875" t="s">
        <v>29</v>
      </c>
      <c r="K13875">
        <v>759</v>
      </c>
      <c r="L13875" s="8">
        <v>40878</v>
      </c>
      <c r="M13875" t="s">
        <v>30</v>
      </c>
      <c r="N13875" s="8">
        <v>42095</v>
      </c>
      <c r="O13875">
        <v>155.18</v>
      </c>
      <c r="P13875" s="8">
        <v>42095</v>
      </c>
      <c r="Q13875">
        <v>2804.7764809999999</v>
      </c>
      <c r="R13875">
        <f t="shared" si="216"/>
        <v>2011</v>
      </c>
    </row>
    <row r="13876" spans="1:18" x14ac:dyDescent="0.35">
      <c r="A13876">
        <v>1046255</v>
      </c>
      <c r="B13876">
        <v>1276891</v>
      </c>
      <c r="C13876">
        <v>3000</v>
      </c>
      <c r="D13876">
        <v>3000</v>
      </c>
      <c r="E13876" t="s">
        <v>25</v>
      </c>
      <c r="F13876" t="s">
        <v>197</v>
      </c>
      <c r="G13876" t="s">
        <v>28</v>
      </c>
      <c r="H13876">
        <v>40000</v>
      </c>
      <c r="I13876" t="s">
        <v>178</v>
      </c>
      <c r="J13876" t="s">
        <v>39</v>
      </c>
      <c r="K13876">
        <v>1476</v>
      </c>
      <c r="L13876" s="8">
        <v>40878</v>
      </c>
      <c r="M13876" t="s">
        <v>80</v>
      </c>
      <c r="N13876" s="8">
        <v>41699</v>
      </c>
      <c r="O13876">
        <v>97.72</v>
      </c>
      <c r="P13876" s="8">
        <v>42491</v>
      </c>
      <c r="Q13876">
        <v>2050.85</v>
      </c>
      <c r="R13876">
        <f t="shared" si="216"/>
        <v>2011</v>
      </c>
    </row>
    <row r="13877" spans="1:18" x14ac:dyDescent="0.35">
      <c r="A13877">
        <v>1046276</v>
      </c>
      <c r="B13877">
        <v>1277314</v>
      </c>
      <c r="C13877">
        <v>3000</v>
      </c>
      <c r="D13877">
        <v>3000</v>
      </c>
      <c r="E13877" t="s">
        <v>25</v>
      </c>
      <c r="F13877" t="s">
        <v>197</v>
      </c>
      <c r="G13877" t="s">
        <v>28</v>
      </c>
      <c r="H13877">
        <v>30000</v>
      </c>
      <c r="I13877" t="s">
        <v>1520</v>
      </c>
      <c r="J13877" t="s">
        <v>39</v>
      </c>
      <c r="K13877">
        <v>3637</v>
      </c>
      <c r="L13877" s="8">
        <v>40878</v>
      </c>
      <c r="M13877" t="s">
        <v>30</v>
      </c>
      <c r="N13877" s="8">
        <v>41365</v>
      </c>
      <c r="O13877">
        <v>1886.82</v>
      </c>
      <c r="P13877" s="8">
        <v>41579</v>
      </c>
      <c r="Q13877">
        <v>13440.167890000001</v>
      </c>
      <c r="R13877">
        <f t="shared" si="216"/>
        <v>2011</v>
      </c>
    </row>
    <row r="13878" spans="1:18" x14ac:dyDescent="0.35">
      <c r="A13878">
        <v>1046448</v>
      </c>
      <c r="B13878">
        <v>1277287</v>
      </c>
      <c r="C13878">
        <v>11200</v>
      </c>
      <c r="D13878">
        <v>11125</v>
      </c>
      <c r="E13878" t="s">
        <v>25</v>
      </c>
      <c r="F13878" t="s">
        <v>197</v>
      </c>
      <c r="G13878" t="s">
        <v>28</v>
      </c>
      <c r="H13878">
        <v>83000</v>
      </c>
      <c r="I13878" t="s">
        <v>36</v>
      </c>
      <c r="J13878" t="s">
        <v>29</v>
      </c>
      <c r="K13878">
        <v>16259</v>
      </c>
      <c r="L13878" s="8">
        <v>40878</v>
      </c>
      <c r="M13878" t="s">
        <v>30</v>
      </c>
      <c r="N13878" s="8">
        <v>41974</v>
      </c>
      <c r="O13878">
        <v>377.75</v>
      </c>
      <c r="P13878" s="8">
        <v>41974</v>
      </c>
      <c r="Q13878">
        <v>7250.2064989999999</v>
      </c>
      <c r="R13878">
        <f t="shared" si="216"/>
        <v>2011</v>
      </c>
    </row>
    <row r="13879" spans="1:18" x14ac:dyDescent="0.35">
      <c r="A13879">
        <v>1046809</v>
      </c>
      <c r="B13879">
        <v>1277660</v>
      </c>
      <c r="C13879">
        <v>8500</v>
      </c>
      <c r="D13879">
        <v>8500</v>
      </c>
      <c r="E13879" t="s">
        <v>25</v>
      </c>
      <c r="F13879" t="s">
        <v>197</v>
      </c>
      <c r="G13879" t="s">
        <v>28</v>
      </c>
      <c r="H13879">
        <v>50000</v>
      </c>
      <c r="I13879" t="s">
        <v>44</v>
      </c>
      <c r="J13879" t="s">
        <v>4085</v>
      </c>
      <c r="K13879">
        <v>8088</v>
      </c>
      <c r="L13879" s="8">
        <v>40878</v>
      </c>
      <c r="M13879" t="s">
        <v>30</v>
      </c>
      <c r="N13879" s="8">
        <v>41974</v>
      </c>
      <c r="O13879">
        <v>291.8</v>
      </c>
      <c r="P13879" s="8">
        <v>41974</v>
      </c>
      <c r="Q13879">
        <v>937.45</v>
      </c>
      <c r="R13879">
        <f t="shared" si="216"/>
        <v>2011</v>
      </c>
    </row>
    <row r="13880" spans="1:18" x14ac:dyDescent="0.35">
      <c r="A13880">
        <v>1047559</v>
      </c>
      <c r="B13880">
        <v>1278654</v>
      </c>
      <c r="C13880">
        <v>1000</v>
      </c>
      <c r="D13880">
        <v>1000</v>
      </c>
      <c r="E13880" t="s">
        <v>25</v>
      </c>
      <c r="F13880" t="s">
        <v>197</v>
      </c>
      <c r="G13880" t="s">
        <v>28</v>
      </c>
      <c r="H13880">
        <v>12000</v>
      </c>
      <c r="I13880" t="s">
        <v>44</v>
      </c>
      <c r="J13880" t="s">
        <v>4085</v>
      </c>
      <c r="K13880">
        <v>849</v>
      </c>
      <c r="L13880" s="8">
        <v>40878</v>
      </c>
      <c r="M13880" t="s">
        <v>30</v>
      </c>
      <c r="N13880" s="8">
        <v>41974</v>
      </c>
      <c r="O13880">
        <v>35.67</v>
      </c>
      <c r="P13880" s="8">
        <v>42430</v>
      </c>
      <c r="Q13880">
        <v>10918.14928</v>
      </c>
      <c r="R13880">
        <f t="shared" si="216"/>
        <v>2011</v>
      </c>
    </row>
    <row r="13881" spans="1:18" x14ac:dyDescent="0.35">
      <c r="A13881">
        <v>1047650</v>
      </c>
      <c r="B13881">
        <v>1278749</v>
      </c>
      <c r="C13881">
        <v>9000</v>
      </c>
      <c r="D13881">
        <v>9000</v>
      </c>
      <c r="E13881" t="s">
        <v>25</v>
      </c>
      <c r="F13881" t="s">
        <v>197</v>
      </c>
      <c r="G13881" t="s">
        <v>28</v>
      </c>
      <c r="H13881">
        <v>52000</v>
      </c>
      <c r="I13881" t="s">
        <v>91</v>
      </c>
      <c r="J13881" t="s">
        <v>4085</v>
      </c>
      <c r="K13881">
        <v>9330</v>
      </c>
      <c r="L13881" s="8">
        <v>40878</v>
      </c>
      <c r="M13881" t="s">
        <v>30</v>
      </c>
      <c r="N13881" s="8">
        <v>41974</v>
      </c>
      <c r="O13881">
        <v>302.86</v>
      </c>
      <c r="P13881" s="8">
        <v>42461</v>
      </c>
      <c r="Q13881">
        <v>4316.93</v>
      </c>
      <c r="R13881">
        <f t="shared" si="216"/>
        <v>2011</v>
      </c>
    </row>
    <row r="13882" spans="1:18" x14ac:dyDescent="0.35">
      <c r="A13882">
        <v>1047832</v>
      </c>
      <c r="B13882">
        <v>1278934</v>
      </c>
      <c r="C13882">
        <v>6800</v>
      </c>
      <c r="D13882">
        <v>6800</v>
      </c>
      <c r="E13882" t="s">
        <v>25</v>
      </c>
      <c r="F13882" t="s">
        <v>197</v>
      </c>
      <c r="G13882" t="s">
        <v>28</v>
      </c>
      <c r="H13882">
        <v>57000</v>
      </c>
      <c r="I13882" t="s">
        <v>36</v>
      </c>
      <c r="J13882" t="s">
        <v>4085</v>
      </c>
      <c r="K13882">
        <v>10024</v>
      </c>
      <c r="L13882" s="8">
        <v>40878</v>
      </c>
      <c r="M13882" t="s">
        <v>30</v>
      </c>
      <c r="N13882" s="8">
        <v>41730</v>
      </c>
      <c r="O13882">
        <v>1932.31</v>
      </c>
      <c r="P13882" s="8">
        <v>41852</v>
      </c>
      <c r="Q13882">
        <v>22249.353459999998</v>
      </c>
      <c r="R13882">
        <f t="shared" si="216"/>
        <v>2011</v>
      </c>
    </row>
    <row r="13883" spans="1:18" x14ac:dyDescent="0.35">
      <c r="A13883">
        <v>1047906</v>
      </c>
      <c r="B13883">
        <v>1279017</v>
      </c>
      <c r="C13883">
        <v>4000</v>
      </c>
      <c r="D13883">
        <v>4000</v>
      </c>
      <c r="E13883" t="s">
        <v>25</v>
      </c>
      <c r="F13883" t="s">
        <v>197</v>
      </c>
      <c r="G13883" t="s">
        <v>28</v>
      </c>
      <c r="H13883">
        <v>12000</v>
      </c>
      <c r="I13883" t="s">
        <v>137</v>
      </c>
      <c r="J13883" t="s">
        <v>39</v>
      </c>
      <c r="K13883">
        <v>3354</v>
      </c>
      <c r="L13883" s="8">
        <v>40878</v>
      </c>
      <c r="M13883" t="s">
        <v>30</v>
      </c>
      <c r="N13883" s="8">
        <v>41852</v>
      </c>
      <c r="O13883">
        <v>475.63</v>
      </c>
      <c r="P13883" s="8">
        <v>42491</v>
      </c>
      <c r="Q13883">
        <v>11773.00999</v>
      </c>
      <c r="R13883">
        <f t="shared" si="216"/>
        <v>2011</v>
      </c>
    </row>
    <row r="13884" spans="1:18" x14ac:dyDescent="0.35">
      <c r="A13884">
        <v>1047954</v>
      </c>
      <c r="B13884">
        <v>1279078</v>
      </c>
      <c r="C13884">
        <v>14000</v>
      </c>
      <c r="D13884">
        <v>14000</v>
      </c>
      <c r="E13884" t="s">
        <v>25</v>
      </c>
      <c r="F13884" t="s">
        <v>197</v>
      </c>
      <c r="G13884" t="s">
        <v>68</v>
      </c>
      <c r="H13884">
        <v>89000</v>
      </c>
      <c r="I13884" t="s">
        <v>1520</v>
      </c>
      <c r="J13884" t="s">
        <v>4085</v>
      </c>
      <c r="K13884">
        <v>32010</v>
      </c>
      <c r="L13884" s="8">
        <v>40878</v>
      </c>
      <c r="M13884" t="s">
        <v>30</v>
      </c>
      <c r="N13884" s="8">
        <v>41852</v>
      </c>
      <c r="O13884">
        <v>2251.4</v>
      </c>
      <c r="P13884" s="8">
        <v>42401</v>
      </c>
      <c r="Q13884">
        <v>24603.007180000001</v>
      </c>
      <c r="R13884">
        <f t="shared" si="216"/>
        <v>2011</v>
      </c>
    </row>
    <row r="13885" spans="1:18" x14ac:dyDescent="0.35">
      <c r="A13885">
        <v>1048336</v>
      </c>
      <c r="B13885">
        <v>1279456</v>
      </c>
      <c r="C13885">
        <v>6325</v>
      </c>
      <c r="D13885">
        <v>6325</v>
      </c>
      <c r="E13885" t="s">
        <v>25</v>
      </c>
      <c r="F13885" t="s">
        <v>197</v>
      </c>
      <c r="G13885" t="s">
        <v>28</v>
      </c>
      <c r="H13885">
        <v>55000</v>
      </c>
      <c r="I13885" t="s">
        <v>53</v>
      </c>
      <c r="J13885" t="s">
        <v>39</v>
      </c>
      <c r="K13885">
        <v>3859</v>
      </c>
      <c r="L13885" s="8">
        <v>40878</v>
      </c>
      <c r="M13885" t="s">
        <v>30</v>
      </c>
      <c r="N13885" s="8">
        <v>41913</v>
      </c>
      <c r="O13885">
        <v>619.04999999999995</v>
      </c>
      <c r="P13885" s="8">
        <v>41913</v>
      </c>
      <c r="Q13885">
        <v>16441.512890000002</v>
      </c>
      <c r="R13885">
        <f t="shared" si="216"/>
        <v>2011</v>
      </c>
    </row>
    <row r="13886" spans="1:18" x14ac:dyDescent="0.35">
      <c r="A13886">
        <v>1048337</v>
      </c>
      <c r="B13886">
        <v>1279457</v>
      </c>
      <c r="C13886">
        <v>15000</v>
      </c>
      <c r="D13886">
        <v>15000</v>
      </c>
      <c r="E13886" t="s">
        <v>25</v>
      </c>
      <c r="F13886" t="s">
        <v>197</v>
      </c>
      <c r="G13886" t="s">
        <v>68</v>
      </c>
      <c r="H13886">
        <v>75000</v>
      </c>
      <c r="I13886" t="s">
        <v>36</v>
      </c>
      <c r="J13886" t="s">
        <v>4085</v>
      </c>
      <c r="K13886">
        <v>20796</v>
      </c>
      <c r="L13886" s="8">
        <v>40878</v>
      </c>
      <c r="M13886" t="s">
        <v>80</v>
      </c>
      <c r="N13886" s="8">
        <v>41061</v>
      </c>
      <c r="O13886">
        <v>488.6</v>
      </c>
      <c r="P13886" s="8">
        <v>42491</v>
      </c>
      <c r="Q13886">
        <v>8769.89</v>
      </c>
      <c r="R13886">
        <f t="shared" si="216"/>
        <v>2011</v>
      </c>
    </row>
    <row r="13887" spans="1:18" x14ac:dyDescent="0.35">
      <c r="A13887">
        <v>1048519</v>
      </c>
      <c r="B13887">
        <v>1279860</v>
      </c>
      <c r="C13887">
        <v>6000</v>
      </c>
      <c r="D13887">
        <v>6000</v>
      </c>
      <c r="E13887" t="s">
        <v>25</v>
      </c>
      <c r="F13887" t="s">
        <v>197</v>
      </c>
      <c r="G13887" t="s">
        <v>49</v>
      </c>
      <c r="H13887">
        <v>65000</v>
      </c>
      <c r="I13887" t="s">
        <v>153</v>
      </c>
      <c r="J13887" t="s">
        <v>4085</v>
      </c>
      <c r="K13887">
        <v>27533</v>
      </c>
      <c r="L13887" s="8">
        <v>40878</v>
      </c>
      <c r="M13887" t="s">
        <v>30</v>
      </c>
      <c r="N13887" s="8">
        <v>41974</v>
      </c>
      <c r="O13887">
        <v>200.71</v>
      </c>
      <c r="P13887" s="8">
        <v>42491</v>
      </c>
      <c r="Q13887">
        <v>7915.440004</v>
      </c>
      <c r="R13887">
        <f t="shared" si="216"/>
        <v>2011</v>
      </c>
    </row>
    <row r="13888" spans="1:18" x14ac:dyDescent="0.35">
      <c r="A13888">
        <v>1049215</v>
      </c>
      <c r="B13888">
        <v>1280416</v>
      </c>
      <c r="C13888">
        <v>5300</v>
      </c>
      <c r="D13888">
        <v>5300</v>
      </c>
      <c r="E13888" t="s">
        <v>25</v>
      </c>
      <c r="F13888" t="s">
        <v>197</v>
      </c>
      <c r="G13888" t="s">
        <v>68</v>
      </c>
      <c r="H13888">
        <v>32000</v>
      </c>
      <c r="I13888" t="s">
        <v>581</v>
      </c>
      <c r="J13888" t="s">
        <v>39</v>
      </c>
      <c r="K13888">
        <v>4326</v>
      </c>
      <c r="L13888" s="8">
        <v>40878</v>
      </c>
      <c r="M13888" t="s">
        <v>30</v>
      </c>
      <c r="N13888" s="8">
        <v>41306</v>
      </c>
      <c r="O13888">
        <v>3614.11</v>
      </c>
      <c r="P13888" s="8">
        <v>41760</v>
      </c>
      <c r="Q13888">
        <v>15173.327939999999</v>
      </c>
      <c r="R13888">
        <f t="shared" si="216"/>
        <v>2011</v>
      </c>
    </row>
    <row r="13889" spans="1:18" x14ac:dyDescent="0.35">
      <c r="A13889">
        <v>1049353</v>
      </c>
      <c r="B13889">
        <v>1280768</v>
      </c>
      <c r="C13889">
        <v>8875</v>
      </c>
      <c r="D13889">
        <v>8875</v>
      </c>
      <c r="E13889" t="s">
        <v>25</v>
      </c>
      <c r="F13889" t="s">
        <v>197</v>
      </c>
      <c r="G13889" t="s">
        <v>68</v>
      </c>
      <c r="H13889">
        <v>33000</v>
      </c>
      <c r="I13889" t="s">
        <v>1284</v>
      </c>
      <c r="J13889" t="s">
        <v>29</v>
      </c>
      <c r="K13889">
        <v>9012</v>
      </c>
      <c r="L13889" s="8">
        <v>40878</v>
      </c>
      <c r="M13889" t="s">
        <v>30</v>
      </c>
      <c r="N13889" s="8">
        <v>41974</v>
      </c>
      <c r="O13889">
        <v>295.97000000000003</v>
      </c>
      <c r="P13889" s="8">
        <v>41974</v>
      </c>
      <c r="Q13889">
        <v>5693.4783479999996</v>
      </c>
      <c r="R13889">
        <f t="shared" si="216"/>
        <v>2011</v>
      </c>
    </row>
    <row r="13890" spans="1:18" x14ac:dyDescent="0.35">
      <c r="A13890">
        <v>1049360</v>
      </c>
      <c r="B13890">
        <v>1280775</v>
      </c>
      <c r="C13890">
        <v>27600</v>
      </c>
      <c r="D13890">
        <v>27600</v>
      </c>
      <c r="E13890" t="s">
        <v>25</v>
      </c>
      <c r="F13890" t="s">
        <v>197</v>
      </c>
      <c r="G13890" t="s">
        <v>68</v>
      </c>
      <c r="H13890">
        <v>78000</v>
      </c>
      <c r="I13890" t="s">
        <v>161</v>
      </c>
      <c r="J13890" t="s">
        <v>29</v>
      </c>
      <c r="K13890">
        <v>13029</v>
      </c>
      <c r="L13890" s="8">
        <v>40878</v>
      </c>
      <c r="M13890" t="s">
        <v>30</v>
      </c>
      <c r="N13890" s="8">
        <v>40940</v>
      </c>
      <c r="O13890">
        <v>27495.16</v>
      </c>
      <c r="P13890" s="8">
        <v>41730</v>
      </c>
      <c r="Q13890">
        <v>14092.89788</v>
      </c>
      <c r="R13890">
        <f t="shared" ref="R13890:R13953" si="217">YEAR(L13890)</f>
        <v>2011</v>
      </c>
    </row>
    <row r="13891" spans="1:18" x14ac:dyDescent="0.35">
      <c r="A13891">
        <v>1049632</v>
      </c>
      <c r="B13891">
        <v>1280854</v>
      </c>
      <c r="C13891">
        <v>18000</v>
      </c>
      <c r="D13891">
        <v>18000</v>
      </c>
      <c r="E13891" t="s">
        <v>25</v>
      </c>
      <c r="F13891" t="s">
        <v>197</v>
      </c>
      <c r="G13891" t="s">
        <v>28</v>
      </c>
      <c r="H13891">
        <v>63000</v>
      </c>
      <c r="I13891" t="s">
        <v>124</v>
      </c>
      <c r="J13891" t="s">
        <v>4085</v>
      </c>
      <c r="K13891">
        <v>11530</v>
      </c>
      <c r="L13891" s="8">
        <v>40878</v>
      </c>
      <c r="M13891" t="s">
        <v>30</v>
      </c>
      <c r="N13891" s="8">
        <v>41699</v>
      </c>
      <c r="O13891">
        <v>5646.97</v>
      </c>
      <c r="P13891" s="8">
        <v>41730</v>
      </c>
      <c r="Q13891">
        <v>8919.3235199999999</v>
      </c>
      <c r="R13891">
        <f t="shared" si="217"/>
        <v>2011</v>
      </c>
    </row>
    <row r="13892" spans="1:18" x14ac:dyDescent="0.35">
      <c r="A13892">
        <v>1049936</v>
      </c>
      <c r="B13892">
        <v>1281346</v>
      </c>
      <c r="C13892">
        <v>5000</v>
      </c>
      <c r="D13892">
        <v>5000</v>
      </c>
      <c r="E13892" t="s">
        <v>25</v>
      </c>
      <c r="F13892" t="s">
        <v>197</v>
      </c>
      <c r="G13892" t="s">
        <v>28</v>
      </c>
      <c r="H13892">
        <v>35000</v>
      </c>
      <c r="I13892" t="s">
        <v>153</v>
      </c>
      <c r="J13892" t="s">
        <v>39</v>
      </c>
      <c r="K13892">
        <v>7130</v>
      </c>
      <c r="L13892" s="8">
        <v>40878</v>
      </c>
      <c r="M13892" t="s">
        <v>30</v>
      </c>
      <c r="N13892" s="8">
        <v>41974</v>
      </c>
      <c r="O13892">
        <v>167.99</v>
      </c>
      <c r="P13892" s="8">
        <v>42491</v>
      </c>
      <c r="Q13892">
        <v>19140.75447</v>
      </c>
      <c r="R13892">
        <f t="shared" si="217"/>
        <v>2011</v>
      </c>
    </row>
    <row r="13893" spans="1:18" x14ac:dyDescent="0.35">
      <c r="A13893">
        <v>1050014</v>
      </c>
      <c r="B13893">
        <v>1238176</v>
      </c>
      <c r="C13893">
        <v>20500</v>
      </c>
      <c r="D13893">
        <v>20450</v>
      </c>
      <c r="E13893" t="s">
        <v>25</v>
      </c>
      <c r="F13893" t="s">
        <v>197</v>
      </c>
      <c r="G13893" t="s">
        <v>49</v>
      </c>
      <c r="H13893">
        <v>78586</v>
      </c>
      <c r="I13893" t="s">
        <v>53</v>
      </c>
      <c r="J13893" t="s">
        <v>4085</v>
      </c>
      <c r="K13893">
        <v>3564</v>
      </c>
      <c r="L13893" s="8">
        <v>40878</v>
      </c>
      <c r="M13893" t="s">
        <v>80</v>
      </c>
      <c r="N13893" s="8">
        <v>42339</v>
      </c>
      <c r="O13893">
        <v>442.15</v>
      </c>
      <c r="P13893" s="8">
        <v>42491</v>
      </c>
      <c r="Q13893">
        <v>5139.3599999999997</v>
      </c>
      <c r="R13893">
        <f t="shared" si="217"/>
        <v>2011</v>
      </c>
    </row>
    <row r="13894" spans="1:18" x14ac:dyDescent="0.35">
      <c r="A13894">
        <v>1050195</v>
      </c>
      <c r="B13894">
        <v>1281415</v>
      </c>
      <c r="C13894">
        <v>6500</v>
      </c>
      <c r="D13894">
        <v>6500</v>
      </c>
      <c r="E13894" t="s">
        <v>25</v>
      </c>
      <c r="F13894" t="s">
        <v>197</v>
      </c>
      <c r="G13894" t="s">
        <v>68</v>
      </c>
      <c r="H13894">
        <v>45000</v>
      </c>
      <c r="I13894" t="s">
        <v>250</v>
      </c>
      <c r="J13894" t="s">
        <v>4085</v>
      </c>
      <c r="K13894">
        <v>3992</v>
      </c>
      <c r="L13894" s="8">
        <v>40878</v>
      </c>
      <c r="M13894" t="s">
        <v>30</v>
      </c>
      <c r="N13894" s="8">
        <v>41974</v>
      </c>
      <c r="O13894">
        <v>217.49</v>
      </c>
      <c r="P13894" s="8">
        <v>42186</v>
      </c>
      <c r="Q13894">
        <v>8176.8934220000001</v>
      </c>
      <c r="R13894">
        <f t="shared" si="217"/>
        <v>2011</v>
      </c>
    </row>
    <row r="13895" spans="1:18" x14ac:dyDescent="0.35">
      <c r="A13895">
        <v>1050213</v>
      </c>
      <c r="B13895">
        <v>1281434</v>
      </c>
      <c r="C13895">
        <v>9000</v>
      </c>
      <c r="D13895">
        <v>9000</v>
      </c>
      <c r="E13895" t="s">
        <v>25</v>
      </c>
      <c r="F13895" t="s">
        <v>197</v>
      </c>
      <c r="G13895" t="s">
        <v>28</v>
      </c>
      <c r="H13895">
        <v>24600</v>
      </c>
      <c r="I13895" t="s">
        <v>1266</v>
      </c>
      <c r="J13895" t="s">
        <v>39</v>
      </c>
      <c r="K13895">
        <v>9780</v>
      </c>
      <c r="L13895" s="8">
        <v>40878</v>
      </c>
      <c r="M13895" t="s">
        <v>30</v>
      </c>
      <c r="N13895" s="8">
        <v>41974</v>
      </c>
      <c r="O13895">
        <v>305.19</v>
      </c>
      <c r="P13895" s="8">
        <v>42491</v>
      </c>
      <c r="Q13895">
        <v>13900.7747</v>
      </c>
      <c r="R13895">
        <f t="shared" si="217"/>
        <v>2011</v>
      </c>
    </row>
    <row r="13896" spans="1:18" x14ac:dyDescent="0.35">
      <c r="A13896">
        <v>1050454</v>
      </c>
      <c r="B13896">
        <v>1281704</v>
      </c>
      <c r="C13896">
        <v>10000</v>
      </c>
      <c r="D13896">
        <v>9975</v>
      </c>
      <c r="E13896" t="s">
        <v>25</v>
      </c>
      <c r="F13896" t="s">
        <v>197</v>
      </c>
      <c r="G13896" t="s">
        <v>28</v>
      </c>
      <c r="H13896">
        <v>35000</v>
      </c>
      <c r="I13896" t="s">
        <v>137</v>
      </c>
      <c r="J13896" t="s">
        <v>39</v>
      </c>
      <c r="K13896">
        <v>9278</v>
      </c>
      <c r="L13896" s="8">
        <v>40878</v>
      </c>
      <c r="M13896" t="s">
        <v>30</v>
      </c>
      <c r="N13896" s="8">
        <v>41487</v>
      </c>
      <c r="O13896">
        <v>5173.3900000000003</v>
      </c>
      <c r="P13896" s="8">
        <v>42491</v>
      </c>
      <c r="Q13896">
        <v>5433.2991570000004</v>
      </c>
      <c r="R13896">
        <f t="shared" si="217"/>
        <v>2011</v>
      </c>
    </row>
    <row r="13897" spans="1:18" x14ac:dyDescent="0.35">
      <c r="A13897">
        <v>1050758</v>
      </c>
      <c r="B13897">
        <v>1282413</v>
      </c>
      <c r="C13897">
        <v>14000</v>
      </c>
      <c r="D13897">
        <v>14000</v>
      </c>
      <c r="E13897" t="s">
        <v>25</v>
      </c>
      <c r="F13897" t="s">
        <v>197</v>
      </c>
      <c r="G13897" t="s">
        <v>28</v>
      </c>
      <c r="H13897">
        <v>65000</v>
      </c>
      <c r="I13897" t="s">
        <v>137</v>
      </c>
      <c r="J13897" t="s">
        <v>4085</v>
      </c>
      <c r="K13897">
        <v>8464</v>
      </c>
      <c r="L13897" s="8">
        <v>40878</v>
      </c>
      <c r="M13897" t="s">
        <v>30</v>
      </c>
      <c r="N13897" s="8">
        <v>41974</v>
      </c>
      <c r="O13897">
        <v>468.32</v>
      </c>
      <c r="P13897" s="8">
        <v>41974</v>
      </c>
      <c r="Q13897">
        <v>7381.1036379999996</v>
      </c>
      <c r="R13897">
        <f t="shared" si="217"/>
        <v>2011</v>
      </c>
    </row>
    <row r="13898" spans="1:18" x14ac:dyDescent="0.35">
      <c r="A13898">
        <v>1051079</v>
      </c>
      <c r="B13898">
        <v>1282746</v>
      </c>
      <c r="C13898">
        <v>2400</v>
      </c>
      <c r="D13898">
        <v>2400</v>
      </c>
      <c r="E13898" t="s">
        <v>25</v>
      </c>
      <c r="F13898" t="s">
        <v>197</v>
      </c>
      <c r="G13898" t="s">
        <v>28</v>
      </c>
      <c r="H13898">
        <v>43080</v>
      </c>
      <c r="I13898" t="s">
        <v>230</v>
      </c>
      <c r="J13898" t="s">
        <v>39</v>
      </c>
      <c r="K13898">
        <v>4699</v>
      </c>
      <c r="L13898" s="8">
        <v>40878</v>
      </c>
      <c r="M13898" t="s">
        <v>80</v>
      </c>
      <c r="N13898" s="8">
        <v>41275</v>
      </c>
      <c r="O13898">
        <v>78.180000000000007</v>
      </c>
      <c r="P13898" s="8">
        <v>41395</v>
      </c>
      <c r="Q13898">
        <v>5345.1232540000001</v>
      </c>
      <c r="R13898">
        <f t="shared" si="217"/>
        <v>2011</v>
      </c>
    </row>
    <row r="13899" spans="1:18" x14ac:dyDescent="0.35">
      <c r="A13899">
        <v>1051404</v>
      </c>
      <c r="B13899">
        <v>1282887</v>
      </c>
      <c r="C13899">
        <v>3500</v>
      </c>
      <c r="D13899">
        <v>3500</v>
      </c>
      <c r="E13899" t="s">
        <v>25</v>
      </c>
      <c r="F13899" t="s">
        <v>197</v>
      </c>
      <c r="G13899" t="s">
        <v>68</v>
      </c>
      <c r="H13899">
        <v>57700</v>
      </c>
      <c r="I13899" t="s">
        <v>1284</v>
      </c>
      <c r="J13899" t="s">
        <v>39</v>
      </c>
      <c r="K13899">
        <v>2104</v>
      </c>
      <c r="L13899" s="8">
        <v>40878</v>
      </c>
      <c r="M13899" t="s">
        <v>30</v>
      </c>
      <c r="N13899" s="8">
        <v>41183</v>
      </c>
      <c r="O13899">
        <v>2752.67</v>
      </c>
      <c r="P13899" s="8">
        <v>42491</v>
      </c>
      <c r="Q13899">
        <v>6171.813024</v>
      </c>
      <c r="R13899">
        <f t="shared" si="217"/>
        <v>2011</v>
      </c>
    </row>
    <row r="13900" spans="1:18" x14ac:dyDescent="0.35">
      <c r="A13900">
        <v>1051492</v>
      </c>
      <c r="B13900">
        <v>1283179</v>
      </c>
      <c r="C13900">
        <v>12000</v>
      </c>
      <c r="D13900">
        <v>12000</v>
      </c>
      <c r="E13900" t="s">
        <v>25</v>
      </c>
      <c r="F13900" t="s">
        <v>197</v>
      </c>
      <c r="G13900" t="s">
        <v>28</v>
      </c>
      <c r="H13900">
        <v>63000</v>
      </c>
      <c r="I13900" t="s">
        <v>36</v>
      </c>
      <c r="J13900" t="s">
        <v>29</v>
      </c>
      <c r="K13900">
        <v>10574</v>
      </c>
      <c r="L13900" s="8">
        <v>40878</v>
      </c>
      <c r="M13900" t="s">
        <v>30</v>
      </c>
      <c r="N13900" s="8">
        <v>41974</v>
      </c>
      <c r="O13900">
        <v>407.13</v>
      </c>
      <c r="P13900" s="8">
        <v>42491</v>
      </c>
      <c r="Q13900">
        <v>10538.16733</v>
      </c>
      <c r="R13900">
        <f t="shared" si="217"/>
        <v>2011</v>
      </c>
    </row>
    <row r="13901" spans="1:18" x14ac:dyDescent="0.35">
      <c r="A13901">
        <v>1051502</v>
      </c>
      <c r="B13901">
        <v>1283189</v>
      </c>
      <c r="C13901">
        <v>5500</v>
      </c>
      <c r="D13901">
        <v>5500</v>
      </c>
      <c r="E13901" t="s">
        <v>25</v>
      </c>
      <c r="F13901" t="s">
        <v>197</v>
      </c>
      <c r="G13901" t="s">
        <v>49</v>
      </c>
      <c r="H13901">
        <v>31000</v>
      </c>
      <c r="I13901" t="s">
        <v>250</v>
      </c>
      <c r="J13901" t="s">
        <v>39</v>
      </c>
      <c r="K13901">
        <v>9968</v>
      </c>
      <c r="L13901" s="8">
        <v>40878</v>
      </c>
      <c r="M13901" t="s">
        <v>30</v>
      </c>
      <c r="N13901" s="8">
        <v>41974</v>
      </c>
      <c r="O13901">
        <v>185.63</v>
      </c>
      <c r="P13901" s="8">
        <v>42491</v>
      </c>
      <c r="Q13901">
        <v>11028.11852</v>
      </c>
      <c r="R13901">
        <f t="shared" si="217"/>
        <v>2011</v>
      </c>
    </row>
    <row r="13902" spans="1:18" x14ac:dyDescent="0.35">
      <c r="A13902">
        <v>1052230</v>
      </c>
      <c r="B13902">
        <v>1283783</v>
      </c>
      <c r="C13902">
        <v>14000</v>
      </c>
      <c r="D13902">
        <v>14000</v>
      </c>
      <c r="E13902" t="s">
        <v>25</v>
      </c>
      <c r="F13902" t="s">
        <v>197</v>
      </c>
      <c r="G13902" t="s">
        <v>28</v>
      </c>
      <c r="H13902">
        <v>48880</v>
      </c>
      <c r="I13902" t="s">
        <v>196</v>
      </c>
      <c r="J13902" t="s">
        <v>39</v>
      </c>
      <c r="K13902">
        <v>13790</v>
      </c>
      <c r="L13902" s="8">
        <v>40878</v>
      </c>
      <c r="M13902" t="s">
        <v>30</v>
      </c>
      <c r="N13902" s="8">
        <v>41974</v>
      </c>
      <c r="O13902">
        <v>470.86</v>
      </c>
      <c r="P13902" s="8">
        <v>41974</v>
      </c>
      <c r="Q13902">
        <v>1595.97</v>
      </c>
      <c r="R13902">
        <f t="shared" si="217"/>
        <v>2011</v>
      </c>
    </row>
    <row r="13903" spans="1:18" x14ac:dyDescent="0.35">
      <c r="A13903">
        <v>1052295</v>
      </c>
      <c r="B13903">
        <v>1283849</v>
      </c>
      <c r="C13903">
        <v>14000</v>
      </c>
      <c r="D13903">
        <v>14000</v>
      </c>
      <c r="E13903" t="s">
        <v>25</v>
      </c>
      <c r="F13903" t="s">
        <v>197</v>
      </c>
      <c r="G13903" t="s">
        <v>49</v>
      </c>
      <c r="H13903">
        <v>35000</v>
      </c>
      <c r="I13903" t="s">
        <v>250</v>
      </c>
      <c r="J13903" t="s">
        <v>39</v>
      </c>
      <c r="K13903">
        <v>13811</v>
      </c>
      <c r="L13903" s="8">
        <v>40878</v>
      </c>
      <c r="M13903" t="s">
        <v>80</v>
      </c>
      <c r="N13903" s="8">
        <v>41244</v>
      </c>
      <c r="O13903">
        <v>456.03</v>
      </c>
      <c r="P13903" s="8">
        <v>41395</v>
      </c>
      <c r="Q13903">
        <v>11679.75</v>
      </c>
      <c r="R13903">
        <f t="shared" si="217"/>
        <v>2011</v>
      </c>
    </row>
    <row r="13904" spans="1:18" x14ac:dyDescent="0.35">
      <c r="A13904">
        <v>1052370</v>
      </c>
      <c r="B13904">
        <v>1283491</v>
      </c>
      <c r="C13904">
        <v>7000</v>
      </c>
      <c r="D13904">
        <v>7000</v>
      </c>
      <c r="E13904" t="s">
        <v>25</v>
      </c>
      <c r="F13904" t="s">
        <v>197</v>
      </c>
      <c r="G13904" t="s">
        <v>28</v>
      </c>
      <c r="H13904">
        <v>52000</v>
      </c>
      <c r="I13904" t="s">
        <v>44</v>
      </c>
      <c r="J13904" t="s">
        <v>39</v>
      </c>
      <c r="K13904">
        <v>4170</v>
      </c>
      <c r="L13904" s="8">
        <v>40878</v>
      </c>
      <c r="M13904" t="s">
        <v>30</v>
      </c>
      <c r="N13904" s="8">
        <v>41974</v>
      </c>
      <c r="O13904">
        <v>234.06</v>
      </c>
      <c r="P13904" s="8">
        <v>42491</v>
      </c>
      <c r="Q13904">
        <v>21094.16274</v>
      </c>
      <c r="R13904">
        <f t="shared" si="217"/>
        <v>2011</v>
      </c>
    </row>
    <row r="13905" spans="1:18" x14ac:dyDescent="0.35">
      <c r="A13905">
        <v>1052394</v>
      </c>
      <c r="B13905">
        <v>1283918</v>
      </c>
      <c r="C13905">
        <v>6000</v>
      </c>
      <c r="D13905">
        <v>6000</v>
      </c>
      <c r="E13905" t="s">
        <v>25</v>
      </c>
      <c r="F13905" t="s">
        <v>197</v>
      </c>
      <c r="G13905" t="s">
        <v>28</v>
      </c>
      <c r="H13905">
        <v>42000</v>
      </c>
      <c r="I13905" t="s">
        <v>173</v>
      </c>
      <c r="J13905" t="s">
        <v>39</v>
      </c>
      <c r="K13905">
        <v>12851</v>
      </c>
      <c r="L13905" s="8">
        <v>40878</v>
      </c>
      <c r="M13905" t="s">
        <v>30</v>
      </c>
      <c r="N13905" s="8">
        <v>40940</v>
      </c>
      <c r="O13905">
        <v>5910.38</v>
      </c>
      <c r="P13905" s="8">
        <v>40940</v>
      </c>
      <c r="Q13905">
        <v>4455.7858139999998</v>
      </c>
      <c r="R13905">
        <f t="shared" si="217"/>
        <v>2011</v>
      </c>
    </row>
    <row r="13906" spans="1:18" x14ac:dyDescent="0.35">
      <c r="A13906">
        <v>1052601</v>
      </c>
      <c r="B13906">
        <v>1284159</v>
      </c>
      <c r="C13906">
        <v>13000</v>
      </c>
      <c r="D13906">
        <v>13000</v>
      </c>
      <c r="E13906" t="s">
        <v>25</v>
      </c>
      <c r="F13906" t="s">
        <v>197</v>
      </c>
      <c r="G13906" t="s">
        <v>68</v>
      </c>
      <c r="H13906">
        <v>95000</v>
      </c>
      <c r="I13906" t="s">
        <v>822</v>
      </c>
      <c r="J13906" t="s">
        <v>39</v>
      </c>
      <c r="K13906">
        <v>14646</v>
      </c>
      <c r="L13906" s="8">
        <v>40878</v>
      </c>
      <c r="M13906" t="s">
        <v>30</v>
      </c>
      <c r="N13906" s="8">
        <v>41214</v>
      </c>
      <c r="O13906">
        <v>10223.209999999999</v>
      </c>
      <c r="P13906" s="8">
        <v>41183</v>
      </c>
      <c r="Q13906">
        <v>7683.7400040000002</v>
      </c>
      <c r="R13906">
        <f t="shared" si="217"/>
        <v>2011</v>
      </c>
    </row>
    <row r="13907" spans="1:18" x14ac:dyDescent="0.35">
      <c r="A13907">
        <v>1052618</v>
      </c>
      <c r="B13907">
        <v>1284176</v>
      </c>
      <c r="C13907">
        <v>8000</v>
      </c>
      <c r="D13907">
        <v>8000</v>
      </c>
      <c r="E13907" t="s">
        <v>25</v>
      </c>
      <c r="F13907" t="s">
        <v>197</v>
      </c>
      <c r="G13907" t="s">
        <v>28</v>
      </c>
      <c r="H13907">
        <v>38000</v>
      </c>
      <c r="I13907" t="s">
        <v>1235</v>
      </c>
      <c r="J13907" t="s">
        <v>39</v>
      </c>
      <c r="K13907">
        <v>10718</v>
      </c>
      <c r="L13907" s="8">
        <v>40878</v>
      </c>
      <c r="M13907" t="s">
        <v>30</v>
      </c>
      <c r="N13907" s="8">
        <v>41974</v>
      </c>
      <c r="O13907">
        <v>265.08</v>
      </c>
      <c r="P13907" s="8">
        <v>42491</v>
      </c>
      <c r="Q13907">
        <v>7777.1913169999998</v>
      </c>
      <c r="R13907">
        <f t="shared" si="217"/>
        <v>2011</v>
      </c>
    </row>
    <row r="13908" spans="1:18" x14ac:dyDescent="0.35">
      <c r="A13908">
        <v>1053018</v>
      </c>
      <c r="B13908">
        <v>1284596</v>
      </c>
      <c r="C13908">
        <v>27300</v>
      </c>
      <c r="D13908">
        <v>27300</v>
      </c>
      <c r="E13908" t="s">
        <v>25</v>
      </c>
      <c r="F13908" t="s">
        <v>197</v>
      </c>
      <c r="G13908" t="s">
        <v>28</v>
      </c>
      <c r="H13908">
        <v>50000</v>
      </c>
      <c r="I13908" t="s">
        <v>196</v>
      </c>
      <c r="J13908" t="s">
        <v>29</v>
      </c>
      <c r="K13908">
        <v>4608</v>
      </c>
      <c r="L13908" s="8">
        <v>40878</v>
      </c>
      <c r="M13908" t="s">
        <v>30</v>
      </c>
      <c r="N13908" s="8">
        <v>41944</v>
      </c>
      <c r="O13908">
        <v>13826.1</v>
      </c>
      <c r="P13908" s="8">
        <v>42461</v>
      </c>
      <c r="Q13908">
        <v>3644.0883180000001</v>
      </c>
      <c r="R13908">
        <f t="shared" si="217"/>
        <v>2011</v>
      </c>
    </row>
    <row r="13909" spans="1:18" x14ac:dyDescent="0.35">
      <c r="A13909">
        <v>1053045</v>
      </c>
      <c r="B13909">
        <v>1284624</v>
      </c>
      <c r="C13909">
        <v>20000</v>
      </c>
      <c r="D13909">
        <v>19950</v>
      </c>
      <c r="E13909" t="s">
        <v>25</v>
      </c>
      <c r="F13909" t="s">
        <v>197</v>
      </c>
      <c r="G13909" t="s">
        <v>49</v>
      </c>
      <c r="H13909">
        <v>62400</v>
      </c>
      <c r="I13909" t="s">
        <v>124</v>
      </c>
      <c r="J13909" t="s">
        <v>29</v>
      </c>
      <c r="K13909">
        <v>15709</v>
      </c>
      <c r="L13909" s="8">
        <v>40878</v>
      </c>
      <c r="M13909" t="s">
        <v>30</v>
      </c>
      <c r="N13909" s="8">
        <v>41456</v>
      </c>
      <c r="O13909">
        <v>15225.38</v>
      </c>
      <c r="P13909" s="8">
        <v>42491</v>
      </c>
      <c r="Q13909">
        <v>3945.2410880000002</v>
      </c>
      <c r="R13909">
        <f t="shared" si="217"/>
        <v>2011</v>
      </c>
    </row>
    <row r="13910" spans="1:18" x14ac:dyDescent="0.35">
      <c r="A13910">
        <v>1053257</v>
      </c>
      <c r="B13910">
        <v>1284831</v>
      </c>
      <c r="C13910">
        <v>9250</v>
      </c>
      <c r="D13910">
        <v>9250</v>
      </c>
      <c r="E13910" t="s">
        <v>25</v>
      </c>
      <c r="F13910" t="s">
        <v>197</v>
      </c>
      <c r="G13910" t="s">
        <v>49</v>
      </c>
      <c r="H13910">
        <v>20000</v>
      </c>
      <c r="I13910" t="s">
        <v>1520</v>
      </c>
      <c r="J13910" t="s">
        <v>29</v>
      </c>
      <c r="K13910">
        <v>3772</v>
      </c>
      <c r="L13910" s="8">
        <v>40878</v>
      </c>
      <c r="M13910" t="s">
        <v>30</v>
      </c>
      <c r="N13910" s="8">
        <v>41334</v>
      </c>
      <c r="O13910">
        <v>6058.57</v>
      </c>
      <c r="P13910" s="8">
        <v>41334</v>
      </c>
      <c r="Q13910">
        <v>24322.619340000001</v>
      </c>
      <c r="R13910">
        <f t="shared" si="217"/>
        <v>2011</v>
      </c>
    </row>
    <row r="13911" spans="1:18" x14ac:dyDescent="0.35">
      <c r="A13911">
        <v>1054165</v>
      </c>
      <c r="B13911">
        <v>1285789</v>
      </c>
      <c r="C13911">
        <v>12950</v>
      </c>
      <c r="D13911">
        <v>12950</v>
      </c>
      <c r="E13911" t="s">
        <v>25</v>
      </c>
      <c r="F13911" t="s">
        <v>197</v>
      </c>
      <c r="G13911" t="s">
        <v>28</v>
      </c>
      <c r="H13911">
        <v>31200</v>
      </c>
      <c r="I13911" t="s">
        <v>173</v>
      </c>
      <c r="J13911" t="s">
        <v>39</v>
      </c>
      <c r="K13911">
        <v>1288</v>
      </c>
      <c r="L13911" s="8">
        <v>40878</v>
      </c>
      <c r="M13911" t="s">
        <v>45329</v>
      </c>
      <c r="N13911" s="8">
        <v>42491</v>
      </c>
      <c r="O13911">
        <v>279.31</v>
      </c>
      <c r="P13911" s="8">
        <v>42491</v>
      </c>
      <c r="Q13911">
        <v>11681.619129999999</v>
      </c>
      <c r="R13911">
        <f t="shared" si="217"/>
        <v>2011</v>
      </c>
    </row>
    <row r="13912" spans="1:18" x14ac:dyDescent="0.35">
      <c r="A13912">
        <v>1054476</v>
      </c>
      <c r="B13912">
        <v>1286107</v>
      </c>
      <c r="C13912">
        <v>8000</v>
      </c>
      <c r="D13912">
        <v>8000</v>
      </c>
      <c r="E13912" t="s">
        <v>25</v>
      </c>
      <c r="F13912" t="s">
        <v>197</v>
      </c>
      <c r="G13912" t="s">
        <v>49</v>
      </c>
      <c r="H13912">
        <v>57000</v>
      </c>
      <c r="I13912" t="s">
        <v>147</v>
      </c>
      <c r="J13912" t="s">
        <v>39</v>
      </c>
      <c r="K13912">
        <v>8862</v>
      </c>
      <c r="L13912" s="8">
        <v>40878</v>
      </c>
      <c r="M13912" t="s">
        <v>30</v>
      </c>
      <c r="N13912" s="8">
        <v>42005</v>
      </c>
      <c r="O13912">
        <v>12.54</v>
      </c>
      <c r="P13912" s="8">
        <v>42005</v>
      </c>
      <c r="Q13912">
        <v>3222.1739600000001</v>
      </c>
      <c r="R13912">
        <f t="shared" si="217"/>
        <v>2011</v>
      </c>
    </row>
    <row r="13913" spans="1:18" x14ac:dyDescent="0.35">
      <c r="A13913">
        <v>1054703</v>
      </c>
      <c r="B13913">
        <v>1286556</v>
      </c>
      <c r="C13913">
        <v>17500</v>
      </c>
      <c r="D13913">
        <v>17500</v>
      </c>
      <c r="E13913" t="s">
        <v>25</v>
      </c>
      <c r="F13913" t="s">
        <v>197</v>
      </c>
      <c r="G13913" t="s">
        <v>28</v>
      </c>
      <c r="H13913">
        <v>45256</v>
      </c>
      <c r="I13913" t="s">
        <v>196</v>
      </c>
      <c r="J13913" t="s">
        <v>4085</v>
      </c>
      <c r="K13913">
        <v>24200</v>
      </c>
      <c r="L13913" s="8">
        <v>40878</v>
      </c>
      <c r="M13913" t="s">
        <v>80</v>
      </c>
      <c r="N13913" s="8">
        <v>41730</v>
      </c>
      <c r="O13913">
        <v>25.48</v>
      </c>
      <c r="P13913" s="8">
        <v>41852</v>
      </c>
      <c r="Q13913">
        <v>14355.220289999999</v>
      </c>
      <c r="R13913">
        <f t="shared" si="217"/>
        <v>2011</v>
      </c>
    </row>
    <row r="13914" spans="1:18" x14ac:dyDescent="0.35">
      <c r="A13914">
        <v>1055260</v>
      </c>
      <c r="B13914">
        <v>1286814</v>
      </c>
      <c r="C13914">
        <v>3500</v>
      </c>
      <c r="D13914">
        <v>3500</v>
      </c>
      <c r="E13914" t="s">
        <v>25</v>
      </c>
      <c r="F13914" t="s">
        <v>197</v>
      </c>
      <c r="G13914" t="s">
        <v>68</v>
      </c>
      <c r="H13914">
        <v>175000</v>
      </c>
      <c r="I13914" t="s">
        <v>97</v>
      </c>
      <c r="J13914" t="s">
        <v>29</v>
      </c>
      <c r="K13914">
        <v>54039</v>
      </c>
      <c r="L13914" s="8">
        <v>40878</v>
      </c>
      <c r="M13914" t="s">
        <v>80</v>
      </c>
      <c r="N13914" s="8">
        <v>41000</v>
      </c>
      <c r="O13914">
        <v>114.01</v>
      </c>
      <c r="P13914" s="8">
        <v>42278</v>
      </c>
      <c r="Q13914">
        <v>9803.18</v>
      </c>
      <c r="R13914">
        <f t="shared" si="217"/>
        <v>2011</v>
      </c>
    </row>
    <row r="13915" spans="1:18" x14ac:dyDescent="0.35">
      <c r="A13915">
        <v>1055265</v>
      </c>
      <c r="B13915">
        <v>1286822</v>
      </c>
      <c r="C13915">
        <v>6600</v>
      </c>
      <c r="D13915">
        <v>6600</v>
      </c>
      <c r="E13915" t="s">
        <v>25</v>
      </c>
      <c r="F13915" t="s">
        <v>197</v>
      </c>
      <c r="G13915" t="s">
        <v>28</v>
      </c>
      <c r="H13915">
        <v>42000</v>
      </c>
      <c r="I13915" t="s">
        <v>250</v>
      </c>
      <c r="J13915" t="s">
        <v>39</v>
      </c>
      <c r="K13915">
        <v>11338</v>
      </c>
      <c r="L13915" s="8">
        <v>40878</v>
      </c>
      <c r="M13915" t="s">
        <v>30</v>
      </c>
      <c r="N13915" s="8">
        <v>41974</v>
      </c>
      <c r="O13915">
        <v>223.6</v>
      </c>
      <c r="P13915" s="8">
        <v>42491</v>
      </c>
      <c r="Q13915">
        <v>5023.6604589999997</v>
      </c>
      <c r="R13915">
        <f t="shared" si="217"/>
        <v>2011</v>
      </c>
    </row>
    <row r="13916" spans="1:18" x14ac:dyDescent="0.35">
      <c r="A13916">
        <v>1055794</v>
      </c>
      <c r="B13916">
        <v>1287366</v>
      </c>
      <c r="C13916">
        <v>7000</v>
      </c>
      <c r="D13916">
        <v>7000</v>
      </c>
      <c r="E13916" t="s">
        <v>25</v>
      </c>
      <c r="F13916" t="s">
        <v>197</v>
      </c>
      <c r="G13916" t="s">
        <v>28</v>
      </c>
      <c r="H13916">
        <v>85000</v>
      </c>
      <c r="I13916" t="s">
        <v>44</v>
      </c>
      <c r="J13916" t="s">
        <v>4085</v>
      </c>
      <c r="K13916">
        <v>17101</v>
      </c>
      <c r="L13916" s="8">
        <v>40878</v>
      </c>
      <c r="M13916" t="s">
        <v>30</v>
      </c>
      <c r="N13916" s="8">
        <v>41974</v>
      </c>
      <c r="O13916">
        <v>237.24</v>
      </c>
      <c r="P13916" s="8">
        <v>42430</v>
      </c>
      <c r="Q13916">
        <v>5540.128901</v>
      </c>
      <c r="R13916">
        <f t="shared" si="217"/>
        <v>2011</v>
      </c>
    </row>
    <row r="13917" spans="1:18" x14ac:dyDescent="0.35">
      <c r="A13917">
        <v>1056080</v>
      </c>
      <c r="B13917">
        <v>1287653</v>
      </c>
      <c r="C13917">
        <v>4800</v>
      </c>
      <c r="D13917">
        <v>4800</v>
      </c>
      <c r="E13917" t="s">
        <v>25</v>
      </c>
      <c r="F13917" t="s">
        <v>197</v>
      </c>
      <c r="G13917" t="s">
        <v>28</v>
      </c>
      <c r="H13917">
        <v>22000</v>
      </c>
      <c r="I13917" t="s">
        <v>36</v>
      </c>
      <c r="J13917" t="s">
        <v>4085</v>
      </c>
      <c r="K13917">
        <v>5183</v>
      </c>
      <c r="L13917" s="8">
        <v>40878</v>
      </c>
      <c r="M13917" t="s">
        <v>30</v>
      </c>
      <c r="N13917" s="8">
        <v>41640</v>
      </c>
      <c r="O13917">
        <v>1791.2</v>
      </c>
      <c r="P13917" s="8">
        <v>41640</v>
      </c>
      <c r="Q13917">
        <v>14472.95</v>
      </c>
      <c r="R13917">
        <f t="shared" si="217"/>
        <v>2011</v>
      </c>
    </row>
    <row r="13918" spans="1:18" x14ac:dyDescent="0.35">
      <c r="A13918">
        <v>1056866</v>
      </c>
      <c r="B13918">
        <v>1288420</v>
      </c>
      <c r="C13918">
        <v>6000</v>
      </c>
      <c r="D13918">
        <v>6000</v>
      </c>
      <c r="E13918" t="s">
        <v>25</v>
      </c>
      <c r="F13918" t="s">
        <v>197</v>
      </c>
      <c r="G13918" t="s">
        <v>28</v>
      </c>
      <c r="H13918">
        <v>55000</v>
      </c>
      <c r="I13918" t="s">
        <v>196</v>
      </c>
      <c r="J13918" t="s">
        <v>39</v>
      </c>
      <c r="K13918">
        <v>10146</v>
      </c>
      <c r="L13918" s="8">
        <v>40878</v>
      </c>
      <c r="M13918" t="s">
        <v>30</v>
      </c>
      <c r="N13918" s="8">
        <v>41030</v>
      </c>
      <c r="O13918">
        <v>5474.58</v>
      </c>
      <c r="P13918" s="8">
        <v>41061</v>
      </c>
      <c r="Q13918">
        <v>4496.8225249999996</v>
      </c>
      <c r="R13918">
        <f t="shared" si="217"/>
        <v>2011</v>
      </c>
    </row>
    <row r="13919" spans="1:18" x14ac:dyDescent="0.35">
      <c r="A13919">
        <v>1056923</v>
      </c>
      <c r="B13919">
        <v>1288478</v>
      </c>
      <c r="C13919">
        <v>6000</v>
      </c>
      <c r="D13919">
        <v>6000</v>
      </c>
      <c r="E13919" t="s">
        <v>25</v>
      </c>
      <c r="F13919" t="s">
        <v>197</v>
      </c>
      <c r="G13919" t="s">
        <v>28</v>
      </c>
      <c r="H13919">
        <v>40000</v>
      </c>
      <c r="I13919" t="s">
        <v>53</v>
      </c>
      <c r="J13919" t="s">
        <v>39</v>
      </c>
      <c r="K13919">
        <v>8840</v>
      </c>
      <c r="L13919" s="8">
        <v>40878</v>
      </c>
      <c r="M13919" t="s">
        <v>30</v>
      </c>
      <c r="N13919" s="8">
        <v>41183</v>
      </c>
      <c r="O13919">
        <v>4872.57</v>
      </c>
      <c r="P13919" s="8">
        <v>42125</v>
      </c>
      <c r="Q13919">
        <v>3378.7097370000001</v>
      </c>
      <c r="R13919">
        <f t="shared" si="217"/>
        <v>2011</v>
      </c>
    </row>
    <row r="13920" spans="1:18" x14ac:dyDescent="0.35">
      <c r="A13920">
        <v>1057013</v>
      </c>
      <c r="B13920">
        <v>1288567</v>
      </c>
      <c r="C13920">
        <v>9000</v>
      </c>
      <c r="D13920">
        <v>9000</v>
      </c>
      <c r="E13920" t="s">
        <v>25</v>
      </c>
      <c r="F13920" t="s">
        <v>197</v>
      </c>
      <c r="G13920" t="s">
        <v>28</v>
      </c>
      <c r="H13920">
        <v>45000</v>
      </c>
      <c r="I13920" t="s">
        <v>196</v>
      </c>
      <c r="J13920" t="s">
        <v>29</v>
      </c>
      <c r="K13920">
        <v>17081</v>
      </c>
      <c r="L13920" s="8">
        <v>40878</v>
      </c>
      <c r="M13920" t="s">
        <v>30</v>
      </c>
      <c r="N13920" s="8">
        <v>41974</v>
      </c>
      <c r="O13920">
        <v>304.55</v>
      </c>
      <c r="P13920" s="8">
        <v>41974</v>
      </c>
      <c r="Q13920">
        <v>3599.9534399999998</v>
      </c>
      <c r="R13920">
        <f t="shared" si="217"/>
        <v>2011</v>
      </c>
    </row>
    <row r="13921" spans="1:18" x14ac:dyDescent="0.35">
      <c r="A13921">
        <v>1057024</v>
      </c>
      <c r="B13921">
        <v>1288578</v>
      </c>
      <c r="C13921">
        <v>8000</v>
      </c>
      <c r="D13921">
        <v>8000</v>
      </c>
      <c r="E13921" t="s">
        <v>25</v>
      </c>
      <c r="F13921" t="s">
        <v>197</v>
      </c>
      <c r="G13921" t="s">
        <v>28</v>
      </c>
      <c r="H13921">
        <v>46330</v>
      </c>
      <c r="I13921" t="s">
        <v>161</v>
      </c>
      <c r="J13921" t="s">
        <v>4085</v>
      </c>
      <c r="K13921">
        <v>9838</v>
      </c>
      <c r="L13921" s="8">
        <v>40878</v>
      </c>
      <c r="M13921" t="s">
        <v>30</v>
      </c>
      <c r="N13921" s="8">
        <v>41821</v>
      </c>
      <c r="O13921">
        <v>1539.97</v>
      </c>
      <c r="P13921" s="8">
        <v>42491</v>
      </c>
      <c r="Q13921">
        <v>5465.5764520000002</v>
      </c>
      <c r="R13921">
        <f t="shared" si="217"/>
        <v>2011</v>
      </c>
    </row>
    <row r="13922" spans="1:18" x14ac:dyDescent="0.35">
      <c r="A13922">
        <v>1057080</v>
      </c>
      <c r="B13922">
        <v>1288634</v>
      </c>
      <c r="C13922">
        <v>8875</v>
      </c>
      <c r="D13922">
        <v>8875</v>
      </c>
      <c r="E13922" t="s">
        <v>25</v>
      </c>
      <c r="F13922" t="s">
        <v>197</v>
      </c>
      <c r="G13922" t="s">
        <v>28</v>
      </c>
      <c r="H13922">
        <v>19240</v>
      </c>
      <c r="I13922" t="s">
        <v>555</v>
      </c>
      <c r="J13922" t="s">
        <v>29</v>
      </c>
      <c r="K13922">
        <v>9757</v>
      </c>
      <c r="L13922" s="8">
        <v>40878</v>
      </c>
      <c r="M13922" t="s">
        <v>30</v>
      </c>
      <c r="N13922" s="8">
        <v>41974</v>
      </c>
      <c r="O13922">
        <v>307.27</v>
      </c>
      <c r="P13922" s="8">
        <v>41974</v>
      </c>
      <c r="Q13922">
        <v>18862.427110000001</v>
      </c>
      <c r="R13922">
        <f t="shared" si="217"/>
        <v>2011</v>
      </c>
    </row>
    <row r="13923" spans="1:18" x14ac:dyDescent="0.35">
      <c r="A13923">
        <v>1057099</v>
      </c>
      <c r="B13923">
        <v>1288654</v>
      </c>
      <c r="C13923">
        <v>13650</v>
      </c>
      <c r="D13923">
        <v>13644.504000000001</v>
      </c>
      <c r="E13923" t="s">
        <v>25</v>
      </c>
      <c r="F13923" t="s">
        <v>197</v>
      </c>
      <c r="G13923" t="s">
        <v>28</v>
      </c>
      <c r="H13923">
        <v>44000</v>
      </c>
      <c r="I13923" t="s">
        <v>250</v>
      </c>
      <c r="J13923" t="s">
        <v>4085</v>
      </c>
      <c r="K13923">
        <v>16070</v>
      </c>
      <c r="L13923" s="8">
        <v>40878</v>
      </c>
      <c r="M13923" t="s">
        <v>30</v>
      </c>
      <c r="N13923" s="8">
        <v>41974</v>
      </c>
      <c r="O13923">
        <v>460.91</v>
      </c>
      <c r="P13923" s="8">
        <v>42370</v>
      </c>
      <c r="Q13923">
        <v>17113.22064</v>
      </c>
      <c r="R13923">
        <f t="shared" si="217"/>
        <v>2011</v>
      </c>
    </row>
    <row r="13924" spans="1:18" x14ac:dyDescent="0.35">
      <c r="A13924">
        <v>1057316</v>
      </c>
      <c r="B13924">
        <v>1288880</v>
      </c>
      <c r="C13924">
        <v>10000</v>
      </c>
      <c r="D13924">
        <v>10000</v>
      </c>
      <c r="E13924" t="s">
        <v>25</v>
      </c>
      <c r="F13924" t="s">
        <v>197</v>
      </c>
      <c r="G13924" t="s">
        <v>28</v>
      </c>
      <c r="H13924">
        <v>36000</v>
      </c>
      <c r="I13924" t="s">
        <v>44</v>
      </c>
      <c r="J13924" t="s">
        <v>4085</v>
      </c>
      <c r="K13924">
        <v>10167</v>
      </c>
      <c r="L13924" s="8">
        <v>40878</v>
      </c>
      <c r="M13924" t="s">
        <v>30</v>
      </c>
      <c r="N13924" s="8">
        <v>41944</v>
      </c>
      <c r="O13924">
        <v>661.44</v>
      </c>
      <c r="P13924" s="8">
        <v>42461</v>
      </c>
      <c r="Q13924">
        <v>2720.6271649999999</v>
      </c>
      <c r="R13924">
        <f t="shared" si="217"/>
        <v>2011</v>
      </c>
    </row>
    <row r="13925" spans="1:18" x14ac:dyDescent="0.35">
      <c r="A13925">
        <v>1057806</v>
      </c>
      <c r="B13925">
        <v>1289174</v>
      </c>
      <c r="C13925">
        <v>5375</v>
      </c>
      <c r="D13925">
        <v>5375</v>
      </c>
      <c r="E13925" t="s">
        <v>25</v>
      </c>
      <c r="F13925" t="s">
        <v>197</v>
      </c>
      <c r="G13925" t="s">
        <v>68</v>
      </c>
      <c r="H13925">
        <v>42000</v>
      </c>
      <c r="I13925" t="s">
        <v>1512</v>
      </c>
      <c r="J13925" t="s">
        <v>4085</v>
      </c>
      <c r="K13925">
        <v>27122</v>
      </c>
      <c r="L13925" s="8">
        <v>40878</v>
      </c>
      <c r="M13925" t="s">
        <v>30</v>
      </c>
      <c r="N13925" s="8">
        <v>41609</v>
      </c>
      <c r="O13925">
        <v>1145.43</v>
      </c>
      <c r="P13925" s="8">
        <v>41640</v>
      </c>
      <c r="Q13925">
        <v>5826.9578309999997</v>
      </c>
      <c r="R13925">
        <f t="shared" si="217"/>
        <v>2011</v>
      </c>
    </row>
    <row r="13926" spans="1:18" x14ac:dyDescent="0.35">
      <c r="A13926">
        <v>1058059</v>
      </c>
      <c r="B13926">
        <v>1289635</v>
      </c>
      <c r="C13926">
        <v>29000</v>
      </c>
      <c r="D13926">
        <v>27884.922620000001</v>
      </c>
      <c r="E13926" t="s">
        <v>25</v>
      </c>
      <c r="F13926" t="s">
        <v>197</v>
      </c>
      <c r="G13926" t="s">
        <v>68</v>
      </c>
      <c r="H13926">
        <v>180000</v>
      </c>
      <c r="I13926" t="s">
        <v>660</v>
      </c>
      <c r="J13926" t="s">
        <v>29</v>
      </c>
      <c r="K13926">
        <v>55964</v>
      </c>
      <c r="L13926" s="8">
        <v>40878</v>
      </c>
      <c r="M13926" t="s">
        <v>30</v>
      </c>
      <c r="N13926" s="8">
        <v>42036</v>
      </c>
      <c r="O13926">
        <v>13169.21</v>
      </c>
      <c r="P13926" s="8">
        <v>42461</v>
      </c>
      <c r="Q13926">
        <v>13192.47</v>
      </c>
      <c r="R13926">
        <f t="shared" si="217"/>
        <v>2011</v>
      </c>
    </row>
    <row r="13927" spans="1:18" x14ac:dyDescent="0.35">
      <c r="A13927">
        <v>1058174</v>
      </c>
      <c r="B13927">
        <v>1289753</v>
      </c>
      <c r="C13927">
        <v>15000</v>
      </c>
      <c r="D13927">
        <v>15000</v>
      </c>
      <c r="E13927" t="s">
        <v>25</v>
      </c>
      <c r="F13927" t="s">
        <v>197</v>
      </c>
      <c r="G13927" t="s">
        <v>28</v>
      </c>
      <c r="H13927">
        <v>29000</v>
      </c>
      <c r="I13927" t="s">
        <v>1520</v>
      </c>
      <c r="J13927" t="s">
        <v>39</v>
      </c>
      <c r="K13927">
        <v>15795</v>
      </c>
      <c r="L13927" s="8">
        <v>40878</v>
      </c>
      <c r="M13927" t="s">
        <v>30</v>
      </c>
      <c r="N13927" s="8">
        <v>42064</v>
      </c>
      <c r="O13927">
        <v>5813.42</v>
      </c>
      <c r="P13927" s="8">
        <v>42095</v>
      </c>
      <c r="Q13927">
        <v>4504.8429960000003</v>
      </c>
      <c r="R13927">
        <f t="shared" si="217"/>
        <v>2011</v>
      </c>
    </row>
    <row r="13928" spans="1:18" x14ac:dyDescent="0.35">
      <c r="A13928">
        <v>1058396</v>
      </c>
      <c r="B13928">
        <v>1289979</v>
      </c>
      <c r="C13928">
        <v>10000</v>
      </c>
      <c r="D13928">
        <v>9994.5039720000004</v>
      </c>
      <c r="E13928" t="s">
        <v>25</v>
      </c>
      <c r="F13928" t="s">
        <v>197</v>
      </c>
      <c r="G13928" t="s">
        <v>28</v>
      </c>
      <c r="H13928">
        <v>67500</v>
      </c>
      <c r="I13928" t="s">
        <v>36</v>
      </c>
      <c r="J13928" t="s">
        <v>4085</v>
      </c>
      <c r="K13928">
        <v>17675</v>
      </c>
      <c r="L13928" s="8">
        <v>40878</v>
      </c>
      <c r="M13928" t="s">
        <v>30</v>
      </c>
      <c r="N13928" s="8">
        <v>41548</v>
      </c>
      <c r="O13928">
        <v>4606.88</v>
      </c>
      <c r="P13928" s="8">
        <v>42491</v>
      </c>
      <c r="Q13928">
        <v>18004.86002</v>
      </c>
      <c r="R13928">
        <f t="shared" si="217"/>
        <v>2011</v>
      </c>
    </row>
    <row r="13929" spans="1:18" x14ac:dyDescent="0.35">
      <c r="A13929">
        <v>1058556</v>
      </c>
      <c r="B13929">
        <v>1290346</v>
      </c>
      <c r="C13929">
        <v>10000</v>
      </c>
      <c r="D13929">
        <v>10000</v>
      </c>
      <c r="E13929" t="s">
        <v>25</v>
      </c>
      <c r="F13929" t="s">
        <v>197</v>
      </c>
      <c r="G13929" t="s">
        <v>68</v>
      </c>
      <c r="H13929">
        <v>45500</v>
      </c>
      <c r="I13929" t="s">
        <v>250</v>
      </c>
      <c r="J13929" t="s">
        <v>4085</v>
      </c>
      <c r="K13929">
        <v>10802</v>
      </c>
      <c r="L13929" s="8">
        <v>40878</v>
      </c>
      <c r="M13929" t="s">
        <v>30</v>
      </c>
      <c r="N13929" s="8">
        <v>41671</v>
      </c>
      <c r="O13929">
        <v>3441.18</v>
      </c>
      <c r="P13929" s="8">
        <v>42401</v>
      </c>
      <c r="Q13929">
        <v>8549.69</v>
      </c>
      <c r="R13929">
        <f t="shared" si="217"/>
        <v>2011</v>
      </c>
    </row>
    <row r="13930" spans="1:18" x14ac:dyDescent="0.35">
      <c r="A13930">
        <v>1058699</v>
      </c>
      <c r="B13930">
        <v>1290298</v>
      </c>
      <c r="C13930">
        <v>2400</v>
      </c>
      <c r="D13930">
        <v>2400</v>
      </c>
      <c r="E13930" t="s">
        <v>25</v>
      </c>
      <c r="F13930" t="s">
        <v>197</v>
      </c>
      <c r="G13930" t="s">
        <v>68</v>
      </c>
      <c r="H13930">
        <v>36000</v>
      </c>
      <c r="I13930" t="s">
        <v>137</v>
      </c>
      <c r="J13930" t="s">
        <v>39</v>
      </c>
      <c r="K13930">
        <v>12480</v>
      </c>
      <c r="L13930" s="8">
        <v>40878</v>
      </c>
      <c r="M13930" t="s">
        <v>30</v>
      </c>
      <c r="N13930" s="8">
        <v>41974</v>
      </c>
      <c r="O13930">
        <v>80.33</v>
      </c>
      <c r="P13930" s="8">
        <v>41974</v>
      </c>
      <c r="Q13930">
        <v>5631.0615390000003</v>
      </c>
      <c r="R13930">
        <f t="shared" si="217"/>
        <v>2011</v>
      </c>
    </row>
    <row r="13931" spans="1:18" x14ac:dyDescent="0.35">
      <c r="A13931">
        <v>1059174</v>
      </c>
      <c r="B13931">
        <v>1290775</v>
      </c>
      <c r="C13931">
        <v>4500</v>
      </c>
      <c r="D13931">
        <v>4500</v>
      </c>
      <c r="E13931" t="s">
        <v>25</v>
      </c>
      <c r="F13931" t="s">
        <v>197</v>
      </c>
      <c r="G13931" t="s">
        <v>28</v>
      </c>
      <c r="H13931">
        <v>91500</v>
      </c>
      <c r="I13931" t="s">
        <v>286</v>
      </c>
      <c r="J13931" t="s">
        <v>4085</v>
      </c>
      <c r="K13931">
        <v>6837</v>
      </c>
      <c r="L13931" s="8">
        <v>40878</v>
      </c>
      <c r="M13931" t="s">
        <v>30</v>
      </c>
      <c r="N13931" s="8">
        <v>41579</v>
      </c>
      <c r="O13931">
        <v>1944.92</v>
      </c>
      <c r="P13931" s="8">
        <v>41579</v>
      </c>
      <c r="Q13931">
        <v>10148.456249999999</v>
      </c>
      <c r="R13931">
        <f t="shared" si="217"/>
        <v>2011</v>
      </c>
    </row>
    <row r="13932" spans="1:18" x14ac:dyDescent="0.35">
      <c r="A13932">
        <v>1059280</v>
      </c>
      <c r="B13932">
        <v>1290884</v>
      </c>
      <c r="C13932">
        <v>6000</v>
      </c>
      <c r="D13932">
        <v>6000</v>
      </c>
      <c r="E13932" t="s">
        <v>25</v>
      </c>
      <c r="F13932" t="s">
        <v>197</v>
      </c>
      <c r="G13932" t="s">
        <v>28</v>
      </c>
      <c r="H13932">
        <v>24000</v>
      </c>
      <c r="I13932" t="s">
        <v>4025</v>
      </c>
      <c r="J13932" t="s">
        <v>4085</v>
      </c>
      <c r="K13932">
        <v>6739</v>
      </c>
      <c r="L13932" s="8">
        <v>40878</v>
      </c>
      <c r="M13932" t="s">
        <v>30</v>
      </c>
      <c r="N13932" s="8">
        <v>41974</v>
      </c>
      <c r="O13932">
        <v>202.62</v>
      </c>
      <c r="P13932" s="8">
        <v>42491</v>
      </c>
      <c r="Q13932">
        <v>6265.07</v>
      </c>
      <c r="R13932">
        <f t="shared" si="217"/>
        <v>2011</v>
      </c>
    </row>
    <row r="13933" spans="1:18" x14ac:dyDescent="0.35">
      <c r="A13933">
        <v>1059497</v>
      </c>
      <c r="B13933">
        <v>1291322</v>
      </c>
      <c r="C13933">
        <v>5000</v>
      </c>
      <c r="D13933">
        <v>5000</v>
      </c>
      <c r="E13933" t="s">
        <v>25</v>
      </c>
      <c r="F13933" t="s">
        <v>197</v>
      </c>
      <c r="G13933" t="s">
        <v>68</v>
      </c>
      <c r="H13933">
        <v>35000</v>
      </c>
      <c r="I13933" t="s">
        <v>250</v>
      </c>
      <c r="J13933" t="s">
        <v>29</v>
      </c>
      <c r="K13933">
        <v>3418</v>
      </c>
      <c r="L13933" s="8">
        <v>40878</v>
      </c>
      <c r="M13933" t="s">
        <v>30</v>
      </c>
      <c r="N13933" s="8">
        <v>41974</v>
      </c>
      <c r="O13933">
        <v>169.7</v>
      </c>
      <c r="P13933" s="8">
        <v>41974</v>
      </c>
      <c r="Q13933">
        <v>6973.84</v>
      </c>
      <c r="R13933">
        <f t="shared" si="217"/>
        <v>2011</v>
      </c>
    </row>
    <row r="13934" spans="1:18" x14ac:dyDescent="0.35">
      <c r="A13934">
        <v>1059572</v>
      </c>
      <c r="B13934">
        <v>1291176</v>
      </c>
      <c r="C13934">
        <v>14575</v>
      </c>
      <c r="D13934">
        <v>14575</v>
      </c>
      <c r="E13934" t="s">
        <v>25</v>
      </c>
      <c r="F13934" t="s">
        <v>197</v>
      </c>
      <c r="G13934" t="s">
        <v>28</v>
      </c>
      <c r="H13934">
        <v>35000</v>
      </c>
      <c r="I13934" t="s">
        <v>153</v>
      </c>
      <c r="J13934" t="s">
        <v>39</v>
      </c>
      <c r="K13934">
        <v>20169</v>
      </c>
      <c r="L13934" s="8">
        <v>40878</v>
      </c>
      <c r="M13934" t="s">
        <v>30</v>
      </c>
      <c r="N13934" s="8">
        <v>41974</v>
      </c>
      <c r="O13934">
        <v>484.7</v>
      </c>
      <c r="P13934" s="8">
        <v>41974</v>
      </c>
      <c r="Q13934">
        <v>4429.9647599999998</v>
      </c>
      <c r="R13934">
        <f t="shared" si="217"/>
        <v>2011</v>
      </c>
    </row>
    <row r="13935" spans="1:18" x14ac:dyDescent="0.35">
      <c r="A13935">
        <v>1059605</v>
      </c>
      <c r="B13935">
        <v>1291209</v>
      </c>
      <c r="C13935">
        <v>10000</v>
      </c>
      <c r="D13935">
        <v>9994.5039720000004</v>
      </c>
      <c r="E13935" t="s">
        <v>25</v>
      </c>
      <c r="F13935" t="s">
        <v>197</v>
      </c>
      <c r="G13935" t="s">
        <v>28</v>
      </c>
      <c r="H13935">
        <v>45000</v>
      </c>
      <c r="I13935" t="s">
        <v>53</v>
      </c>
      <c r="J13935" t="s">
        <v>39</v>
      </c>
      <c r="K13935">
        <v>15606</v>
      </c>
      <c r="L13935" s="8">
        <v>40878</v>
      </c>
      <c r="M13935" t="s">
        <v>30</v>
      </c>
      <c r="N13935" s="8">
        <v>41974</v>
      </c>
      <c r="O13935">
        <v>337.7</v>
      </c>
      <c r="P13935" s="8">
        <v>42309</v>
      </c>
      <c r="Q13935">
        <v>4578.4489009999998</v>
      </c>
      <c r="R13935">
        <f t="shared" si="217"/>
        <v>2011</v>
      </c>
    </row>
    <row r="13936" spans="1:18" x14ac:dyDescent="0.35">
      <c r="A13936">
        <v>1059939</v>
      </c>
      <c r="B13936">
        <v>1291779</v>
      </c>
      <c r="C13936">
        <v>12000</v>
      </c>
      <c r="D13936">
        <v>12000</v>
      </c>
      <c r="E13936" t="s">
        <v>25</v>
      </c>
      <c r="F13936" t="s">
        <v>197</v>
      </c>
      <c r="G13936" t="s">
        <v>28</v>
      </c>
      <c r="H13936">
        <v>70000</v>
      </c>
      <c r="I13936" t="s">
        <v>137</v>
      </c>
      <c r="J13936" t="s">
        <v>39</v>
      </c>
      <c r="K13936">
        <v>24893</v>
      </c>
      <c r="L13936" s="8">
        <v>40878</v>
      </c>
      <c r="M13936" t="s">
        <v>30</v>
      </c>
      <c r="N13936" s="8">
        <v>41518</v>
      </c>
      <c r="O13936">
        <v>5870.52</v>
      </c>
      <c r="P13936" s="8">
        <v>41609</v>
      </c>
      <c r="Q13936">
        <v>17438.441889999998</v>
      </c>
      <c r="R13936">
        <f t="shared" si="217"/>
        <v>2011</v>
      </c>
    </row>
    <row r="13937" spans="1:18" x14ac:dyDescent="0.35">
      <c r="A13937">
        <v>1060411</v>
      </c>
      <c r="B13937">
        <v>1292165</v>
      </c>
      <c r="C13937">
        <v>6000</v>
      </c>
      <c r="D13937">
        <v>6000</v>
      </c>
      <c r="E13937" t="s">
        <v>25</v>
      </c>
      <c r="F13937" t="s">
        <v>197</v>
      </c>
      <c r="G13937" t="s">
        <v>28</v>
      </c>
      <c r="H13937">
        <v>30000</v>
      </c>
      <c r="I13937" t="s">
        <v>250</v>
      </c>
      <c r="J13937" t="s">
        <v>39</v>
      </c>
      <c r="K13937">
        <v>25900</v>
      </c>
      <c r="L13937" s="8">
        <v>40878</v>
      </c>
      <c r="M13937" t="s">
        <v>30</v>
      </c>
      <c r="N13937" s="8">
        <v>41609</v>
      </c>
      <c r="O13937">
        <v>2417.0500000000002</v>
      </c>
      <c r="P13937" s="8">
        <v>42491</v>
      </c>
      <c r="Q13937">
        <v>3603.8034419999999</v>
      </c>
      <c r="R13937">
        <f t="shared" si="217"/>
        <v>2011</v>
      </c>
    </row>
    <row r="13938" spans="1:18" x14ac:dyDescent="0.35">
      <c r="A13938">
        <v>1060429</v>
      </c>
      <c r="B13938">
        <v>1292184</v>
      </c>
      <c r="C13938">
        <v>17000</v>
      </c>
      <c r="D13938">
        <v>17000</v>
      </c>
      <c r="E13938" t="s">
        <v>25</v>
      </c>
      <c r="F13938" t="s">
        <v>197</v>
      </c>
      <c r="G13938" t="s">
        <v>28</v>
      </c>
      <c r="H13938">
        <v>40000</v>
      </c>
      <c r="I13938" t="s">
        <v>1520</v>
      </c>
      <c r="J13938" t="s">
        <v>29</v>
      </c>
      <c r="K13938">
        <v>19782</v>
      </c>
      <c r="L13938" s="8">
        <v>40878</v>
      </c>
      <c r="M13938" t="s">
        <v>30</v>
      </c>
      <c r="N13938" s="8">
        <v>41974</v>
      </c>
      <c r="O13938">
        <v>563.9</v>
      </c>
      <c r="P13938" s="8">
        <v>41974</v>
      </c>
      <c r="Q13938">
        <v>4344.4988560000002</v>
      </c>
      <c r="R13938">
        <f t="shared" si="217"/>
        <v>2011</v>
      </c>
    </row>
    <row r="13939" spans="1:18" x14ac:dyDescent="0.35">
      <c r="A13939">
        <v>1060481</v>
      </c>
      <c r="B13939">
        <v>1292237</v>
      </c>
      <c r="C13939">
        <v>10000</v>
      </c>
      <c r="D13939">
        <v>10000</v>
      </c>
      <c r="E13939" t="s">
        <v>25</v>
      </c>
      <c r="F13939" t="s">
        <v>197</v>
      </c>
      <c r="G13939" t="s">
        <v>28</v>
      </c>
      <c r="H13939">
        <v>26000</v>
      </c>
      <c r="I13939" t="s">
        <v>250</v>
      </c>
      <c r="J13939" t="s">
        <v>39</v>
      </c>
      <c r="K13939">
        <v>5424</v>
      </c>
      <c r="L13939" s="8">
        <v>40878</v>
      </c>
      <c r="M13939" t="s">
        <v>30</v>
      </c>
      <c r="N13939" s="8">
        <v>41974</v>
      </c>
      <c r="O13939">
        <v>339.6</v>
      </c>
      <c r="P13939" s="8">
        <v>41974</v>
      </c>
      <c r="Q13939">
        <v>3477.2100009999999</v>
      </c>
      <c r="R13939">
        <f t="shared" si="217"/>
        <v>2011</v>
      </c>
    </row>
    <row r="13940" spans="1:18" x14ac:dyDescent="0.35">
      <c r="A13940">
        <v>1060698</v>
      </c>
      <c r="B13940">
        <v>1292468</v>
      </c>
      <c r="C13940">
        <v>25000</v>
      </c>
      <c r="D13940">
        <v>25000</v>
      </c>
      <c r="E13940" t="s">
        <v>25</v>
      </c>
      <c r="F13940" t="s">
        <v>197</v>
      </c>
      <c r="G13940" t="s">
        <v>28</v>
      </c>
      <c r="H13940">
        <v>120000</v>
      </c>
      <c r="I13940" t="s">
        <v>91</v>
      </c>
      <c r="J13940" t="s">
        <v>29</v>
      </c>
      <c r="K13940">
        <v>27275</v>
      </c>
      <c r="L13940" s="8">
        <v>40878</v>
      </c>
      <c r="M13940" t="s">
        <v>30</v>
      </c>
      <c r="N13940" s="8">
        <v>41821</v>
      </c>
      <c r="O13940">
        <v>4789.1899999999996</v>
      </c>
      <c r="P13940" s="8">
        <v>42491</v>
      </c>
      <c r="Q13940">
        <v>1337.7489579999999</v>
      </c>
      <c r="R13940">
        <f t="shared" si="217"/>
        <v>2011</v>
      </c>
    </row>
    <row r="13941" spans="1:18" x14ac:dyDescent="0.35">
      <c r="A13941">
        <v>1060721</v>
      </c>
      <c r="B13941">
        <v>1292491</v>
      </c>
      <c r="C13941">
        <v>6500</v>
      </c>
      <c r="D13941">
        <v>6500</v>
      </c>
      <c r="E13941" t="s">
        <v>25</v>
      </c>
      <c r="F13941" t="s">
        <v>197</v>
      </c>
      <c r="G13941" t="s">
        <v>28</v>
      </c>
      <c r="H13941">
        <v>53000</v>
      </c>
      <c r="I13941" t="s">
        <v>510</v>
      </c>
      <c r="J13941" t="s">
        <v>29</v>
      </c>
      <c r="K13941">
        <v>6666</v>
      </c>
      <c r="L13941" s="8">
        <v>40878</v>
      </c>
      <c r="M13941" t="s">
        <v>30</v>
      </c>
      <c r="N13941" s="8">
        <v>41974</v>
      </c>
      <c r="O13941">
        <v>221.3</v>
      </c>
      <c r="P13941" s="8">
        <v>41974</v>
      </c>
      <c r="Q13941">
        <v>3153.37</v>
      </c>
      <c r="R13941">
        <f t="shared" si="217"/>
        <v>2011</v>
      </c>
    </row>
    <row r="13942" spans="1:18" x14ac:dyDescent="0.35">
      <c r="A13942">
        <v>1061122</v>
      </c>
      <c r="B13942">
        <v>1292917</v>
      </c>
      <c r="C13942">
        <v>6500</v>
      </c>
      <c r="D13942">
        <v>6500</v>
      </c>
      <c r="E13942" t="s">
        <v>25</v>
      </c>
      <c r="F13942" t="s">
        <v>197</v>
      </c>
      <c r="G13942" t="s">
        <v>28</v>
      </c>
      <c r="H13942">
        <v>30600</v>
      </c>
      <c r="I13942" t="s">
        <v>53</v>
      </c>
      <c r="J13942" t="s">
        <v>4085</v>
      </c>
      <c r="K13942">
        <v>6477</v>
      </c>
      <c r="L13942" s="8">
        <v>40878</v>
      </c>
      <c r="M13942" t="s">
        <v>30</v>
      </c>
      <c r="N13942" s="8">
        <v>41671</v>
      </c>
      <c r="O13942">
        <v>2237.98</v>
      </c>
      <c r="P13942" s="8">
        <v>42461</v>
      </c>
      <c r="Q13942">
        <v>2902.0182129999998</v>
      </c>
      <c r="R13942">
        <f t="shared" si="217"/>
        <v>2011</v>
      </c>
    </row>
    <row r="13943" spans="1:18" x14ac:dyDescent="0.35">
      <c r="A13943">
        <v>1061409</v>
      </c>
      <c r="B13943">
        <v>1293201</v>
      </c>
      <c r="C13943">
        <v>5000</v>
      </c>
      <c r="D13943">
        <v>5000</v>
      </c>
      <c r="E13943" t="s">
        <v>25</v>
      </c>
      <c r="F13943" t="s">
        <v>197</v>
      </c>
      <c r="G13943" t="s">
        <v>49</v>
      </c>
      <c r="H13943">
        <v>44475</v>
      </c>
      <c r="I13943" t="s">
        <v>36</v>
      </c>
      <c r="J13943" t="s">
        <v>39</v>
      </c>
      <c r="K13943">
        <v>7464</v>
      </c>
      <c r="L13943" s="8">
        <v>40878</v>
      </c>
      <c r="M13943" t="s">
        <v>30</v>
      </c>
      <c r="N13943" s="8">
        <v>41306</v>
      </c>
      <c r="O13943">
        <v>367.87</v>
      </c>
      <c r="P13943" s="8">
        <v>41334</v>
      </c>
      <c r="Q13943">
        <v>7383.27</v>
      </c>
      <c r="R13943">
        <f t="shared" si="217"/>
        <v>2011</v>
      </c>
    </row>
    <row r="13944" spans="1:18" x14ac:dyDescent="0.35">
      <c r="A13944">
        <v>1061750</v>
      </c>
      <c r="B13944">
        <v>1293780</v>
      </c>
      <c r="C13944">
        <v>5825</v>
      </c>
      <c r="D13944">
        <v>5825</v>
      </c>
      <c r="E13944" t="s">
        <v>25</v>
      </c>
      <c r="F13944" t="s">
        <v>197</v>
      </c>
      <c r="G13944" t="s">
        <v>28</v>
      </c>
      <c r="H13944">
        <v>50000</v>
      </c>
      <c r="I13944" t="s">
        <v>36</v>
      </c>
      <c r="J13944" t="s">
        <v>39</v>
      </c>
      <c r="K13944">
        <v>16641</v>
      </c>
      <c r="L13944" s="8">
        <v>40878</v>
      </c>
      <c r="M13944" t="s">
        <v>30</v>
      </c>
      <c r="N13944" s="8">
        <v>42005</v>
      </c>
      <c r="O13944">
        <v>195.78</v>
      </c>
      <c r="P13944" s="8">
        <v>42005</v>
      </c>
      <c r="Q13944">
        <v>14321.53796</v>
      </c>
      <c r="R13944">
        <f t="shared" si="217"/>
        <v>2011</v>
      </c>
    </row>
    <row r="13945" spans="1:18" x14ac:dyDescent="0.35">
      <c r="A13945">
        <v>1061776</v>
      </c>
      <c r="B13945">
        <v>1293397</v>
      </c>
      <c r="C13945">
        <v>27575</v>
      </c>
      <c r="D13945">
        <v>27575</v>
      </c>
      <c r="E13945" t="s">
        <v>25</v>
      </c>
      <c r="F13945" t="s">
        <v>197</v>
      </c>
      <c r="G13945" t="s">
        <v>68</v>
      </c>
      <c r="H13945">
        <v>54000</v>
      </c>
      <c r="I13945" t="s">
        <v>822</v>
      </c>
      <c r="J13945" t="s">
        <v>29</v>
      </c>
      <c r="K13945">
        <v>13057</v>
      </c>
      <c r="L13945" s="8">
        <v>40878</v>
      </c>
      <c r="M13945" t="s">
        <v>30</v>
      </c>
      <c r="N13945" s="8">
        <v>41974</v>
      </c>
      <c r="O13945">
        <v>905.06</v>
      </c>
      <c r="P13945" s="8">
        <v>42095</v>
      </c>
      <c r="Q13945">
        <v>16892.294150000002</v>
      </c>
      <c r="R13945">
        <f t="shared" si="217"/>
        <v>2011</v>
      </c>
    </row>
    <row r="13946" spans="1:18" x14ac:dyDescent="0.35">
      <c r="A13946">
        <v>1062045</v>
      </c>
      <c r="B13946">
        <v>1293890</v>
      </c>
      <c r="C13946">
        <v>10000</v>
      </c>
      <c r="D13946">
        <v>10000</v>
      </c>
      <c r="E13946" t="s">
        <v>25</v>
      </c>
      <c r="F13946" t="s">
        <v>197</v>
      </c>
      <c r="G13946" t="s">
        <v>28</v>
      </c>
      <c r="H13946">
        <v>36000</v>
      </c>
      <c r="I13946" t="s">
        <v>44</v>
      </c>
      <c r="J13946" t="s">
        <v>39</v>
      </c>
      <c r="K13946">
        <v>12208</v>
      </c>
      <c r="L13946" s="8">
        <v>40878</v>
      </c>
      <c r="M13946" t="s">
        <v>30</v>
      </c>
      <c r="N13946" s="8">
        <v>41153</v>
      </c>
      <c r="O13946">
        <v>341.9</v>
      </c>
      <c r="P13946" s="8">
        <v>41426</v>
      </c>
      <c r="Q13946">
        <v>17820.757570000002</v>
      </c>
      <c r="R13946">
        <f t="shared" si="217"/>
        <v>2011</v>
      </c>
    </row>
    <row r="13947" spans="1:18" x14ac:dyDescent="0.35">
      <c r="A13947">
        <v>1062614</v>
      </c>
      <c r="B13947">
        <v>1294487</v>
      </c>
      <c r="C13947">
        <v>6200</v>
      </c>
      <c r="D13947">
        <v>6200</v>
      </c>
      <c r="E13947" t="s">
        <v>25</v>
      </c>
      <c r="F13947" t="s">
        <v>197</v>
      </c>
      <c r="G13947" t="s">
        <v>68</v>
      </c>
      <c r="H13947">
        <v>24000</v>
      </c>
      <c r="I13947" t="s">
        <v>2280</v>
      </c>
      <c r="J13947" t="s">
        <v>39</v>
      </c>
      <c r="K13947">
        <v>18210</v>
      </c>
      <c r="L13947" s="8">
        <v>40878</v>
      </c>
      <c r="M13947" t="s">
        <v>30</v>
      </c>
      <c r="N13947" s="8">
        <v>41244</v>
      </c>
      <c r="O13947">
        <v>4553.13</v>
      </c>
      <c r="P13947" s="8">
        <v>41244</v>
      </c>
      <c r="Q13947">
        <v>7698.0997230000003</v>
      </c>
      <c r="R13947">
        <f t="shared" si="217"/>
        <v>2011</v>
      </c>
    </row>
    <row r="13948" spans="1:18" x14ac:dyDescent="0.35">
      <c r="A13948">
        <v>1062983</v>
      </c>
      <c r="B13948">
        <v>1295070</v>
      </c>
      <c r="C13948">
        <v>13000</v>
      </c>
      <c r="D13948">
        <v>13000</v>
      </c>
      <c r="E13948" t="s">
        <v>25</v>
      </c>
      <c r="F13948" t="s">
        <v>197</v>
      </c>
      <c r="G13948" t="s">
        <v>68</v>
      </c>
      <c r="H13948">
        <v>50000</v>
      </c>
      <c r="I13948" t="s">
        <v>250</v>
      </c>
      <c r="J13948" t="s">
        <v>39</v>
      </c>
      <c r="K13948">
        <v>13810</v>
      </c>
      <c r="L13948" s="8">
        <v>40878</v>
      </c>
      <c r="M13948" t="s">
        <v>30</v>
      </c>
      <c r="N13948" s="8">
        <v>41974</v>
      </c>
      <c r="O13948">
        <v>440.06</v>
      </c>
      <c r="P13948" s="8">
        <v>41974</v>
      </c>
      <c r="Q13948">
        <v>10723.99209</v>
      </c>
      <c r="R13948">
        <f t="shared" si="217"/>
        <v>2011</v>
      </c>
    </row>
    <row r="13949" spans="1:18" x14ac:dyDescent="0.35">
      <c r="A13949">
        <v>1063098</v>
      </c>
      <c r="B13949">
        <v>1295599</v>
      </c>
      <c r="C13949">
        <v>16000</v>
      </c>
      <c r="D13949">
        <v>16000</v>
      </c>
      <c r="E13949" t="s">
        <v>25</v>
      </c>
      <c r="F13949" t="s">
        <v>197</v>
      </c>
      <c r="G13949" t="s">
        <v>68</v>
      </c>
      <c r="H13949">
        <v>55000</v>
      </c>
      <c r="I13949" t="s">
        <v>36</v>
      </c>
      <c r="J13949" t="s">
        <v>29</v>
      </c>
      <c r="K13949">
        <v>8705</v>
      </c>
      <c r="L13949" s="8">
        <v>40878</v>
      </c>
      <c r="M13949" t="s">
        <v>30</v>
      </c>
      <c r="N13949" s="8">
        <v>41974</v>
      </c>
      <c r="O13949">
        <v>543.70000000000005</v>
      </c>
      <c r="P13949" s="8">
        <v>41974</v>
      </c>
      <c r="Q13949">
        <v>14334.10262</v>
      </c>
      <c r="R13949">
        <f t="shared" si="217"/>
        <v>2011</v>
      </c>
    </row>
    <row r="13950" spans="1:18" x14ac:dyDescent="0.35">
      <c r="A13950">
        <v>1063126</v>
      </c>
      <c r="B13950">
        <v>1295634</v>
      </c>
      <c r="C13950">
        <v>6000</v>
      </c>
      <c r="D13950">
        <v>6000</v>
      </c>
      <c r="E13950" t="s">
        <v>25</v>
      </c>
      <c r="F13950" t="s">
        <v>197</v>
      </c>
      <c r="G13950" t="s">
        <v>28</v>
      </c>
      <c r="H13950">
        <v>36000</v>
      </c>
      <c r="I13950" t="s">
        <v>1266</v>
      </c>
      <c r="J13950" t="s">
        <v>39</v>
      </c>
      <c r="K13950">
        <v>13626</v>
      </c>
      <c r="L13950" s="8">
        <v>40878</v>
      </c>
      <c r="M13950" t="s">
        <v>30</v>
      </c>
      <c r="N13950" s="8">
        <v>42005</v>
      </c>
      <c r="O13950">
        <v>204.1</v>
      </c>
      <c r="P13950" s="8">
        <v>41974</v>
      </c>
      <c r="Q13950">
        <v>9736.7733289999996</v>
      </c>
      <c r="R13950">
        <f t="shared" si="217"/>
        <v>2011</v>
      </c>
    </row>
    <row r="13951" spans="1:18" x14ac:dyDescent="0.35">
      <c r="A13951">
        <v>1063228</v>
      </c>
      <c r="B13951">
        <v>1295731</v>
      </c>
      <c r="C13951">
        <v>4150</v>
      </c>
      <c r="D13951">
        <v>4150</v>
      </c>
      <c r="E13951" t="s">
        <v>25</v>
      </c>
      <c r="F13951" t="s">
        <v>197</v>
      </c>
      <c r="G13951" t="s">
        <v>28</v>
      </c>
      <c r="H13951">
        <v>100000</v>
      </c>
      <c r="I13951" t="s">
        <v>36</v>
      </c>
      <c r="J13951" t="s">
        <v>39</v>
      </c>
      <c r="K13951">
        <v>4255</v>
      </c>
      <c r="L13951" s="8">
        <v>40878</v>
      </c>
      <c r="M13951" t="s">
        <v>30</v>
      </c>
      <c r="N13951" s="8">
        <v>41760</v>
      </c>
      <c r="O13951">
        <v>1054.3900000000001</v>
      </c>
      <c r="P13951" s="8">
        <v>42491</v>
      </c>
      <c r="Q13951">
        <v>23448.403040000001</v>
      </c>
      <c r="R13951">
        <f t="shared" si="217"/>
        <v>2011</v>
      </c>
    </row>
    <row r="13952" spans="1:18" x14ac:dyDescent="0.35">
      <c r="A13952">
        <v>1063680</v>
      </c>
      <c r="B13952">
        <v>1296245</v>
      </c>
      <c r="C13952">
        <v>8000</v>
      </c>
      <c r="D13952">
        <v>8000</v>
      </c>
      <c r="E13952" t="s">
        <v>25</v>
      </c>
      <c r="F13952" t="s">
        <v>197</v>
      </c>
      <c r="G13952" t="s">
        <v>28</v>
      </c>
      <c r="H13952">
        <v>55000</v>
      </c>
      <c r="I13952" t="s">
        <v>36</v>
      </c>
      <c r="J13952" t="s">
        <v>4085</v>
      </c>
      <c r="K13952">
        <v>9004</v>
      </c>
      <c r="L13952" s="8">
        <v>40878</v>
      </c>
      <c r="M13952" t="s">
        <v>30</v>
      </c>
      <c r="N13952" s="8">
        <v>41365</v>
      </c>
      <c r="O13952">
        <v>5025.51</v>
      </c>
      <c r="P13952" s="8">
        <v>41395</v>
      </c>
      <c r="Q13952">
        <v>6385.9179839999997</v>
      </c>
      <c r="R13952">
        <f t="shared" si="217"/>
        <v>2011</v>
      </c>
    </row>
    <row r="13953" spans="1:18" x14ac:dyDescent="0.35">
      <c r="A13953">
        <v>1063781</v>
      </c>
      <c r="B13953">
        <v>1296348</v>
      </c>
      <c r="C13953">
        <v>3000</v>
      </c>
      <c r="D13953">
        <v>3000</v>
      </c>
      <c r="E13953" t="s">
        <v>25</v>
      </c>
      <c r="F13953" t="s">
        <v>197</v>
      </c>
      <c r="G13953" t="s">
        <v>68</v>
      </c>
      <c r="H13953">
        <v>86004</v>
      </c>
      <c r="I13953" t="s">
        <v>153</v>
      </c>
      <c r="J13953" t="s">
        <v>39</v>
      </c>
      <c r="K13953">
        <v>23964</v>
      </c>
      <c r="L13953" s="8">
        <v>40878</v>
      </c>
      <c r="M13953" t="s">
        <v>80</v>
      </c>
      <c r="N13953" s="8">
        <v>41518</v>
      </c>
      <c r="O13953">
        <v>97.72</v>
      </c>
      <c r="P13953" s="8">
        <v>41671</v>
      </c>
      <c r="Q13953">
        <v>21593.34346</v>
      </c>
      <c r="R13953">
        <f t="shared" si="217"/>
        <v>2011</v>
      </c>
    </row>
    <row r="13954" spans="1:18" x14ac:dyDescent="0.35">
      <c r="A13954">
        <v>1064623</v>
      </c>
      <c r="B13954">
        <v>1298440</v>
      </c>
      <c r="C13954">
        <v>5600</v>
      </c>
      <c r="D13954">
        <v>5600</v>
      </c>
      <c r="E13954" t="s">
        <v>25</v>
      </c>
      <c r="F13954" t="s">
        <v>197</v>
      </c>
      <c r="G13954" t="s">
        <v>28</v>
      </c>
      <c r="H13954">
        <v>60000</v>
      </c>
      <c r="I13954" t="s">
        <v>36</v>
      </c>
      <c r="J13954" t="s">
        <v>39</v>
      </c>
      <c r="K13954">
        <v>2238</v>
      </c>
      <c r="L13954" s="8">
        <v>40878</v>
      </c>
      <c r="M13954" t="s">
        <v>30</v>
      </c>
      <c r="N13954" s="8">
        <v>42005</v>
      </c>
      <c r="O13954">
        <v>192.37</v>
      </c>
      <c r="P13954" s="8">
        <v>42491</v>
      </c>
      <c r="Q13954">
        <v>5829.8358079999998</v>
      </c>
      <c r="R13954">
        <f t="shared" ref="R13954:R14017" si="218">YEAR(L13954)</f>
        <v>2011</v>
      </c>
    </row>
    <row r="13955" spans="1:18" x14ac:dyDescent="0.35">
      <c r="A13955">
        <v>1065234</v>
      </c>
      <c r="B13955">
        <v>1299108</v>
      </c>
      <c r="C13955">
        <v>10000</v>
      </c>
      <c r="D13955">
        <v>10000</v>
      </c>
      <c r="E13955" t="s">
        <v>25</v>
      </c>
      <c r="F13955" t="s">
        <v>197</v>
      </c>
      <c r="G13955" t="s">
        <v>68</v>
      </c>
      <c r="H13955">
        <v>90000</v>
      </c>
      <c r="I13955" t="s">
        <v>44</v>
      </c>
      <c r="J13955" t="s">
        <v>39</v>
      </c>
      <c r="K13955">
        <v>30660</v>
      </c>
      <c r="L13955" s="8">
        <v>40878</v>
      </c>
      <c r="M13955" t="s">
        <v>30</v>
      </c>
      <c r="N13955" s="8">
        <v>42005</v>
      </c>
      <c r="O13955">
        <v>336.85</v>
      </c>
      <c r="P13955" s="8">
        <v>41974</v>
      </c>
      <c r="Q13955">
        <v>5384.6079499999996</v>
      </c>
      <c r="R13955">
        <f t="shared" si="218"/>
        <v>2011</v>
      </c>
    </row>
    <row r="13956" spans="1:18" x14ac:dyDescent="0.35">
      <c r="A13956">
        <v>1067028</v>
      </c>
      <c r="B13956">
        <v>1301395</v>
      </c>
      <c r="C13956">
        <v>13250</v>
      </c>
      <c r="D13956">
        <v>13250</v>
      </c>
      <c r="E13956" t="s">
        <v>25</v>
      </c>
      <c r="F13956" t="s">
        <v>197</v>
      </c>
      <c r="G13956" t="s">
        <v>28</v>
      </c>
      <c r="H13956">
        <v>35000</v>
      </c>
      <c r="I13956" t="s">
        <v>173</v>
      </c>
      <c r="J13956" t="s">
        <v>39</v>
      </c>
      <c r="K13956">
        <v>13392</v>
      </c>
      <c r="L13956" s="8">
        <v>40878</v>
      </c>
      <c r="M13956" t="s">
        <v>30</v>
      </c>
      <c r="N13956" s="8">
        <v>42005</v>
      </c>
      <c r="O13956">
        <v>437.68</v>
      </c>
      <c r="P13956" s="8">
        <v>42491</v>
      </c>
      <c r="Q13956">
        <v>5713.1704410000002</v>
      </c>
      <c r="R13956">
        <f t="shared" si="218"/>
        <v>2011</v>
      </c>
    </row>
    <row r="13957" spans="1:18" x14ac:dyDescent="0.35">
      <c r="A13957">
        <v>1067084</v>
      </c>
      <c r="B13957">
        <v>1301459</v>
      </c>
      <c r="C13957">
        <v>35000</v>
      </c>
      <c r="D13957">
        <v>35000</v>
      </c>
      <c r="E13957" t="s">
        <v>25</v>
      </c>
      <c r="F13957" t="s">
        <v>197</v>
      </c>
      <c r="G13957" t="s">
        <v>68</v>
      </c>
      <c r="H13957">
        <v>168000</v>
      </c>
      <c r="I13957" t="s">
        <v>53</v>
      </c>
      <c r="J13957" t="s">
        <v>29</v>
      </c>
      <c r="K13957">
        <v>1099</v>
      </c>
      <c r="L13957" s="8">
        <v>40878</v>
      </c>
      <c r="M13957" t="s">
        <v>30</v>
      </c>
      <c r="N13957" s="8">
        <v>41548</v>
      </c>
      <c r="O13957">
        <v>272.58999999999997</v>
      </c>
      <c r="P13957" s="8">
        <v>41518</v>
      </c>
      <c r="Q13957">
        <v>9298.9563230000003</v>
      </c>
      <c r="R13957">
        <f t="shared" si="218"/>
        <v>2011</v>
      </c>
    </row>
    <row r="13958" spans="1:18" x14ac:dyDescent="0.35">
      <c r="A13958">
        <v>1067090</v>
      </c>
      <c r="B13958">
        <v>1301465</v>
      </c>
      <c r="C13958">
        <v>9000</v>
      </c>
      <c r="D13958">
        <v>9000</v>
      </c>
      <c r="E13958" t="s">
        <v>25</v>
      </c>
      <c r="F13958" t="s">
        <v>197</v>
      </c>
      <c r="G13958" t="s">
        <v>68</v>
      </c>
      <c r="H13958">
        <v>74000</v>
      </c>
      <c r="I13958" t="s">
        <v>680</v>
      </c>
      <c r="J13958" t="s">
        <v>4085</v>
      </c>
      <c r="K13958">
        <v>7388</v>
      </c>
      <c r="L13958" s="8">
        <v>40878</v>
      </c>
      <c r="M13958" t="s">
        <v>30</v>
      </c>
      <c r="N13958" s="8">
        <v>42005</v>
      </c>
      <c r="O13958">
        <v>6.65</v>
      </c>
      <c r="P13958" s="8">
        <v>42491</v>
      </c>
      <c r="Q13958">
        <v>7017.3888509999997</v>
      </c>
      <c r="R13958">
        <f t="shared" si="218"/>
        <v>2011</v>
      </c>
    </row>
    <row r="13959" spans="1:18" x14ac:dyDescent="0.35">
      <c r="A13959">
        <v>1067223</v>
      </c>
      <c r="B13959">
        <v>1301585</v>
      </c>
      <c r="C13959">
        <v>7350</v>
      </c>
      <c r="D13959">
        <v>7350</v>
      </c>
      <c r="E13959" t="s">
        <v>25</v>
      </c>
      <c r="F13959" t="s">
        <v>197</v>
      </c>
      <c r="G13959" t="s">
        <v>68</v>
      </c>
      <c r="H13959">
        <v>48000</v>
      </c>
      <c r="I13959" t="s">
        <v>1562</v>
      </c>
      <c r="J13959" t="s">
        <v>39</v>
      </c>
      <c r="K13959">
        <v>15587</v>
      </c>
      <c r="L13959" s="8">
        <v>40878</v>
      </c>
      <c r="M13959" t="s">
        <v>30</v>
      </c>
      <c r="N13959" s="8">
        <v>42005</v>
      </c>
      <c r="O13959">
        <v>249.88</v>
      </c>
      <c r="P13959" s="8">
        <v>42491</v>
      </c>
      <c r="Q13959">
        <v>23362.614300000001</v>
      </c>
      <c r="R13959">
        <f t="shared" si="218"/>
        <v>2011</v>
      </c>
    </row>
    <row r="13960" spans="1:18" x14ac:dyDescent="0.35">
      <c r="A13960">
        <v>1067283</v>
      </c>
      <c r="B13960">
        <v>1301654</v>
      </c>
      <c r="C13960">
        <v>12000</v>
      </c>
      <c r="D13960">
        <v>12000</v>
      </c>
      <c r="E13960" t="s">
        <v>25</v>
      </c>
      <c r="F13960" t="s">
        <v>197</v>
      </c>
      <c r="G13960" t="s">
        <v>28</v>
      </c>
      <c r="H13960">
        <v>60000</v>
      </c>
      <c r="I13960" t="s">
        <v>36</v>
      </c>
      <c r="J13960" t="s">
        <v>39</v>
      </c>
      <c r="K13960">
        <v>11849</v>
      </c>
      <c r="L13960" s="8">
        <v>40878</v>
      </c>
      <c r="M13960" t="s">
        <v>30</v>
      </c>
      <c r="N13960" s="8">
        <v>42005</v>
      </c>
      <c r="O13960">
        <v>396.1</v>
      </c>
      <c r="P13960" s="8">
        <v>42491</v>
      </c>
      <c r="Q13960">
        <v>3378.5780140000002</v>
      </c>
      <c r="R13960">
        <f t="shared" si="218"/>
        <v>2011</v>
      </c>
    </row>
    <row r="13961" spans="1:18" x14ac:dyDescent="0.35">
      <c r="A13961">
        <v>1067326</v>
      </c>
      <c r="B13961">
        <v>1301703</v>
      </c>
      <c r="C13961">
        <v>14000</v>
      </c>
      <c r="D13961">
        <v>14000</v>
      </c>
      <c r="E13961" t="s">
        <v>25</v>
      </c>
      <c r="F13961" t="s">
        <v>197</v>
      </c>
      <c r="G13961" t="s">
        <v>28</v>
      </c>
      <c r="H13961">
        <v>30000</v>
      </c>
      <c r="I13961" t="s">
        <v>60</v>
      </c>
      <c r="J13961" t="s">
        <v>4085</v>
      </c>
      <c r="K13961">
        <v>15542</v>
      </c>
      <c r="L13961" s="8">
        <v>40878</v>
      </c>
      <c r="M13961" t="s">
        <v>30</v>
      </c>
      <c r="N13961" s="8">
        <v>41244</v>
      </c>
      <c r="O13961">
        <v>10643.16</v>
      </c>
      <c r="P13961" s="8">
        <v>41244</v>
      </c>
      <c r="Q13961">
        <v>1029.7492850000001</v>
      </c>
      <c r="R13961">
        <f t="shared" si="218"/>
        <v>2011</v>
      </c>
    </row>
    <row r="13962" spans="1:18" x14ac:dyDescent="0.35">
      <c r="A13962">
        <v>1068006</v>
      </c>
      <c r="B13962">
        <v>1302360</v>
      </c>
      <c r="C13962">
        <v>19750</v>
      </c>
      <c r="D13962">
        <v>19725</v>
      </c>
      <c r="E13962" t="s">
        <v>25</v>
      </c>
      <c r="F13962" t="s">
        <v>197</v>
      </c>
      <c r="G13962" t="s">
        <v>28</v>
      </c>
      <c r="H13962">
        <v>45000</v>
      </c>
      <c r="I13962" t="s">
        <v>1098</v>
      </c>
      <c r="J13962" t="s">
        <v>29</v>
      </c>
      <c r="K13962">
        <v>16576</v>
      </c>
      <c r="L13962" s="8">
        <v>40878</v>
      </c>
      <c r="M13962" t="s">
        <v>80</v>
      </c>
      <c r="N13962" s="8">
        <v>41518</v>
      </c>
      <c r="O13962">
        <v>787.01</v>
      </c>
      <c r="P13962" s="8">
        <v>41579</v>
      </c>
      <c r="Q13962">
        <v>16451.56855</v>
      </c>
      <c r="R13962">
        <f t="shared" si="218"/>
        <v>2011</v>
      </c>
    </row>
    <row r="13963" spans="1:18" x14ac:dyDescent="0.35">
      <c r="A13963">
        <v>1068078</v>
      </c>
      <c r="B13963">
        <v>1302434</v>
      </c>
      <c r="C13963">
        <v>6000</v>
      </c>
      <c r="D13963">
        <v>6000</v>
      </c>
      <c r="E13963" t="s">
        <v>25</v>
      </c>
      <c r="F13963" t="s">
        <v>197</v>
      </c>
      <c r="G13963" t="s">
        <v>68</v>
      </c>
      <c r="H13963">
        <v>87000</v>
      </c>
      <c r="I13963" t="s">
        <v>153</v>
      </c>
      <c r="J13963" t="s">
        <v>39</v>
      </c>
      <c r="K13963">
        <v>11739</v>
      </c>
      <c r="L13963" s="8">
        <v>40878</v>
      </c>
      <c r="M13963" t="s">
        <v>30</v>
      </c>
      <c r="N13963" s="8">
        <v>41821</v>
      </c>
      <c r="O13963">
        <v>1335.92</v>
      </c>
      <c r="P13963" s="8">
        <v>42491</v>
      </c>
      <c r="Q13963">
        <v>17159.30213</v>
      </c>
      <c r="R13963">
        <f t="shared" si="218"/>
        <v>2011</v>
      </c>
    </row>
    <row r="13964" spans="1:18" x14ac:dyDescent="0.35">
      <c r="A13964">
        <v>1068322</v>
      </c>
      <c r="B13964">
        <v>1302938</v>
      </c>
      <c r="C13964">
        <v>7000</v>
      </c>
      <c r="D13964">
        <v>7000</v>
      </c>
      <c r="E13964" t="s">
        <v>25</v>
      </c>
      <c r="F13964" t="s">
        <v>197</v>
      </c>
      <c r="G13964" t="s">
        <v>68</v>
      </c>
      <c r="H13964">
        <v>43680</v>
      </c>
      <c r="I13964" t="s">
        <v>1235</v>
      </c>
      <c r="J13964" t="s">
        <v>39</v>
      </c>
      <c r="K13964">
        <v>6245</v>
      </c>
      <c r="L13964" s="8">
        <v>40878</v>
      </c>
      <c r="M13964" t="s">
        <v>30</v>
      </c>
      <c r="N13964" s="8">
        <v>41306</v>
      </c>
      <c r="O13964">
        <v>4958.6099999999997</v>
      </c>
      <c r="P13964" s="8">
        <v>41306</v>
      </c>
      <c r="Q13964">
        <v>3774.7908069999999</v>
      </c>
      <c r="R13964">
        <f t="shared" si="218"/>
        <v>2011</v>
      </c>
    </row>
    <row r="13965" spans="1:18" x14ac:dyDescent="0.35">
      <c r="A13965">
        <v>1068326</v>
      </c>
      <c r="B13965">
        <v>1302942</v>
      </c>
      <c r="C13965">
        <v>24000</v>
      </c>
      <c r="D13965">
        <v>24000</v>
      </c>
      <c r="E13965" t="s">
        <v>25</v>
      </c>
      <c r="F13965" t="s">
        <v>197</v>
      </c>
      <c r="G13965" t="s">
        <v>28</v>
      </c>
      <c r="H13965">
        <v>45000</v>
      </c>
      <c r="I13965" t="s">
        <v>36</v>
      </c>
      <c r="J13965" t="s">
        <v>29</v>
      </c>
      <c r="K13965">
        <v>24708</v>
      </c>
      <c r="L13965" s="8">
        <v>40878</v>
      </c>
      <c r="M13965" t="s">
        <v>30</v>
      </c>
      <c r="N13965" s="8">
        <v>42005</v>
      </c>
      <c r="O13965">
        <v>791.58</v>
      </c>
      <c r="P13965" s="8">
        <v>41974</v>
      </c>
      <c r="Q13965">
        <v>1216.9883789999999</v>
      </c>
      <c r="R13965">
        <f t="shared" si="218"/>
        <v>2011</v>
      </c>
    </row>
    <row r="13966" spans="1:18" x14ac:dyDescent="0.35">
      <c r="A13966">
        <v>1068558</v>
      </c>
      <c r="B13966">
        <v>1303163</v>
      </c>
      <c r="C13966">
        <v>12000</v>
      </c>
      <c r="D13966">
        <v>12000</v>
      </c>
      <c r="E13966" t="s">
        <v>25</v>
      </c>
      <c r="F13966" t="s">
        <v>197</v>
      </c>
      <c r="G13966" t="s">
        <v>28</v>
      </c>
      <c r="H13966">
        <v>62000</v>
      </c>
      <c r="I13966" t="s">
        <v>53</v>
      </c>
      <c r="J13966" t="s">
        <v>29</v>
      </c>
      <c r="K13966">
        <v>20310</v>
      </c>
      <c r="L13966" s="8">
        <v>40878</v>
      </c>
      <c r="M13966" t="s">
        <v>30</v>
      </c>
      <c r="N13966" s="8">
        <v>41153</v>
      </c>
      <c r="O13966">
        <v>10046.57</v>
      </c>
      <c r="P13966" s="8">
        <v>42461</v>
      </c>
      <c r="Q13966">
        <v>864.04</v>
      </c>
      <c r="R13966">
        <f t="shared" si="218"/>
        <v>2011</v>
      </c>
    </row>
    <row r="13967" spans="1:18" x14ac:dyDescent="0.35">
      <c r="A13967">
        <v>1069057</v>
      </c>
      <c r="B13967">
        <v>1303503</v>
      </c>
      <c r="C13967">
        <v>10000</v>
      </c>
      <c r="D13967">
        <v>10000</v>
      </c>
      <c r="E13967" t="s">
        <v>25</v>
      </c>
      <c r="F13967" t="s">
        <v>197</v>
      </c>
      <c r="G13967" t="s">
        <v>28</v>
      </c>
      <c r="H13967">
        <v>100000</v>
      </c>
      <c r="I13967" t="s">
        <v>36</v>
      </c>
      <c r="J13967" t="s">
        <v>4085</v>
      </c>
      <c r="K13967">
        <v>11997</v>
      </c>
      <c r="L13967" s="8">
        <v>40878</v>
      </c>
      <c r="M13967" t="s">
        <v>80</v>
      </c>
      <c r="N13967" s="8">
        <v>41548</v>
      </c>
      <c r="O13967">
        <v>325.74</v>
      </c>
      <c r="P13967" s="8">
        <v>41699</v>
      </c>
      <c r="Q13967">
        <v>3690.3727739999999</v>
      </c>
      <c r="R13967">
        <f t="shared" si="218"/>
        <v>2011</v>
      </c>
    </row>
    <row r="13968" spans="1:18" x14ac:dyDescent="0.35">
      <c r="A13968">
        <v>1069102</v>
      </c>
      <c r="B13968">
        <v>1303750</v>
      </c>
      <c r="C13968">
        <v>3500</v>
      </c>
      <c r="D13968">
        <v>3500</v>
      </c>
      <c r="E13968" t="s">
        <v>25</v>
      </c>
      <c r="F13968" t="s">
        <v>197</v>
      </c>
      <c r="G13968" t="s">
        <v>68</v>
      </c>
      <c r="H13968">
        <v>55000</v>
      </c>
      <c r="I13968" t="s">
        <v>173</v>
      </c>
      <c r="J13968" t="s">
        <v>39</v>
      </c>
      <c r="K13968">
        <v>6611</v>
      </c>
      <c r="L13968" s="8">
        <v>40878</v>
      </c>
      <c r="M13968" t="s">
        <v>30</v>
      </c>
      <c r="N13968" s="8">
        <v>42005</v>
      </c>
      <c r="O13968">
        <v>118.32</v>
      </c>
      <c r="P13968" s="8">
        <v>41974</v>
      </c>
      <c r="Q13968">
        <v>6138.3401210000002</v>
      </c>
      <c r="R13968">
        <f t="shared" si="218"/>
        <v>2011</v>
      </c>
    </row>
    <row r="13969" spans="1:18" x14ac:dyDescent="0.35">
      <c r="A13969">
        <v>1069126</v>
      </c>
      <c r="B13969">
        <v>1303778</v>
      </c>
      <c r="C13969">
        <v>10000</v>
      </c>
      <c r="D13969">
        <v>9975</v>
      </c>
      <c r="E13969" t="s">
        <v>25</v>
      </c>
      <c r="F13969" t="s">
        <v>197</v>
      </c>
      <c r="G13969" t="s">
        <v>28</v>
      </c>
      <c r="H13969">
        <v>45996</v>
      </c>
      <c r="I13969" t="s">
        <v>173</v>
      </c>
      <c r="J13969" t="s">
        <v>29</v>
      </c>
      <c r="K13969">
        <v>11170</v>
      </c>
      <c r="L13969" s="8">
        <v>40878</v>
      </c>
      <c r="M13969" t="s">
        <v>80</v>
      </c>
      <c r="N13969" s="8">
        <v>42095</v>
      </c>
      <c r="O13969">
        <v>1</v>
      </c>
      <c r="P13969" s="8">
        <v>42156</v>
      </c>
      <c r="Q13969">
        <v>4311.9154140000001</v>
      </c>
      <c r="R13969">
        <f t="shared" si="218"/>
        <v>2011</v>
      </c>
    </row>
    <row r="13970" spans="1:18" x14ac:dyDescent="0.35">
      <c r="A13970">
        <v>1069244</v>
      </c>
      <c r="B13970">
        <v>1304117</v>
      </c>
      <c r="C13970">
        <v>7000</v>
      </c>
      <c r="D13970">
        <v>7000</v>
      </c>
      <c r="E13970" t="s">
        <v>25</v>
      </c>
      <c r="F13970" t="s">
        <v>197</v>
      </c>
      <c r="G13970" t="s">
        <v>28</v>
      </c>
      <c r="H13970">
        <v>40000</v>
      </c>
      <c r="I13970" t="s">
        <v>36</v>
      </c>
      <c r="J13970" t="s">
        <v>39</v>
      </c>
      <c r="K13970">
        <v>12168</v>
      </c>
      <c r="L13970" s="8">
        <v>40878</v>
      </c>
      <c r="M13970" t="s">
        <v>30</v>
      </c>
      <c r="N13970" s="8">
        <v>42005</v>
      </c>
      <c r="O13970">
        <v>240.27</v>
      </c>
      <c r="P13970" s="8">
        <v>41974</v>
      </c>
      <c r="Q13970">
        <v>5494.2172399999999</v>
      </c>
      <c r="R13970">
        <f t="shared" si="218"/>
        <v>2011</v>
      </c>
    </row>
    <row r="13971" spans="1:18" x14ac:dyDescent="0.35">
      <c r="A13971">
        <v>1069283</v>
      </c>
      <c r="B13971">
        <v>1304166</v>
      </c>
      <c r="C13971">
        <v>10000</v>
      </c>
      <c r="D13971">
        <v>10000</v>
      </c>
      <c r="E13971" t="s">
        <v>25</v>
      </c>
      <c r="F13971" t="s">
        <v>197</v>
      </c>
      <c r="G13971" t="s">
        <v>28</v>
      </c>
      <c r="H13971">
        <v>27000</v>
      </c>
      <c r="I13971" t="s">
        <v>44</v>
      </c>
      <c r="J13971" t="s">
        <v>29</v>
      </c>
      <c r="K13971">
        <v>7814</v>
      </c>
      <c r="L13971" s="8">
        <v>40878</v>
      </c>
      <c r="M13971" t="s">
        <v>30</v>
      </c>
      <c r="N13971" s="8">
        <v>42005</v>
      </c>
      <c r="O13971">
        <v>332.92</v>
      </c>
      <c r="P13971" s="8">
        <v>42461</v>
      </c>
      <c r="Q13971">
        <v>4287.211491</v>
      </c>
      <c r="R13971">
        <f t="shared" si="218"/>
        <v>2011</v>
      </c>
    </row>
    <row r="13972" spans="1:18" x14ac:dyDescent="0.35">
      <c r="A13972">
        <v>1069522</v>
      </c>
      <c r="B13972">
        <v>1304589</v>
      </c>
      <c r="C13972">
        <v>12400</v>
      </c>
      <c r="D13972">
        <v>12400</v>
      </c>
      <c r="E13972" t="s">
        <v>25</v>
      </c>
      <c r="F13972" t="s">
        <v>197</v>
      </c>
      <c r="G13972" t="s">
        <v>28</v>
      </c>
      <c r="H13972">
        <v>41000</v>
      </c>
      <c r="I13972" t="s">
        <v>107</v>
      </c>
      <c r="J13972" t="s">
        <v>39</v>
      </c>
      <c r="K13972">
        <v>11095</v>
      </c>
      <c r="L13972" s="8">
        <v>40878</v>
      </c>
      <c r="M13972" t="s">
        <v>30</v>
      </c>
      <c r="N13972" s="8">
        <v>42005</v>
      </c>
      <c r="O13972">
        <v>417.61</v>
      </c>
      <c r="P13972" s="8">
        <v>42491</v>
      </c>
      <c r="Q13972">
        <v>5346.9285209999998</v>
      </c>
      <c r="R13972">
        <f t="shared" si="218"/>
        <v>2011</v>
      </c>
    </row>
    <row r="13973" spans="1:18" x14ac:dyDescent="0.35">
      <c r="A13973">
        <v>1077501</v>
      </c>
      <c r="B13973">
        <v>1296599</v>
      </c>
      <c r="C13973">
        <v>5000</v>
      </c>
      <c r="D13973">
        <v>4975</v>
      </c>
      <c r="E13973" t="s">
        <v>25</v>
      </c>
      <c r="F13973" t="s">
        <v>197</v>
      </c>
      <c r="G13973" t="s">
        <v>28</v>
      </c>
      <c r="H13973">
        <v>24000</v>
      </c>
      <c r="I13973" t="s">
        <v>178</v>
      </c>
      <c r="J13973" t="s">
        <v>29</v>
      </c>
      <c r="K13973">
        <v>13648</v>
      </c>
      <c r="L13973" s="8">
        <v>40878</v>
      </c>
      <c r="M13973" t="s">
        <v>30</v>
      </c>
      <c r="N13973" s="8">
        <v>42005</v>
      </c>
      <c r="O13973">
        <v>171.62</v>
      </c>
      <c r="P13973" s="8">
        <v>42491</v>
      </c>
      <c r="Q13973">
        <v>25052.466840000001</v>
      </c>
      <c r="R13973">
        <f t="shared" si="218"/>
        <v>2011</v>
      </c>
    </row>
    <row r="13974" spans="1:18" x14ac:dyDescent="0.35">
      <c r="A13974">
        <v>58915</v>
      </c>
      <c r="B13974">
        <v>153417</v>
      </c>
      <c r="C13974">
        <v>7500</v>
      </c>
      <c r="D13974">
        <v>557.08722799999998</v>
      </c>
      <c r="E13974" t="s">
        <v>25</v>
      </c>
      <c r="F13974" t="s">
        <v>61</v>
      </c>
      <c r="G13974" t="s">
        <v>28</v>
      </c>
      <c r="H13974">
        <v>85000</v>
      </c>
      <c r="I13974" t="s">
        <v>36</v>
      </c>
      <c r="J13974" t="s">
        <v>39</v>
      </c>
      <c r="K13974">
        <v>33667</v>
      </c>
      <c r="L13974" s="8">
        <v>39539</v>
      </c>
      <c r="M13974" t="s">
        <v>30</v>
      </c>
      <c r="N13974" s="8">
        <v>40634</v>
      </c>
      <c r="O13974">
        <v>162.63</v>
      </c>
      <c r="P13974" s="8">
        <v>41699</v>
      </c>
      <c r="Q13974">
        <v>29438.88912</v>
      </c>
      <c r="R13974">
        <f t="shared" si="218"/>
        <v>2008</v>
      </c>
    </row>
    <row r="13975" spans="1:18" x14ac:dyDescent="0.35">
      <c r="A13975">
        <v>92666</v>
      </c>
      <c r="B13975">
        <v>92661</v>
      </c>
      <c r="C13975">
        <v>5000</v>
      </c>
      <c r="D13975">
        <v>525</v>
      </c>
      <c r="E13975" t="s">
        <v>25</v>
      </c>
      <c r="F13975" t="s">
        <v>61</v>
      </c>
      <c r="G13975" t="s">
        <v>68</v>
      </c>
      <c r="H13975">
        <v>180000</v>
      </c>
      <c r="I13975" t="s">
        <v>243</v>
      </c>
      <c r="J13975" t="s">
        <v>39</v>
      </c>
      <c r="K13975">
        <v>60568</v>
      </c>
      <c r="L13975" s="8">
        <v>39264</v>
      </c>
      <c r="M13975" t="s">
        <v>30</v>
      </c>
      <c r="N13975" s="8">
        <v>40360</v>
      </c>
      <c r="O13975">
        <v>161.55000000000001</v>
      </c>
      <c r="P13975" s="8">
        <v>39234</v>
      </c>
      <c r="Q13975">
        <v>10387.75158</v>
      </c>
      <c r="R13975">
        <f t="shared" si="218"/>
        <v>2007</v>
      </c>
    </row>
    <row r="13976" spans="1:18" x14ac:dyDescent="0.35">
      <c r="A13976">
        <v>126788</v>
      </c>
      <c r="B13976">
        <v>126782</v>
      </c>
      <c r="C13976">
        <v>7500</v>
      </c>
      <c r="D13976">
        <v>5800</v>
      </c>
      <c r="E13976" t="s">
        <v>25</v>
      </c>
      <c r="F13976" t="s">
        <v>61</v>
      </c>
      <c r="G13976" t="s">
        <v>68</v>
      </c>
      <c r="H13976">
        <v>93000</v>
      </c>
      <c r="I13976" t="s">
        <v>250</v>
      </c>
      <c r="J13976" t="s">
        <v>39</v>
      </c>
      <c r="K13976">
        <v>128000</v>
      </c>
      <c r="L13976" s="8">
        <v>39326</v>
      </c>
      <c r="M13976" t="s">
        <v>30</v>
      </c>
      <c r="N13976" s="8">
        <v>39692</v>
      </c>
      <c r="O13976">
        <v>5468.54</v>
      </c>
      <c r="P13976" s="8">
        <v>39661</v>
      </c>
      <c r="Q13976">
        <v>13367.439549999999</v>
      </c>
      <c r="R13976">
        <f t="shared" si="218"/>
        <v>2007</v>
      </c>
    </row>
    <row r="13977" spans="1:18" x14ac:dyDescent="0.35">
      <c r="A13977">
        <v>127531</v>
      </c>
      <c r="B13977">
        <v>127525</v>
      </c>
      <c r="C13977">
        <v>17000</v>
      </c>
      <c r="D13977">
        <v>300</v>
      </c>
      <c r="E13977" t="s">
        <v>25</v>
      </c>
      <c r="F13977" t="s">
        <v>61</v>
      </c>
      <c r="G13977" t="s">
        <v>28</v>
      </c>
      <c r="H13977">
        <v>75000</v>
      </c>
      <c r="I13977" t="s">
        <v>44</v>
      </c>
      <c r="J13977" t="s">
        <v>39</v>
      </c>
      <c r="K13977">
        <v>3839</v>
      </c>
      <c r="L13977" s="8">
        <v>39326</v>
      </c>
      <c r="M13977" t="s">
        <v>30</v>
      </c>
      <c r="N13977" s="8">
        <v>40422</v>
      </c>
      <c r="O13977">
        <v>545.37</v>
      </c>
      <c r="P13977" s="8">
        <v>42309</v>
      </c>
      <c r="Q13977">
        <v>10527.225700000001</v>
      </c>
      <c r="R13977">
        <f t="shared" si="218"/>
        <v>2007</v>
      </c>
    </row>
    <row r="13978" spans="1:18" x14ac:dyDescent="0.35">
      <c r="A13978">
        <v>138568</v>
      </c>
      <c r="B13978">
        <v>138553</v>
      </c>
      <c r="C13978">
        <v>3275</v>
      </c>
      <c r="D13978">
        <v>1275</v>
      </c>
      <c r="E13978" t="s">
        <v>25</v>
      </c>
      <c r="F13978" t="s">
        <v>61</v>
      </c>
      <c r="G13978" t="s">
        <v>68</v>
      </c>
      <c r="H13978">
        <v>62000</v>
      </c>
      <c r="I13978" t="s">
        <v>147</v>
      </c>
      <c r="J13978" t="s">
        <v>39</v>
      </c>
      <c r="K13978">
        <v>7089</v>
      </c>
      <c r="L13978" s="8">
        <v>39356</v>
      </c>
      <c r="M13978" t="s">
        <v>30</v>
      </c>
      <c r="N13978" s="8">
        <v>40452</v>
      </c>
      <c r="O13978">
        <v>114.05</v>
      </c>
      <c r="P13978" s="8">
        <v>40452</v>
      </c>
      <c r="Q13978">
        <v>2650.0680630000002</v>
      </c>
      <c r="R13978">
        <f t="shared" si="218"/>
        <v>2007</v>
      </c>
    </row>
    <row r="13979" spans="1:18" x14ac:dyDescent="0.35">
      <c r="A13979">
        <v>156868</v>
      </c>
      <c r="B13979">
        <v>156838</v>
      </c>
      <c r="C13979">
        <v>24750</v>
      </c>
      <c r="D13979">
        <v>1150</v>
      </c>
      <c r="E13979" t="s">
        <v>25</v>
      </c>
      <c r="F13979" t="s">
        <v>61</v>
      </c>
      <c r="G13979" t="s">
        <v>28</v>
      </c>
      <c r="H13979">
        <v>60000</v>
      </c>
      <c r="I13979" t="s">
        <v>44</v>
      </c>
      <c r="J13979" t="s">
        <v>39</v>
      </c>
      <c r="K13979">
        <v>916</v>
      </c>
      <c r="L13979" s="8">
        <v>39387</v>
      </c>
      <c r="M13979" t="s">
        <v>30</v>
      </c>
      <c r="N13979" s="8">
        <v>40544</v>
      </c>
      <c r="O13979">
        <v>812.73</v>
      </c>
      <c r="P13979" s="8">
        <v>40513</v>
      </c>
      <c r="Q13979">
        <v>7821.6800030000004</v>
      </c>
      <c r="R13979">
        <f t="shared" si="218"/>
        <v>2007</v>
      </c>
    </row>
    <row r="13980" spans="1:18" x14ac:dyDescent="0.35">
      <c r="A13980">
        <v>169354</v>
      </c>
      <c r="B13980">
        <v>169334</v>
      </c>
      <c r="C13980">
        <v>5400</v>
      </c>
      <c r="D13980">
        <v>375</v>
      </c>
      <c r="E13980" t="s">
        <v>25</v>
      </c>
      <c r="F13980" t="s">
        <v>61</v>
      </c>
      <c r="G13980" t="s">
        <v>49</v>
      </c>
      <c r="H13980">
        <v>42000</v>
      </c>
      <c r="I13980" t="s">
        <v>607</v>
      </c>
      <c r="J13980" t="s">
        <v>39</v>
      </c>
      <c r="K13980">
        <v>38054</v>
      </c>
      <c r="L13980" s="8">
        <v>39417</v>
      </c>
      <c r="M13980" t="s">
        <v>30</v>
      </c>
      <c r="N13980" s="8">
        <v>39845</v>
      </c>
      <c r="O13980">
        <v>3654.23</v>
      </c>
      <c r="P13980" s="8">
        <v>39845</v>
      </c>
      <c r="Q13980">
        <v>12236.674590000001</v>
      </c>
      <c r="R13980">
        <f t="shared" si="218"/>
        <v>2007</v>
      </c>
    </row>
    <row r="13981" spans="1:18" x14ac:dyDescent="0.35">
      <c r="A13981">
        <v>176206</v>
      </c>
      <c r="B13981">
        <v>176187</v>
      </c>
      <c r="C13981">
        <v>3000</v>
      </c>
      <c r="D13981">
        <v>750</v>
      </c>
      <c r="E13981" t="s">
        <v>25</v>
      </c>
      <c r="F13981" t="s">
        <v>61</v>
      </c>
      <c r="G13981" t="s">
        <v>28</v>
      </c>
      <c r="H13981">
        <v>36600</v>
      </c>
      <c r="I13981" t="s">
        <v>319</v>
      </c>
      <c r="J13981" t="s">
        <v>39</v>
      </c>
      <c r="K13981">
        <v>1492</v>
      </c>
      <c r="L13981" s="8">
        <v>39417</v>
      </c>
      <c r="M13981" t="s">
        <v>30</v>
      </c>
      <c r="N13981" s="8">
        <v>40513</v>
      </c>
      <c r="O13981">
        <v>100.22</v>
      </c>
      <c r="P13981" s="8">
        <v>40664</v>
      </c>
      <c r="Q13981">
        <v>5384.7951489999996</v>
      </c>
      <c r="R13981">
        <f t="shared" si="218"/>
        <v>2007</v>
      </c>
    </row>
    <row r="13982" spans="1:18" x14ac:dyDescent="0.35">
      <c r="A13982">
        <v>181036</v>
      </c>
      <c r="B13982">
        <v>178271</v>
      </c>
      <c r="C13982">
        <v>18000</v>
      </c>
      <c r="D13982">
        <v>1123.55</v>
      </c>
      <c r="E13982" t="s">
        <v>25</v>
      </c>
      <c r="F13982" t="s">
        <v>61</v>
      </c>
      <c r="G13982" t="s">
        <v>28</v>
      </c>
      <c r="H13982">
        <v>60000</v>
      </c>
      <c r="I13982" t="s">
        <v>44</v>
      </c>
      <c r="J13982" t="s">
        <v>39</v>
      </c>
      <c r="K13982">
        <v>6703</v>
      </c>
      <c r="L13982" s="8">
        <v>39417</v>
      </c>
      <c r="M13982" t="s">
        <v>30</v>
      </c>
      <c r="N13982" s="8">
        <v>40513</v>
      </c>
      <c r="O13982">
        <v>580.97</v>
      </c>
      <c r="P13982" s="8">
        <v>40513</v>
      </c>
      <c r="Q13982">
        <v>4145.7217929999997</v>
      </c>
      <c r="R13982">
        <f t="shared" si="218"/>
        <v>2007</v>
      </c>
    </row>
    <row r="13983" spans="1:18" x14ac:dyDescent="0.35">
      <c r="A13983">
        <v>182589</v>
      </c>
      <c r="B13983">
        <v>182527</v>
      </c>
      <c r="C13983">
        <v>8800</v>
      </c>
      <c r="D13983">
        <v>656.15</v>
      </c>
      <c r="E13983" t="s">
        <v>25</v>
      </c>
      <c r="F13983" t="s">
        <v>61</v>
      </c>
      <c r="G13983" t="s">
        <v>49</v>
      </c>
      <c r="H13983">
        <v>25000</v>
      </c>
      <c r="I13983" t="s">
        <v>153</v>
      </c>
      <c r="J13983" t="s">
        <v>39</v>
      </c>
      <c r="K13983">
        <v>0</v>
      </c>
      <c r="L13983" s="8">
        <v>39417</v>
      </c>
      <c r="M13983" t="s">
        <v>30</v>
      </c>
      <c r="N13983" s="8">
        <v>40483</v>
      </c>
      <c r="O13983">
        <v>11.4</v>
      </c>
      <c r="P13983" s="8">
        <v>40483</v>
      </c>
      <c r="Q13983">
        <v>1771.1567259999999</v>
      </c>
      <c r="R13983">
        <f t="shared" si="218"/>
        <v>2007</v>
      </c>
    </row>
    <row r="13984" spans="1:18" x14ac:dyDescent="0.35">
      <c r="A13984">
        <v>184296</v>
      </c>
      <c r="B13984">
        <v>184146</v>
      </c>
      <c r="C13984">
        <v>25000</v>
      </c>
      <c r="D13984">
        <v>274.9919893</v>
      </c>
      <c r="E13984" t="s">
        <v>25</v>
      </c>
      <c r="F13984" t="s">
        <v>61</v>
      </c>
      <c r="G13984" t="s">
        <v>28</v>
      </c>
      <c r="H13984">
        <v>100000</v>
      </c>
      <c r="I13984" t="s">
        <v>44</v>
      </c>
      <c r="J13984" t="s">
        <v>39</v>
      </c>
      <c r="K13984">
        <v>17</v>
      </c>
      <c r="L13984" s="8">
        <v>39417</v>
      </c>
      <c r="M13984" t="s">
        <v>80</v>
      </c>
      <c r="N13984" s="8">
        <v>39965</v>
      </c>
      <c r="O13984">
        <v>898.85</v>
      </c>
      <c r="P13984" s="8">
        <v>42491</v>
      </c>
      <c r="Q13984">
        <v>1886.034163</v>
      </c>
      <c r="R13984">
        <f t="shared" si="218"/>
        <v>2007</v>
      </c>
    </row>
    <row r="13985" spans="1:18" x14ac:dyDescent="0.35">
      <c r="A13985">
        <v>184562</v>
      </c>
      <c r="B13985">
        <v>183619</v>
      </c>
      <c r="C13985">
        <v>10000</v>
      </c>
      <c r="D13985">
        <v>899.99425580000002</v>
      </c>
      <c r="E13985" t="s">
        <v>25</v>
      </c>
      <c r="F13985" t="s">
        <v>61</v>
      </c>
      <c r="G13985" t="s">
        <v>68</v>
      </c>
      <c r="H13985">
        <v>36500</v>
      </c>
      <c r="I13985" t="s">
        <v>250</v>
      </c>
      <c r="J13985" t="s">
        <v>39</v>
      </c>
      <c r="K13985">
        <v>827</v>
      </c>
      <c r="L13985" s="8">
        <v>39417</v>
      </c>
      <c r="M13985" t="s">
        <v>80</v>
      </c>
      <c r="N13985" s="8">
        <v>39630</v>
      </c>
      <c r="O13985">
        <v>319.54000000000002</v>
      </c>
      <c r="P13985" s="8">
        <v>39814</v>
      </c>
      <c r="Q13985">
        <v>12699.91624</v>
      </c>
      <c r="R13985">
        <f t="shared" si="218"/>
        <v>2007</v>
      </c>
    </row>
    <row r="13986" spans="1:18" x14ac:dyDescent="0.35">
      <c r="A13986">
        <v>194565</v>
      </c>
      <c r="B13986">
        <v>194314</v>
      </c>
      <c r="C13986">
        <v>12000</v>
      </c>
      <c r="D13986">
        <v>1614.03</v>
      </c>
      <c r="E13986" t="s">
        <v>25</v>
      </c>
      <c r="F13986" t="s">
        <v>61</v>
      </c>
      <c r="G13986" t="s">
        <v>28</v>
      </c>
      <c r="H13986">
        <v>68640</v>
      </c>
      <c r="I13986" t="s">
        <v>36</v>
      </c>
      <c r="J13986" t="s">
        <v>39</v>
      </c>
      <c r="K13986">
        <v>11370</v>
      </c>
      <c r="L13986" s="8">
        <v>39448</v>
      </c>
      <c r="M13986" t="s">
        <v>30</v>
      </c>
      <c r="N13986" s="8">
        <v>40513</v>
      </c>
      <c r="O13986">
        <v>771.89</v>
      </c>
      <c r="P13986" s="8">
        <v>40848</v>
      </c>
      <c r="Q13986">
        <v>26768.730029999999</v>
      </c>
      <c r="R13986">
        <f t="shared" si="218"/>
        <v>2008</v>
      </c>
    </row>
    <row r="13987" spans="1:18" x14ac:dyDescent="0.35">
      <c r="A13987">
        <v>195655</v>
      </c>
      <c r="B13987">
        <v>193651</v>
      </c>
      <c r="C13987">
        <v>18000</v>
      </c>
      <c r="D13987">
        <v>814.61</v>
      </c>
      <c r="E13987" t="s">
        <v>25</v>
      </c>
      <c r="F13987" t="s">
        <v>61</v>
      </c>
      <c r="G13987" t="s">
        <v>49</v>
      </c>
      <c r="H13987">
        <v>102000</v>
      </c>
      <c r="I13987" t="s">
        <v>53</v>
      </c>
      <c r="J13987" t="s">
        <v>39</v>
      </c>
      <c r="K13987">
        <v>10463</v>
      </c>
      <c r="L13987" s="8">
        <v>39448</v>
      </c>
      <c r="M13987" t="s">
        <v>30</v>
      </c>
      <c r="N13987" s="8">
        <v>40544</v>
      </c>
      <c r="O13987">
        <v>578.4</v>
      </c>
      <c r="P13987" s="8">
        <v>41061</v>
      </c>
      <c r="Q13987">
        <v>19486.986209999999</v>
      </c>
      <c r="R13987">
        <f t="shared" si="218"/>
        <v>2008</v>
      </c>
    </row>
    <row r="13988" spans="1:18" x14ac:dyDescent="0.35">
      <c r="A13988">
        <v>197019</v>
      </c>
      <c r="B13988">
        <v>197013</v>
      </c>
      <c r="C13988">
        <v>2750</v>
      </c>
      <c r="D13988">
        <v>364.91443099999998</v>
      </c>
      <c r="E13988" t="s">
        <v>25</v>
      </c>
      <c r="F13988" t="s">
        <v>61</v>
      </c>
      <c r="G13988" t="s">
        <v>68</v>
      </c>
      <c r="H13988">
        <v>112000</v>
      </c>
      <c r="I13988" t="s">
        <v>84</v>
      </c>
      <c r="J13988" t="s">
        <v>39</v>
      </c>
      <c r="K13988">
        <v>27786</v>
      </c>
      <c r="L13988" s="8">
        <v>39448</v>
      </c>
      <c r="M13988" t="s">
        <v>80</v>
      </c>
      <c r="N13988" s="8">
        <v>40148</v>
      </c>
      <c r="O13988">
        <v>100.22</v>
      </c>
      <c r="P13988" s="8">
        <v>42491</v>
      </c>
      <c r="Q13988">
        <v>13878.87918</v>
      </c>
      <c r="R13988">
        <f t="shared" si="218"/>
        <v>2008</v>
      </c>
    </row>
    <row r="13989" spans="1:18" x14ac:dyDescent="0.35">
      <c r="A13989">
        <v>200600</v>
      </c>
      <c r="B13989">
        <v>200597</v>
      </c>
      <c r="C13989">
        <v>7500</v>
      </c>
      <c r="D13989">
        <v>1599.78</v>
      </c>
      <c r="E13989" t="s">
        <v>25</v>
      </c>
      <c r="F13989" t="s">
        <v>61</v>
      </c>
      <c r="G13989" t="s">
        <v>28</v>
      </c>
      <c r="H13989">
        <v>96000</v>
      </c>
      <c r="I13989" t="s">
        <v>36</v>
      </c>
      <c r="J13989" t="s">
        <v>39</v>
      </c>
      <c r="K13989">
        <v>1944</v>
      </c>
      <c r="L13989" s="8">
        <v>39448</v>
      </c>
      <c r="M13989" t="s">
        <v>30</v>
      </c>
      <c r="N13989" s="8">
        <v>40544</v>
      </c>
      <c r="O13989">
        <v>247.31</v>
      </c>
      <c r="P13989" s="8">
        <v>42491</v>
      </c>
      <c r="Q13989">
        <v>1235.281403</v>
      </c>
      <c r="R13989">
        <f t="shared" si="218"/>
        <v>2008</v>
      </c>
    </row>
    <row r="13990" spans="1:18" x14ac:dyDescent="0.35">
      <c r="A13990">
        <v>214968</v>
      </c>
      <c r="B13990">
        <v>204307</v>
      </c>
      <c r="C13990">
        <v>9000</v>
      </c>
      <c r="D13990">
        <v>2388.4499999999998</v>
      </c>
      <c r="E13990" t="s">
        <v>25</v>
      </c>
      <c r="F13990" t="s">
        <v>61</v>
      </c>
      <c r="G13990" t="s">
        <v>28</v>
      </c>
      <c r="H13990">
        <v>21600</v>
      </c>
      <c r="I13990" t="s">
        <v>36</v>
      </c>
      <c r="J13990" t="s">
        <v>39</v>
      </c>
      <c r="K13990">
        <v>7263</v>
      </c>
      <c r="L13990" s="8">
        <v>39448</v>
      </c>
      <c r="M13990" t="s">
        <v>30</v>
      </c>
      <c r="N13990" s="8">
        <v>40544</v>
      </c>
      <c r="O13990">
        <v>297.88</v>
      </c>
      <c r="P13990" s="8">
        <v>42461</v>
      </c>
      <c r="Q13990">
        <v>27112.026430000002</v>
      </c>
      <c r="R13990">
        <f t="shared" si="218"/>
        <v>2008</v>
      </c>
    </row>
    <row r="13991" spans="1:18" x14ac:dyDescent="0.35">
      <c r="A13991">
        <v>232302</v>
      </c>
      <c r="B13991">
        <v>232232</v>
      </c>
      <c r="C13991">
        <v>25000</v>
      </c>
      <c r="D13991">
        <v>2596.83</v>
      </c>
      <c r="E13991" t="s">
        <v>25</v>
      </c>
      <c r="F13991" t="s">
        <v>61</v>
      </c>
      <c r="G13991" t="s">
        <v>68</v>
      </c>
      <c r="H13991">
        <v>72000</v>
      </c>
      <c r="I13991" t="s">
        <v>137</v>
      </c>
      <c r="J13991" t="s">
        <v>39</v>
      </c>
      <c r="K13991">
        <v>56842</v>
      </c>
      <c r="L13991" s="8">
        <v>39448</v>
      </c>
      <c r="M13991" t="s">
        <v>30</v>
      </c>
      <c r="N13991" s="8">
        <v>40575</v>
      </c>
      <c r="O13991">
        <v>808.99</v>
      </c>
      <c r="P13991" s="8">
        <v>40544</v>
      </c>
      <c r="Q13991">
        <v>8861.3040600000004</v>
      </c>
      <c r="R13991">
        <f t="shared" si="218"/>
        <v>2008</v>
      </c>
    </row>
    <row r="13992" spans="1:18" x14ac:dyDescent="0.35">
      <c r="A13992">
        <v>234585</v>
      </c>
      <c r="B13992">
        <v>231493</v>
      </c>
      <c r="C13992">
        <v>12000</v>
      </c>
      <c r="D13992">
        <v>675</v>
      </c>
      <c r="E13992" t="s">
        <v>25</v>
      </c>
      <c r="F13992" t="s">
        <v>61</v>
      </c>
      <c r="G13992" t="s">
        <v>68</v>
      </c>
      <c r="H13992">
        <v>78000</v>
      </c>
      <c r="I13992" t="s">
        <v>91</v>
      </c>
      <c r="J13992" t="s">
        <v>39</v>
      </c>
      <c r="K13992">
        <v>28110</v>
      </c>
      <c r="L13992" s="8">
        <v>39448</v>
      </c>
      <c r="M13992" t="s">
        <v>30</v>
      </c>
      <c r="N13992" s="8">
        <v>40118</v>
      </c>
      <c r="O13992">
        <v>360.86</v>
      </c>
      <c r="P13992" s="8">
        <v>40210</v>
      </c>
      <c r="Q13992">
        <v>4054.2468749999998</v>
      </c>
      <c r="R13992">
        <f t="shared" si="218"/>
        <v>2008</v>
      </c>
    </row>
    <row r="13993" spans="1:18" x14ac:dyDescent="0.35">
      <c r="A13993">
        <v>237880</v>
      </c>
      <c r="B13993">
        <v>235838</v>
      </c>
      <c r="C13993">
        <v>7500</v>
      </c>
      <c r="D13993">
        <v>3413.8</v>
      </c>
      <c r="E13993" t="s">
        <v>25</v>
      </c>
      <c r="F13993" t="s">
        <v>61</v>
      </c>
      <c r="G13993" t="s">
        <v>28</v>
      </c>
      <c r="H13993">
        <v>64000</v>
      </c>
      <c r="I13993" t="s">
        <v>36</v>
      </c>
      <c r="J13993" t="s">
        <v>39</v>
      </c>
      <c r="K13993">
        <v>603</v>
      </c>
      <c r="L13993" s="8">
        <v>39448</v>
      </c>
      <c r="M13993" t="s">
        <v>30</v>
      </c>
      <c r="N13993" s="8">
        <v>40544</v>
      </c>
      <c r="O13993">
        <v>487.96</v>
      </c>
      <c r="P13993" s="8">
        <v>42339</v>
      </c>
      <c r="Q13993">
        <v>22518.869159999998</v>
      </c>
      <c r="R13993">
        <f t="shared" si="218"/>
        <v>2008</v>
      </c>
    </row>
    <row r="13994" spans="1:18" x14ac:dyDescent="0.35">
      <c r="A13994">
        <v>238360</v>
      </c>
      <c r="B13994">
        <v>229894</v>
      </c>
      <c r="C13994">
        <v>12000</v>
      </c>
      <c r="D13994">
        <v>4987.7700000000004</v>
      </c>
      <c r="E13994" t="s">
        <v>25</v>
      </c>
      <c r="F13994" t="s">
        <v>61</v>
      </c>
      <c r="G13994" t="s">
        <v>28</v>
      </c>
      <c r="H13994">
        <v>25000</v>
      </c>
      <c r="I13994" t="s">
        <v>178</v>
      </c>
      <c r="J13994" t="s">
        <v>39</v>
      </c>
      <c r="K13994">
        <v>16212</v>
      </c>
      <c r="L13994" s="8">
        <v>39479</v>
      </c>
      <c r="M13994" t="s">
        <v>30</v>
      </c>
      <c r="N13994" s="8">
        <v>40603</v>
      </c>
      <c r="O13994">
        <v>391.52</v>
      </c>
      <c r="P13994" s="8">
        <v>40603</v>
      </c>
      <c r="Q13994">
        <v>2321.7679349999999</v>
      </c>
      <c r="R13994">
        <f t="shared" si="218"/>
        <v>2008</v>
      </c>
    </row>
    <row r="13995" spans="1:18" x14ac:dyDescent="0.35">
      <c r="A13995">
        <v>238587</v>
      </c>
      <c r="B13995">
        <v>238542</v>
      </c>
      <c r="C13995">
        <v>8000</v>
      </c>
      <c r="D13995">
        <v>2375</v>
      </c>
      <c r="E13995" t="s">
        <v>25</v>
      </c>
      <c r="F13995" t="s">
        <v>61</v>
      </c>
      <c r="G13995" t="s">
        <v>68</v>
      </c>
      <c r="H13995">
        <v>36000</v>
      </c>
      <c r="I13995" t="s">
        <v>510</v>
      </c>
      <c r="J13995" t="s">
        <v>39</v>
      </c>
      <c r="K13995">
        <v>8516</v>
      </c>
      <c r="L13995" s="8">
        <v>39479</v>
      </c>
      <c r="M13995" t="s">
        <v>30</v>
      </c>
      <c r="N13995" s="8">
        <v>40422</v>
      </c>
      <c r="O13995">
        <v>2248.6999999999998</v>
      </c>
      <c r="P13995" s="8">
        <v>40422</v>
      </c>
      <c r="Q13995">
        <v>6066.5787529999998</v>
      </c>
      <c r="R13995">
        <f t="shared" si="218"/>
        <v>2008</v>
      </c>
    </row>
    <row r="13996" spans="1:18" x14ac:dyDescent="0.35">
      <c r="A13996">
        <v>240361</v>
      </c>
      <c r="B13996">
        <v>240346</v>
      </c>
      <c r="C13996">
        <v>4225</v>
      </c>
      <c r="D13996">
        <v>2078.2800000000002</v>
      </c>
      <c r="E13996" t="s">
        <v>25</v>
      </c>
      <c r="F13996" t="s">
        <v>61</v>
      </c>
      <c r="G13996" t="s">
        <v>28</v>
      </c>
      <c r="H13996">
        <v>48000</v>
      </c>
      <c r="I13996" t="s">
        <v>36</v>
      </c>
      <c r="J13996" t="s">
        <v>39</v>
      </c>
      <c r="K13996">
        <v>19708</v>
      </c>
      <c r="L13996" s="8">
        <v>39479</v>
      </c>
      <c r="M13996" t="s">
        <v>30</v>
      </c>
      <c r="N13996" s="8">
        <v>40575</v>
      </c>
      <c r="O13996">
        <v>143.93</v>
      </c>
      <c r="P13996" s="8">
        <v>41821</v>
      </c>
      <c r="Q13996">
        <v>22899.549180000002</v>
      </c>
      <c r="R13996">
        <f t="shared" si="218"/>
        <v>2008</v>
      </c>
    </row>
    <row r="13997" spans="1:18" x14ac:dyDescent="0.35">
      <c r="A13997">
        <v>242839</v>
      </c>
      <c r="B13997">
        <v>242830</v>
      </c>
      <c r="C13997">
        <v>25000</v>
      </c>
      <c r="D13997">
        <v>1125</v>
      </c>
      <c r="E13997" t="s">
        <v>25</v>
      </c>
      <c r="F13997" t="s">
        <v>61</v>
      </c>
      <c r="G13997" t="s">
        <v>68</v>
      </c>
      <c r="H13997">
        <v>37000</v>
      </c>
      <c r="I13997" t="s">
        <v>36</v>
      </c>
      <c r="J13997" t="s">
        <v>39</v>
      </c>
      <c r="K13997">
        <v>2296</v>
      </c>
      <c r="L13997" s="8">
        <v>39479</v>
      </c>
      <c r="M13997" t="s">
        <v>30</v>
      </c>
      <c r="N13997" s="8">
        <v>40179</v>
      </c>
      <c r="O13997">
        <v>460.08</v>
      </c>
      <c r="P13997" s="8">
        <v>40179</v>
      </c>
      <c r="Q13997">
        <v>8701.7705430000005</v>
      </c>
      <c r="R13997">
        <f t="shared" si="218"/>
        <v>2008</v>
      </c>
    </row>
    <row r="13998" spans="1:18" x14ac:dyDescent="0.35">
      <c r="A13998">
        <v>243243</v>
      </c>
      <c r="B13998">
        <v>243182</v>
      </c>
      <c r="C13998">
        <v>4600</v>
      </c>
      <c r="D13998">
        <v>4550</v>
      </c>
      <c r="E13998" t="s">
        <v>25</v>
      </c>
      <c r="F13998" t="s">
        <v>61</v>
      </c>
      <c r="G13998" t="s">
        <v>28</v>
      </c>
      <c r="H13998">
        <v>42000</v>
      </c>
      <c r="I13998" t="s">
        <v>230</v>
      </c>
      <c r="J13998" t="s">
        <v>39</v>
      </c>
      <c r="K13998">
        <v>7239</v>
      </c>
      <c r="L13998" s="8">
        <v>39479</v>
      </c>
      <c r="M13998" t="s">
        <v>30</v>
      </c>
      <c r="N13998" s="8">
        <v>39845</v>
      </c>
      <c r="O13998">
        <v>3369.41</v>
      </c>
      <c r="P13998" s="8">
        <v>42491</v>
      </c>
      <c r="Q13998">
        <v>12317.82618</v>
      </c>
      <c r="R13998">
        <f t="shared" si="218"/>
        <v>2008</v>
      </c>
    </row>
    <row r="13999" spans="1:18" x14ac:dyDescent="0.35">
      <c r="A13999">
        <v>243314</v>
      </c>
      <c r="B13999">
        <v>243302</v>
      </c>
      <c r="C13999">
        <v>2600</v>
      </c>
      <c r="D13999">
        <v>2300</v>
      </c>
      <c r="E13999" t="s">
        <v>25</v>
      </c>
      <c r="F13999" t="s">
        <v>61</v>
      </c>
      <c r="G13999" t="s">
        <v>28</v>
      </c>
      <c r="H13999">
        <v>28000</v>
      </c>
      <c r="I13999" t="s">
        <v>36</v>
      </c>
      <c r="J13999" t="s">
        <v>39</v>
      </c>
      <c r="K13999">
        <v>12979</v>
      </c>
      <c r="L13999" s="8">
        <v>39479</v>
      </c>
      <c r="M13999" t="s">
        <v>30</v>
      </c>
      <c r="N13999" s="8">
        <v>39845</v>
      </c>
      <c r="O13999">
        <v>1906.11</v>
      </c>
      <c r="P13999" s="8">
        <v>39845</v>
      </c>
      <c r="Q13999">
        <v>5759.29</v>
      </c>
      <c r="R13999">
        <f t="shared" si="218"/>
        <v>2008</v>
      </c>
    </row>
    <row r="14000" spans="1:18" x14ac:dyDescent="0.35">
      <c r="A14000">
        <v>248927</v>
      </c>
      <c r="B14000">
        <v>241834</v>
      </c>
      <c r="C14000">
        <v>6000</v>
      </c>
      <c r="D14000">
        <v>6000</v>
      </c>
      <c r="E14000" t="s">
        <v>25</v>
      </c>
      <c r="F14000" t="s">
        <v>61</v>
      </c>
      <c r="G14000" t="s">
        <v>28</v>
      </c>
      <c r="H14000">
        <v>40000</v>
      </c>
      <c r="I14000" t="s">
        <v>1098</v>
      </c>
      <c r="J14000" t="s">
        <v>39</v>
      </c>
      <c r="K14000">
        <v>15597</v>
      </c>
      <c r="L14000" s="8">
        <v>39479</v>
      </c>
      <c r="M14000" t="s">
        <v>30</v>
      </c>
      <c r="N14000" s="8">
        <v>39692</v>
      </c>
      <c r="O14000">
        <v>1028.6099999999999</v>
      </c>
      <c r="P14000" s="8">
        <v>39661</v>
      </c>
      <c r="Q14000">
        <v>6169.7289510000001</v>
      </c>
      <c r="R14000">
        <f t="shared" si="218"/>
        <v>2008</v>
      </c>
    </row>
    <row r="14001" spans="1:18" x14ac:dyDescent="0.35">
      <c r="A14001">
        <v>249164</v>
      </c>
      <c r="B14001">
        <v>249160</v>
      </c>
      <c r="C14001">
        <v>25000</v>
      </c>
      <c r="D14001">
        <v>6478.6</v>
      </c>
      <c r="E14001" t="s">
        <v>25</v>
      </c>
      <c r="F14001" t="s">
        <v>61</v>
      </c>
      <c r="G14001" t="s">
        <v>68</v>
      </c>
      <c r="H14001">
        <v>144000</v>
      </c>
      <c r="I14001" t="s">
        <v>137</v>
      </c>
      <c r="J14001" t="s">
        <v>39</v>
      </c>
      <c r="K14001">
        <v>52214</v>
      </c>
      <c r="L14001" s="8">
        <v>39479</v>
      </c>
      <c r="M14001" t="s">
        <v>30</v>
      </c>
      <c r="N14001" s="8">
        <v>40603</v>
      </c>
      <c r="O14001">
        <v>814.87</v>
      </c>
      <c r="P14001" s="8">
        <v>41609</v>
      </c>
      <c r="Q14001">
        <v>16588.1325</v>
      </c>
      <c r="R14001">
        <f t="shared" si="218"/>
        <v>2008</v>
      </c>
    </row>
    <row r="14002" spans="1:18" x14ac:dyDescent="0.35">
      <c r="A14002">
        <v>253222</v>
      </c>
      <c r="B14002">
        <v>252621</v>
      </c>
      <c r="C14002">
        <v>20000</v>
      </c>
      <c r="D14002">
        <v>6836.73</v>
      </c>
      <c r="E14002" t="s">
        <v>25</v>
      </c>
      <c r="F14002" t="s">
        <v>61</v>
      </c>
      <c r="G14002" t="s">
        <v>28</v>
      </c>
      <c r="H14002">
        <v>60000</v>
      </c>
      <c r="I14002" t="s">
        <v>36</v>
      </c>
      <c r="J14002" t="s">
        <v>39</v>
      </c>
      <c r="K14002">
        <v>6688</v>
      </c>
      <c r="L14002" s="8">
        <v>39479</v>
      </c>
      <c r="M14002" t="s">
        <v>30</v>
      </c>
      <c r="N14002" s="8">
        <v>40575</v>
      </c>
      <c r="O14002">
        <v>656.05</v>
      </c>
      <c r="P14002" s="8">
        <v>42248</v>
      </c>
      <c r="Q14002">
        <v>11869.743899999999</v>
      </c>
      <c r="R14002">
        <f t="shared" si="218"/>
        <v>2008</v>
      </c>
    </row>
    <row r="14003" spans="1:18" x14ac:dyDescent="0.35">
      <c r="A14003">
        <v>257223</v>
      </c>
      <c r="B14003">
        <v>255230</v>
      </c>
      <c r="C14003">
        <v>4000</v>
      </c>
      <c r="D14003">
        <v>2475</v>
      </c>
      <c r="E14003" t="s">
        <v>25</v>
      </c>
      <c r="F14003" t="s">
        <v>61</v>
      </c>
      <c r="G14003" t="s">
        <v>28</v>
      </c>
      <c r="H14003">
        <v>32400</v>
      </c>
      <c r="I14003" t="s">
        <v>1520</v>
      </c>
      <c r="J14003" t="s">
        <v>39</v>
      </c>
      <c r="K14003">
        <v>2352</v>
      </c>
      <c r="L14003" s="8">
        <v>39479</v>
      </c>
      <c r="M14003" t="s">
        <v>30</v>
      </c>
      <c r="N14003" s="8">
        <v>39873</v>
      </c>
      <c r="O14003">
        <v>2825.89</v>
      </c>
      <c r="P14003" s="8">
        <v>39873</v>
      </c>
      <c r="Q14003">
        <v>7725.6874680000001</v>
      </c>
      <c r="R14003">
        <f t="shared" si="218"/>
        <v>2008</v>
      </c>
    </row>
    <row r="14004" spans="1:18" x14ac:dyDescent="0.35">
      <c r="A14004">
        <v>263677</v>
      </c>
      <c r="B14004">
        <v>263557</v>
      </c>
      <c r="C14004">
        <v>1000</v>
      </c>
      <c r="D14004">
        <v>800</v>
      </c>
      <c r="E14004" t="s">
        <v>25</v>
      </c>
      <c r="F14004" t="s">
        <v>61</v>
      </c>
      <c r="G14004" t="s">
        <v>49</v>
      </c>
      <c r="H14004">
        <v>38000</v>
      </c>
      <c r="I14004" t="s">
        <v>97</v>
      </c>
      <c r="J14004" t="s">
        <v>39</v>
      </c>
      <c r="K14004">
        <v>2308</v>
      </c>
      <c r="L14004" s="8">
        <v>39479</v>
      </c>
      <c r="M14004" t="s">
        <v>30</v>
      </c>
      <c r="N14004" s="8">
        <v>39965</v>
      </c>
      <c r="O14004">
        <v>654.25</v>
      </c>
      <c r="P14004" s="8">
        <v>40817</v>
      </c>
      <c r="Q14004">
        <v>9009.3490239999992</v>
      </c>
      <c r="R14004">
        <f t="shared" si="218"/>
        <v>2008</v>
      </c>
    </row>
    <row r="14005" spans="1:18" x14ac:dyDescent="0.35">
      <c r="A14005">
        <v>267477</v>
      </c>
      <c r="B14005">
        <v>267427</v>
      </c>
      <c r="C14005">
        <v>8000</v>
      </c>
      <c r="D14005">
        <v>4105.1099999999997</v>
      </c>
      <c r="E14005" t="s">
        <v>25</v>
      </c>
      <c r="F14005" t="s">
        <v>61</v>
      </c>
      <c r="G14005" t="s">
        <v>68</v>
      </c>
      <c r="H14005">
        <v>62000</v>
      </c>
      <c r="I14005" t="s">
        <v>286</v>
      </c>
      <c r="J14005" t="s">
        <v>39</v>
      </c>
      <c r="K14005">
        <v>3596</v>
      </c>
      <c r="L14005" s="8">
        <v>39508</v>
      </c>
      <c r="M14005" t="s">
        <v>30</v>
      </c>
      <c r="N14005" s="8">
        <v>40603</v>
      </c>
      <c r="O14005">
        <v>272.20999999999998</v>
      </c>
      <c r="P14005" s="8">
        <v>42491</v>
      </c>
      <c r="Q14005">
        <v>5520.66</v>
      </c>
      <c r="R14005">
        <f t="shared" si="218"/>
        <v>2008</v>
      </c>
    </row>
    <row r="14006" spans="1:18" x14ac:dyDescent="0.35">
      <c r="A14006">
        <v>268156</v>
      </c>
      <c r="B14006">
        <v>268111</v>
      </c>
      <c r="C14006">
        <v>18000</v>
      </c>
      <c r="D14006">
        <v>3350</v>
      </c>
      <c r="E14006" t="s">
        <v>25</v>
      </c>
      <c r="F14006" t="s">
        <v>61</v>
      </c>
      <c r="G14006" t="s">
        <v>28</v>
      </c>
      <c r="H14006">
        <v>67800</v>
      </c>
      <c r="I14006" t="s">
        <v>36</v>
      </c>
      <c r="J14006" t="s">
        <v>39</v>
      </c>
      <c r="K14006">
        <v>10826</v>
      </c>
      <c r="L14006" s="8">
        <v>39508</v>
      </c>
      <c r="M14006" t="s">
        <v>30</v>
      </c>
      <c r="N14006" s="8">
        <v>41000</v>
      </c>
      <c r="O14006">
        <v>1052.8399999999999</v>
      </c>
      <c r="P14006" s="8">
        <v>41000</v>
      </c>
      <c r="Q14006">
        <v>5236.6780609999996</v>
      </c>
      <c r="R14006">
        <f t="shared" si="218"/>
        <v>2008</v>
      </c>
    </row>
    <row r="14007" spans="1:18" x14ac:dyDescent="0.35">
      <c r="A14007">
        <v>271927</v>
      </c>
      <c r="B14007">
        <v>271834</v>
      </c>
      <c r="C14007">
        <v>25000</v>
      </c>
      <c r="D14007">
        <v>5640.7</v>
      </c>
      <c r="E14007" t="s">
        <v>25</v>
      </c>
      <c r="F14007" t="s">
        <v>61</v>
      </c>
      <c r="G14007" t="s">
        <v>68</v>
      </c>
      <c r="H14007">
        <v>95000</v>
      </c>
      <c r="I14007" t="s">
        <v>91</v>
      </c>
      <c r="J14007" t="s">
        <v>39</v>
      </c>
      <c r="K14007">
        <v>16386</v>
      </c>
      <c r="L14007" s="8">
        <v>39508</v>
      </c>
      <c r="M14007" t="s">
        <v>30</v>
      </c>
      <c r="N14007" s="8">
        <v>40603</v>
      </c>
      <c r="O14007">
        <v>822.15</v>
      </c>
      <c r="P14007" s="8">
        <v>42461</v>
      </c>
      <c r="Q14007">
        <v>6642.3454229999998</v>
      </c>
      <c r="R14007">
        <f t="shared" si="218"/>
        <v>2008</v>
      </c>
    </row>
    <row r="14008" spans="1:18" x14ac:dyDescent="0.35">
      <c r="A14008">
        <v>279901</v>
      </c>
      <c r="B14008">
        <v>279891</v>
      </c>
      <c r="C14008">
        <v>25000</v>
      </c>
      <c r="D14008">
        <v>5050</v>
      </c>
      <c r="E14008" t="s">
        <v>25</v>
      </c>
      <c r="F14008" t="s">
        <v>61</v>
      </c>
      <c r="G14008" t="s">
        <v>68</v>
      </c>
      <c r="H14008">
        <v>53979</v>
      </c>
      <c r="I14008" t="s">
        <v>286</v>
      </c>
      <c r="J14008" t="s">
        <v>39</v>
      </c>
      <c r="K14008">
        <v>0</v>
      </c>
      <c r="L14008" s="8">
        <v>39508</v>
      </c>
      <c r="M14008" t="s">
        <v>30</v>
      </c>
      <c r="N14008" s="8">
        <v>40544</v>
      </c>
      <c r="O14008">
        <v>8058.2</v>
      </c>
      <c r="P14008" s="8">
        <v>41730</v>
      </c>
      <c r="Q14008">
        <v>14499.55</v>
      </c>
      <c r="R14008">
        <f t="shared" si="218"/>
        <v>2008</v>
      </c>
    </row>
    <row r="14009" spans="1:18" x14ac:dyDescent="0.35">
      <c r="A14009">
        <v>280337</v>
      </c>
      <c r="B14009">
        <v>280315</v>
      </c>
      <c r="C14009">
        <v>12000</v>
      </c>
      <c r="D14009">
        <v>5977.8</v>
      </c>
      <c r="E14009" t="s">
        <v>25</v>
      </c>
      <c r="F14009" t="s">
        <v>61</v>
      </c>
      <c r="G14009" t="s">
        <v>68</v>
      </c>
      <c r="H14009">
        <v>130000</v>
      </c>
      <c r="I14009" t="s">
        <v>36</v>
      </c>
      <c r="J14009" t="s">
        <v>39</v>
      </c>
      <c r="K14009">
        <v>74885</v>
      </c>
      <c r="L14009" s="8">
        <v>39508</v>
      </c>
      <c r="M14009" t="s">
        <v>30</v>
      </c>
      <c r="N14009" s="8">
        <v>40603</v>
      </c>
      <c r="O14009">
        <v>408.16</v>
      </c>
      <c r="P14009" s="8">
        <v>42491</v>
      </c>
      <c r="Q14009">
        <v>7216.76</v>
      </c>
      <c r="R14009">
        <f t="shared" si="218"/>
        <v>2008</v>
      </c>
    </row>
    <row r="14010" spans="1:18" x14ac:dyDescent="0.35">
      <c r="A14010">
        <v>282074</v>
      </c>
      <c r="B14010">
        <v>281432</v>
      </c>
      <c r="C14010">
        <v>4000</v>
      </c>
      <c r="D14010">
        <v>2825</v>
      </c>
      <c r="E14010" t="s">
        <v>25</v>
      </c>
      <c r="F14010" t="s">
        <v>61</v>
      </c>
      <c r="G14010" t="s">
        <v>68</v>
      </c>
      <c r="H14010">
        <v>55200</v>
      </c>
      <c r="I14010" t="s">
        <v>53</v>
      </c>
      <c r="J14010" t="s">
        <v>39</v>
      </c>
      <c r="K14010">
        <v>4446</v>
      </c>
      <c r="L14010" s="8">
        <v>39508</v>
      </c>
      <c r="M14010" t="s">
        <v>30</v>
      </c>
      <c r="N14010" s="8">
        <v>39783</v>
      </c>
      <c r="O14010">
        <v>3242.43</v>
      </c>
      <c r="P14010" s="8">
        <v>42401</v>
      </c>
      <c r="Q14010">
        <v>1631.53</v>
      </c>
      <c r="R14010">
        <f t="shared" si="218"/>
        <v>2008</v>
      </c>
    </row>
    <row r="14011" spans="1:18" x14ac:dyDescent="0.35">
      <c r="A14011">
        <v>282202</v>
      </c>
      <c r="B14011">
        <v>280579</v>
      </c>
      <c r="C14011">
        <v>9000</v>
      </c>
      <c r="D14011">
        <v>3825</v>
      </c>
      <c r="E14011" t="s">
        <v>25</v>
      </c>
      <c r="F14011" t="s">
        <v>61</v>
      </c>
      <c r="G14011" t="s">
        <v>28</v>
      </c>
      <c r="H14011">
        <v>39000</v>
      </c>
      <c r="I14011" t="s">
        <v>250</v>
      </c>
      <c r="J14011" t="s">
        <v>39</v>
      </c>
      <c r="K14011">
        <v>8486</v>
      </c>
      <c r="L14011" s="8">
        <v>39508</v>
      </c>
      <c r="M14011" t="s">
        <v>30</v>
      </c>
      <c r="N14011" s="8">
        <v>40238</v>
      </c>
      <c r="O14011">
        <v>3606.18</v>
      </c>
      <c r="P14011" s="8">
        <v>42309</v>
      </c>
      <c r="Q14011">
        <v>13800.45001</v>
      </c>
      <c r="R14011">
        <f t="shared" si="218"/>
        <v>2008</v>
      </c>
    </row>
    <row r="14012" spans="1:18" x14ac:dyDescent="0.35">
      <c r="A14012">
        <v>288880</v>
      </c>
      <c r="B14012">
        <v>288877</v>
      </c>
      <c r="C14012">
        <v>10000</v>
      </c>
      <c r="D14012">
        <v>8226.49</v>
      </c>
      <c r="E14012" t="s">
        <v>25</v>
      </c>
      <c r="F14012" t="s">
        <v>61</v>
      </c>
      <c r="G14012" t="s">
        <v>28</v>
      </c>
      <c r="H14012">
        <v>48000</v>
      </c>
      <c r="I14012" t="s">
        <v>36</v>
      </c>
      <c r="J14012" t="s">
        <v>39</v>
      </c>
      <c r="K14012">
        <v>6512</v>
      </c>
      <c r="L14012" s="8">
        <v>39508</v>
      </c>
      <c r="M14012" t="s">
        <v>30</v>
      </c>
      <c r="N14012" s="8">
        <v>40634</v>
      </c>
      <c r="O14012">
        <v>344.26</v>
      </c>
      <c r="P14012" s="8">
        <v>41852</v>
      </c>
      <c r="Q14012">
        <v>5073.71</v>
      </c>
      <c r="R14012">
        <f t="shared" si="218"/>
        <v>2008</v>
      </c>
    </row>
    <row r="14013" spans="1:18" x14ac:dyDescent="0.35">
      <c r="A14013">
        <v>293977</v>
      </c>
      <c r="B14013">
        <v>293967</v>
      </c>
      <c r="C14013">
        <v>25000</v>
      </c>
      <c r="D14013">
        <v>22189.87</v>
      </c>
      <c r="E14013" t="s">
        <v>25</v>
      </c>
      <c r="F14013" t="s">
        <v>61</v>
      </c>
      <c r="G14013" t="s">
        <v>68</v>
      </c>
      <c r="H14013">
        <v>145000</v>
      </c>
      <c r="I14013" t="s">
        <v>1481</v>
      </c>
      <c r="J14013" t="s">
        <v>39</v>
      </c>
      <c r="K14013">
        <v>5681</v>
      </c>
      <c r="L14013" s="8">
        <v>39539</v>
      </c>
      <c r="M14013" t="s">
        <v>30</v>
      </c>
      <c r="N14013" s="8">
        <v>40634</v>
      </c>
      <c r="O14013">
        <v>889.5</v>
      </c>
      <c r="P14013" s="8">
        <v>40603</v>
      </c>
      <c r="Q14013">
        <v>11114.82591</v>
      </c>
      <c r="R14013">
        <f t="shared" si="218"/>
        <v>2008</v>
      </c>
    </row>
    <row r="14014" spans="1:18" x14ac:dyDescent="0.35">
      <c r="A14014">
        <v>295373</v>
      </c>
      <c r="B14014">
        <v>295353</v>
      </c>
      <c r="C14014">
        <v>7500</v>
      </c>
      <c r="D14014">
        <v>0</v>
      </c>
      <c r="E14014" t="s">
        <v>25</v>
      </c>
      <c r="F14014" t="s">
        <v>61</v>
      </c>
      <c r="G14014" t="s">
        <v>2451</v>
      </c>
      <c r="H14014">
        <v>35000</v>
      </c>
      <c r="I14014" t="s">
        <v>230</v>
      </c>
      <c r="J14014" t="s">
        <v>39</v>
      </c>
      <c r="K14014">
        <v>9910</v>
      </c>
      <c r="L14014" s="8">
        <v>39569</v>
      </c>
      <c r="M14014" t="s">
        <v>80</v>
      </c>
      <c r="N14014" s="8">
        <v>39814</v>
      </c>
      <c r="O14014">
        <v>151.03</v>
      </c>
      <c r="P14014" s="8">
        <v>42461</v>
      </c>
      <c r="Q14014">
        <v>24485.749970000001</v>
      </c>
      <c r="R14014">
        <f t="shared" si="218"/>
        <v>2008</v>
      </c>
    </row>
    <row r="14015" spans="1:18" x14ac:dyDescent="0.35">
      <c r="A14015">
        <v>296353</v>
      </c>
      <c r="B14015">
        <v>296350</v>
      </c>
      <c r="C14015">
        <v>5000</v>
      </c>
      <c r="D14015">
        <v>4675</v>
      </c>
      <c r="E14015" t="s">
        <v>25</v>
      </c>
      <c r="F14015" t="s">
        <v>61</v>
      </c>
      <c r="G14015" t="s">
        <v>28</v>
      </c>
      <c r="H14015">
        <v>42000</v>
      </c>
      <c r="I14015" t="s">
        <v>1235</v>
      </c>
      <c r="J14015" t="s">
        <v>39</v>
      </c>
      <c r="K14015">
        <v>13</v>
      </c>
      <c r="L14015" s="8">
        <v>39539</v>
      </c>
      <c r="M14015" t="s">
        <v>30</v>
      </c>
      <c r="N14015" s="8">
        <v>40634</v>
      </c>
      <c r="O14015">
        <v>204.38</v>
      </c>
      <c r="P14015" s="8">
        <v>42430</v>
      </c>
      <c r="Q14015">
        <v>1809.13</v>
      </c>
      <c r="R14015">
        <f t="shared" si="218"/>
        <v>2008</v>
      </c>
    </row>
    <row r="14016" spans="1:18" x14ac:dyDescent="0.35">
      <c r="A14016">
        <v>297783</v>
      </c>
      <c r="B14016">
        <v>297780</v>
      </c>
      <c r="C14016">
        <v>20000</v>
      </c>
      <c r="D14016">
        <v>3485.56</v>
      </c>
      <c r="E14016" t="s">
        <v>25</v>
      </c>
      <c r="F14016" t="s">
        <v>61</v>
      </c>
      <c r="G14016" t="s">
        <v>28</v>
      </c>
      <c r="H14016">
        <v>150000</v>
      </c>
      <c r="I14016" t="s">
        <v>36</v>
      </c>
      <c r="J14016" t="s">
        <v>39</v>
      </c>
      <c r="K14016">
        <v>84</v>
      </c>
      <c r="L14016" s="8">
        <v>39508</v>
      </c>
      <c r="M14016" t="s">
        <v>30</v>
      </c>
      <c r="N14016" s="8">
        <v>40634</v>
      </c>
      <c r="O14016">
        <v>648.46</v>
      </c>
      <c r="P14016" s="8">
        <v>39295</v>
      </c>
      <c r="Q14016">
        <v>34824.988319999997</v>
      </c>
      <c r="R14016">
        <f t="shared" si="218"/>
        <v>2008</v>
      </c>
    </row>
    <row r="14017" spans="1:18" x14ac:dyDescent="0.35">
      <c r="A14017">
        <v>308498</v>
      </c>
      <c r="B14017">
        <v>308484</v>
      </c>
      <c r="C14017">
        <v>25000</v>
      </c>
      <c r="D14017">
        <v>14903.25</v>
      </c>
      <c r="E14017" t="s">
        <v>25</v>
      </c>
      <c r="F14017" t="s">
        <v>61</v>
      </c>
      <c r="G14017" t="s">
        <v>68</v>
      </c>
      <c r="H14017">
        <v>225000</v>
      </c>
      <c r="I14017" t="s">
        <v>153</v>
      </c>
      <c r="J14017" t="s">
        <v>29</v>
      </c>
      <c r="K14017">
        <v>2527</v>
      </c>
      <c r="L14017" s="8">
        <v>39539</v>
      </c>
      <c r="M14017" t="s">
        <v>30</v>
      </c>
      <c r="N14017" s="8">
        <v>40634</v>
      </c>
      <c r="O14017">
        <v>621.30999999999995</v>
      </c>
      <c r="P14017" s="8">
        <v>40603</v>
      </c>
      <c r="Q14017">
        <v>14250.68001</v>
      </c>
      <c r="R14017">
        <f t="shared" si="218"/>
        <v>2008</v>
      </c>
    </row>
    <row r="14018" spans="1:18" x14ac:dyDescent="0.35">
      <c r="A14018">
        <v>311187</v>
      </c>
      <c r="B14018">
        <v>311060</v>
      </c>
      <c r="C14018">
        <v>25000</v>
      </c>
      <c r="D14018">
        <v>7500</v>
      </c>
      <c r="E14018" t="s">
        <v>25</v>
      </c>
      <c r="F14018" t="s">
        <v>61</v>
      </c>
      <c r="G14018" t="s">
        <v>68</v>
      </c>
      <c r="H14018">
        <v>95000</v>
      </c>
      <c r="I14018" t="s">
        <v>624</v>
      </c>
      <c r="J14018" t="s">
        <v>39</v>
      </c>
      <c r="K14018">
        <v>16098</v>
      </c>
      <c r="L14018" s="8">
        <v>39539</v>
      </c>
      <c r="M14018" t="s">
        <v>30</v>
      </c>
      <c r="N14018" s="8">
        <v>40269</v>
      </c>
      <c r="O14018">
        <v>3809.65</v>
      </c>
      <c r="P14018" s="8">
        <v>40269</v>
      </c>
      <c r="Q14018">
        <v>19443.38391</v>
      </c>
      <c r="R14018">
        <f t="shared" ref="R14018:R14081" si="219">YEAR(L14018)</f>
        <v>2008</v>
      </c>
    </row>
    <row r="14019" spans="1:18" x14ac:dyDescent="0.35">
      <c r="A14019">
        <v>311749</v>
      </c>
      <c r="B14019">
        <v>311742</v>
      </c>
      <c r="C14019">
        <v>25000</v>
      </c>
      <c r="D14019">
        <v>7264.87</v>
      </c>
      <c r="E14019" t="s">
        <v>25</v>
      </c>
      <c r="F14019" t="s">
        <v>61</v>
      </c>
      <c r="G14019" t="s">
        <v>68</v>
      </c>
      <c r="H14019">
        <v>140000</v>
      </c>
      <c r="I14019" t="s">
        <v>286</v>
      </c>
      <c r="J14019" t="s">
        <v>39</v>
      </c>
      <c r="K14019">
        <v>28332</v>
      </c>
      <c r="L14019" s="8">
        <v>39539</v>
      </c>
      <c r="M14019" t="s">
        <v>30</v>
      </c>
      <c r="N14019" s="8">
        <v>40634</v>
      </c>
      <c r="O14019">
        <v>335.37</v>
      </c>
      <c r="P14019" s="8">
        <v>41579</v>
      </c>
      <c r="Q14019">
        <v>24862.82461</v>
      </c>
      <c r="R14019">
        <f t="shared" si="219"/>
        <v>2008</v>
      </c>
    </row>
    <row r="14020" spans="1:18" x14ac:dyDescent="0.35">
      <c r="A14020">
        <v>318698</v>
      </c>
      <c r="B14020">
        <v>318659</v>
      </c>
      <c r="C14020">
        <v>4000</v>
      </c>
      <c r="D14020">
        <v>3950</v>
      </c>
      <c r="E14020" t="s">
        <v>25</v>
      </c>
      <c r="F14020" t="s">
        <v>61</v>
      </c>
      <c r="G14020" t="s">
        <v>28</v>
      </c>
      <c r="H14020">
        <v>15000</v>
      </c>
      <c r="I14020" t="s">
        <v>153</v>
      </c>
      <c r="J14020" t="s">
        <v>39</v>
      </c>
      <c r="K14020">
        <v>3946</v>
      </c>
      <c r="L14020" s="8">
        <v>39539</v>
      </c>
      <c r="M14020" t="s">
        <v>80</v>
      </c>
      <c r="N14020" s="8">
        <v>40179</v>
      </c>
      <c r="O14020">
        <v>37.79</v>
      </c>
      <c r="P14020" s="8">
        <v>42491</v>
      </c>
      <c r="Q14020">
        <v>3709.9280600000002</v>
      </c>
      <c r="R14020">
        <f t="shared" si="219"/>
        <v>2008</v>
      </c>
    </row>
    <row r="14021" spans="1:18" x14ac:dyDescent="0.35">
      <c r="A14021">
        <v>320231</v>
      </c>
      <c r="B14021">
        <v>320222</v>
      </c>
      <c r="C14021">
        <v>10000</v>
      </c>
      <c r="D14021">
        <v>3650.62</v>
      </c>
      <c r="E14021" t="s">
        <v>25</v>
      </c>
      <c r="F14021" t="s">
        <v>61</v>
      </c>
      <c r="G14021" t="s">
        <v>28</v>
      </c>
      <c r="H14021">
        <v>35665</v>
      </c>
      <c r="I14021" t="s">
        <v>173</v>
      </c>
      <c r="J14021" t="s">
        <v>39</v>
      </c>
      <c r="K14021">
        <v>16973</v>
      </c>
      <c r="L14021" s="8">
        <v>39539</v>
      </c>
      <c r="M14021" t="s">
        <v>30</v>
      </c>
      <c r="N14021" s="8">
        <v>40634</v>
      </c>
      <c r="O14021">
        <v>334.73</v>
      </c>
      <c r="P14021" s="8">
        <v>40634</v>
      </c>
      <c r="Q14021">
        <v>18354.33972</v>
      </c>
      <c r="R14021">
        <f t="shared" si="219"/>
        <v>2008</v>
      </c>
    </row>
    <row r="14022" spans="1:18" x14ac:dyDescent="0.35">
      <c r="A14022">
        <v>321024</v>
      </c>
      <c r="B14022">
        <v>320951</v>
      </c>
      <c r="C14022">
        <v>5000</v>
      </c>
      <c r="D14022">
        <v>3376.48</v>
      </c>
      <c r="E14022" t="s">
        <v>25</v>
      </c>
      <c r="F14022" t="s">
        <v>61</v>
      </c>
      <c r="G14022" t="s">
        <v>28</v>
      </c>
      <c r="H14022">
        <v>27000</v>
      </c>
      <c r="I14022" t="s">
        <v>250</v>
      </c>
      <c r="J14022" t="s">
        <v>39</v>
      </c>
      <c r="K14022">
        <v>11837</v>
      </c>
      <c r="L14022" s="8">
        <v>39539</v>
      </c>
      <c r="M14022" t="s">
        <v>30</v>
      </c>
      <c r="N14022" s="8">
        <v>40634</v>
      </c>
      <c r="O14022">
        <v>178.04</v>
      </c>
      <c r="P14022" s="8">
        <v>40634</v>
      </c>
      <c r="Q14022">
        <v>3860.8927279999998</v>
      </c>
      <c r="R14022">
        <f t="shared" si="219"/>
        <v>2008</v>
      </c>
    </row>
    <row r="14023" spans="1:18" x14ac:dyDescent="0.35">
      <c r="A14023">
        <v>321090</v>
      </c>
      <c r="B14023">
        <v>321081</v>
      </c>
      <c r="C14023">
        <v>20000</v>
      </c>
      <c r="D14023">
        <v>2000</v>
      </c>
      <c r="E14023" t="s">
        <v>25</v>
      </c>
      <c r="F14023" t="s">
        <v>61</v>
      </c>
      <c r="G14023" t="s">
        <v>49</v>
      </c>
      <c r="H14023">
        <v>44500</v>
      </c>
      <c r="I14023" t="s">
        <v>44</v>
      </c>
      <c r="J14023" t="s">
        <v>39</v>
      </c>
      <c r="K14023">
        <v>5171</v>
      </c>
      <c r="L14023" s="8">
        <v>39539</v>
      </c>
      <c r="M14023" t="s">
        <v>30</v>
      </c>
      <c r="N14023" s="8">
        <v>39873</v>
      </c>
      <c r="O14023">
        <v>3791.8</v>
      </c>
      <c r="P14023" s="8">
        <v>39873</v>
      </c>
      <c r="Q14023">
        <v>11743.805060000001</v>
      </c>
      <c r="R14023">
        <f t="shared" si="219"/>
        <v>2008</v>
      </c>
    </row>
    <row r="14024" spans="1:18" x14ac:dyDescent="0.35">
      <c r="A14024">
        <v>326337</v>
      </c>
      <c r="B14024">
        <v>326327</v>
      </c>
      <c r="C14024">
        <v>6400</v>
      </c>
      <c r="D14024">
        <v>6300</v>
      </c>
      <c r="E14024" t="s">
        <v>25</v>
      </c>
      <c r="F14024" t="s">
        <v>61</v>
      </c>
      <c r="G14024" t="s">
        <v>68</v>
      </c>
      <c r="H14024">
        <v>62000</v>
      </c>
      <c r="I14024" t="s">
        <v>153</v>
      </c>
      <c r="J14024" t="s">
        <v>39</v>
      </c>
      <c r="K14024">
        <v>5815</v>
      </c>
      <c r="L14024" s="8">
        <v>39539</v>
      </c>
      <c r="M14024" t="s">
        <v>30</v>
      </c>
      <c r="N14024" s="8">
        <v>40634</v>
      </c>
      <c r="O14024">
        <v>220.17</v>
      </c>
      <c r="P14024" s="8">
        <v>42491</v>
      </c>
      <c r="Q14024">
        <v>20930.165120000001</v>
      </c>
      <c r="R14024">
        <f t="shared" si="219"/>
        <v>2008</v>
      </c>
    </row>
    <row r="14025" spans="1:18" x14ac:dyDescent="0.35">
      <c r="A14025">
        <v>326469</v>
      </c>
      <c r="B14025">
        <v>326466</v>
      </c>
      <c r="C14025">
        <v>9600</v>
      </c>
      <c r="D14025">
        <v>9600</v>
      </c>
      <c r="E14025" t="s">
        <v>25</v>
      </c>
      <c r="F14025" t="s">
        <v>61</v>
      </c>
      <c r="G14025" t="s">
        <v>68</v>
      </c>
      <c r="H14025">
        <v>60000</v>
      </c>
      <c r="I14025" t="s">
        <v>1481</v>
      </c>
      <c r="J14025" t="s">
        <v>39</v>
      </c>
      <c r="K14025">
        <v>19500</v>
      </c>
      <c r="L14025" s="8">
        <v>39539</v>
      </c>
      <c r="M14025" t="s">
        <v>30</v>
      </c>
      <c r="N14025" s="8">
        <v>40269</v>
      </c>
      <c r="O14025">
        <v>3838.57</v>
      </c>
      <c r="P14025" s="8">
        <v>40269</v>
      </c>
      <c r="Q14025">
        <v>2105.5991629999999</v>
      </c>
      <c r="R14025">
        <f t="shared" si="219"/>
        <v>2008</v>
      </c>
    </row>
    <row r="14026" spans="1:18" x14ac:dyDescent="0.35">
      <c r="A14026">
        <v>326650</v>
      </c>
      <c r="B14026">
        <v>225082</v>
      </c>
      <c r="C14026">
        <v>9250</v>
      </c>
      <c r="D14026">
        <v>1139.1099999999999</v>
      </c>
      <c r="E14026" t="s">
        <v>25</v>
      </c>
      <c r="F14026" t="s">
        <v>61</v>
      </c>
      <c r="G14026" t="s">
        <v>68</v>
      </c>
      <c r="H14026">
        <v>36194</v>
      </c>
      <c r="I14026" t="s">
        <v>1520</v>
      </c>
      <c r="J14026" t="s">
        <v>39</v>
      </c>
      <c r="K14026">
        <v>12879</v>
      </c>
      <c r="L14026" s="8">
        <v>39539</v>
      </c>
      <c r="M14026" t="s">
        <v>30</v>
      </c>
      <c r="N14026" s="8">
        <v>40634</v>
      </c>
      <c r="O14026">
        <v>131.85</v>
      </c>
      <c r="P14026" s="8">
        <v>40634</v>
      </c>
      <c r="Q14026">
        <v>3622.8</v>
      </c>
      <c r="R14026">
        <f t="shared" si="219"/>
        <v>2008</v>
      </c>
    </row>
    <row r="14027" spans="1:18" x14ac:dyDescent="0.35">
      <c r="A14027">
        <v>333591</v>
      </c>
      <c r="B14027">
        <v>333582</v>
      </c>
      <c r="C14027">
        <v>7500</v>
      </c>
      <c r="D14027">
        <v>815.80851519999999</v>
      </c>
      <c r="E14027" t="s">
        <v>25</v>
      </c>
      <c r="F14027" t="s">
        <v>61</v>
      </c>
      <c r="G14027" t="s">
        <v>68</v>
      </c>
      <c r="H14027">
        <v>145000</v>
      </c>
      <c r="I14027" t="s">
        <v>161</v>
      </c>
      <c r="J14027" t="s">
        <v>39</v>
      </c>
      <c r="K14027">
        <v>26681</v>
      </c>
      <c r="L14027" s="8">
        <v>39539</v>
      </c>
      <c r="M14027" t="s">
        <v>30</v>
      </c>
      <c r="N14027" s="8">
        <v>40634</v>
      </c>
      <c r="O14027">
        <v>177.89</v>
      </c>
      <c r="P14027" s="8">
        <v>42491</v>
      </c>
      <c r="Q14027">
        <v>2172.25</v>
      </c>
      <c r="R14027">
        <f t="shared" si="219"/>
        <v>2008</v>
      </c>
    </row>
    <row r="14028" spans="1:18" x14ac:dyDescent="0.35">
      <c r="A14028">
        <v>338772</v>
      </c>
      <c r="B14028">
        <v>338703</v>
      </c>
      <c r="C14028">
        <v>5000</v>
      </c>
      <c r="D14028">
        <v>1003.5874710000001</v>
      </c>
      <c r="E14028" t="s">
        <v>25</v>
      </c>
      <c r="F14028" t="s">
        <v>61</v>
      </c>
      <c r="G14028" t="s">
        <v>49</v>
      </c>
      <c r="H14028">
        <v>52000</v>
      </c>
      <c r="I14028" t="s">
        <v>84</v>
      </c>
      <c r="J14028" t="s">
        <v>39</v>
      </c>
      <c r="K14028">
        <v>4972</v>
      </c>
      <c r="L14028" s="8">
        <v>39539</v>
      </c>
      <c r="M14028" t="s">
        <v>30</v>
      </c>
      <c r="N14028" s="8">
        <v>40634</v>
      </c>
      <c r="O14028">
        <v>140.44</v>
      </c>
      <c r="P14028" s="8">
        <v>40634</v>
      </c>
      <c r="Q14028">
        <v>11776.53</v>
      </c>
      <c r="R14028">
        <f t="shared" si="219"/>
        <v>2008</v>
      </c>
    </row>
    <row r="14029" spans="1:18" x14ac:dyDescent="0.35">
      <c r="A14029">
        <v>342507</v>
      </c>
      <c r="B14029">
        <v>342490</v>
      </c>
      <c r="C14029">
        <v>7500</v>
      </c>
      <c r="D14029">
        <v>0</v>
      </c>
      <c r="E14029" t="s">
        <v>25</v>
      </c>
      <c r="F14029" t="s">
        <v>61</v>
      </c>
      <c r="G14029" t="s">
        <v>68</v>
      </c>
      <c r="H14029">
        <v>81000</v>
      </c>
      <c r="I14029" t="s">
        <v>97</v>
      </c>
      <c r="J14029" t="s">
        <v>39</v>
      </c>
      <c r="K14029">
        <v>66235</v>
      </c>
      <c r="L14029" s="8">
        <v>39539</v>
      </c>
      <c r="M14029" t="s">
        <v>80</v>
      </c>
      <c r="N14029" s="8">
        <v>39600</v>
      </c>
      <c r="O14029">
        <v>171.22</v>
      </c>
      <c r="P14029" s="8">
        <v>42491</v>
      </c>
      <c r="Q14029">
        <v>20482.869910000001</v>
      </c>
      <c r="R14029">
        <f t="shared" si="219"/>
        <v>2008</v>
      </c>
    </row>
    <row r="14030" spans="1:18" x14ac:dyDescent="0.35">
      <c r="A14030">
        <v>343957</v>
      </c>
      <c r="B14030">
        <v>343953</v>
      </c>
      <c r="C14030">
        <v>6000</v>
      </c>
      <c r="D14030">
        <v>0</v>
      </c>
      <c r="E14030" t="s">
        <v>25</v>
      </c>
      <c r="F14030" t="s">
        <v>61</v>
      </c>
      <c r="G14030" t="s">
        <v>28</v>
      </c>
      <c r="H14030">
        <v>48000</v>
      </c>
      <c r="I14030" t="s">
        <v>36</v>
      </c>
      <c r="J14030" t="s">
        <v>39</v>
      </c>
      <c r="K14030">
        <v>4201</v>
      </c>
      <c r="L14030" s="8">
        <v>39539</v>
      </c>
      <c r="M14030" t="s">
        <v>80</v>
      </c>
      <c r="N14030" s="8">
        <v>40087</v>
      </c>
      <c r="O14030">
        <v>193.83</v>
      </c>
      <c r="P14030" s="8">
        <v>42491</v>
      </c>
      <c r="Q14030">
        <v>9058.8940739999998</v>
      </c>
      <c r="R14030">
        <f t="shared" si="219"/>
        <v>2008</v>
      </c>
    </row>
    <row r="14031" spans="1:18" x14ac:dyDescent="0.35">
      <c r="A14031">
        <v>344159</v>
      </c>
      <c r="B14031">
        <v>344147</v>
      </c>
      <c r="C14031">
        <v>7000</v>
      </c>
      <c r="D14031">
        <v>320.41136030000001</v>
      </c>
      <c r="E14031" t="s">
        <v>25</v>
      </c>
      <c r="F14031" t="s">
        <v>61</v>
      </c>
      <c r="G14031" t="s">
        <v>68</v>
      </c>
      <c r="H14031">
        <v>100000</v>
      </c>
      <c r="I14031" t="s">
        <v>36</v>
      </c>
      <c r="J14031" t="s">
        <v>39</v>
      </c>
      <c r="K14031">
        <v>29144</v>
      </c>
      <c r="L14031" s="8">
        <v>39539</v>
      </c>
      <c r="M14031" t="s">
        <v>30</v>
      </c>
      <c r="N14031" s="8">
        <v>40664</v>
      </c>
      <c r="O14031">
        <v>123.33</v>
      </c>
      <c r="P14031" s="8">
        <v>42491</v>
      </c>
      <c r="Q14031">
        <v>12376.98941</v>
      </c>
      <c r="R14031">
        <f t="shared" si="219"/>
        <v>2008</v>
      </c>
    </row>
    <row r="14032" spans="1:18" x14ac:dyDescent="0.35">
      <c r="A14032">
        <v>346656</v>
      </c>
      <c r="B14032">
        <v>346847</v>
      </c>
      <c r="C14032">
        <v>7500</v>
      </c>
      <c r="D14032">
        <v>300.00629880000002</v>
      </c>
      <c r="E14032" t="s">
        <v>25</v>
      </c>
      <c r="F14032" t="s">
        <v>61</v>
      </c>
      <c r="G14032" t="s">
        <v>68</v>
      </c>
      <c r="H14032">
        <v>80000</v>
      </c>
      <c r="I14032" t="s">
        <v>250</v>
      </c>
      <c r="J14032" t="s">
        <v>39</v>
      </c>
      <c r="K14032">
        <v>2930</v>
      </c>
      <c r="L14032" s="8">
        <v>39569</v>
      </c>
      <c r="M14032" t="s">
        <v>80</v>
      </c>
      <c r="N14032" s="8">
        <v>40544</v>
      </c>
      <c r="O14032">
        <v>188.99</v>
      </c>
      <c r="P14032" s="8">
        <v>42461</v>
      </c>
      <c r="Q14032">
        <v>23004.931390000002</v>
      </c>
      <c r="R14032">
        <f t="shared" si="219"/>
        <v>2008</v>
      </c>
    </row>
    <row r="14033" spans="1:18" x14ac:dyDescent="0.35">
      <c r="A14033">
        <v>347068</v>
      </c>
      <c r="B14033">
        <v>347447</v>
      </c>
      <c r="C14033">
        <v>7500</v>
      </c>
      <c r="D14033">
        <v>602.83741889999999</v>
      </c>
      <c r="E14033" t="s">
        <v>25</v>
      </c>
      <c r="F14033" t="s">
        <v>61</v>
      </c>
      <c r="G14033" t="s">
        <v>68</v>
      </c>
      <c r="H14033">
        <v>65000</v>
      </c>
      <c r="I14033" t="s">
        <v>53</v>
      </c>
      <c r="J14033" t="s">
        <v>39</v>
      </c>
      <c r="K14033">
        <v>16471</v>
      </c>
      <c r="L14033" s="8">
        <v>39569</v>
      </c>
      <c r="M14033" t="s">
        <v>30</v>
      </c>
      <c r="N14033" s="8">
        <v>40664</v>
      </c>
      <c r="O14033">
        <v>242.45</v>
      </c>
      <c r="P14033" s="8">
        <v>40664</v>
      </c>
      <c r="Q14033">
        <v>8911.2323429999997</v>
      </c>
      <c r="R14033">
        <f t="shared" si="219"/>
        <v>2008</v>
      </c>
    </row>
    <row r="14034" spans="1:18" x14ac:dyDescent="0.35">
      <c r="A14034">
        <v>347637</v>
      </c>
      <c r="B14034">
        <v>348256</v>
      </c>
      <c r="C14034">
        <v>4000</v>
      </c>
      <c r="D14034">
        <v>0</v>
      </c>
      <c r="E14034" t="s">
        <v>25</v>
      </c>
      <c r="F14034" t="s">
        <v>61</v>
      </c>
      <c r="G14034" t="s">
        <v>28</v>
      </c>
      <c r="H14034">
        <v>37000</v>
      </c>
      <c r="I14034" t="s">
        <v>36</v>
      </c>
      <c r="J14034" t="s">
        <v>39</v>
      </c>
      <c r="K14034">
        <v>1620</v>
      </c>
      <c r="L14034" s="8">
        <v>39569</v>
      </c>
      <c r="M14034" t="s">
        <v>30</v>
      </c>
      <c r="N14034" s="8">
        <v>39630</v>
      </c>
      <c r="O14034">
        <v>407.83</v>
      </c>
      <c r="P14034" s="8">
        <v>40603</v>
      </c>
      <c r="Q14034">
        <v>18357.08295</v>
      </c>
      <c r="R14034">
        <f t="shared" si="219"/>
        <v>2008</v>
      </c>
    </row>
    <row r="14035" spans="1:18" x14ac:dyDescent="0.35">
      <c r="A14035">
        <v>348233</v>
      </c>
      <c r="B14035">
        <v>349215</v>
      </c>
      <c r="C14035">
        <v>7500</v>
      </c>
      <c r="D14035">
        <v>0</v>
      </c>
      <c r="E14035" t="s">
        <v>25</v>
      </c>
      <c r="F14035" t="s">
        <v>61</v>
      </c>
      <c r="G14035" t="s">
        <v>68</v>
      </c>
      <c r="H14035">
        <v>50000</v>
      </c>
      <c r="I14035" t="s">
        <v>36</v>
      </c>
      <c r="J14035" t="s">
        <v>39</v>
      </c>
      <c r="K14035">
        <v>8453</v>
      </c>
      <c r="L14035" s="8">
        <v>39569</v>
      </c>
      <c r="M14035" t="s">
        <v>80</v>
      </c>
      <c r="N14035" s="8">
        <v>40238</v>
      </c>
      <c r="O14035">
        <v>200.02</v>
      </c>
      <c r="P14035" s="8">
        <v>40360</v>
      </c>
      <c r="Q14035">
        <v>6108.4725609999996</v>
      </c>
      <c r="R14035">
        <f t="shared" si="219"/>
        <v>2008</v>
      </c>
    </row>
    <row r="14036" spans="1:18" x14ac:dyDescent="0.35">
      <c r="A14036">
        <v>348340</v>
      </c>
      <c r="B14036">
        <v>349269</v>
      </c>
      <c r="C14036">
        <v>8000</v>
      </c>
      <c r="D14036">
        <v>8000</v>
      </c>
      <c r="E14036" t="s">
        <v>25</v>
      </c>
      <c r="F14036" t="s">
        <v>61</v>
      </c>
      <c r="G14036" t="s">
        <v>28</v>
      </c>
      <c r="H14036">
        <v>71000</v>
      </c>
      <c r="I14036" t="s">
        <v>44</v>
      </c>
      <c r="J14036" t="s">
        <v>39</v>
      </c>
      <c r="K14036">
        <v>20736</v>
      </c>
      <c r="L14036" s="8">
        <v>40360</v>
      </c>
      <c r="M14036" t="s">
        <v>30</v>
      </c>
      <c r="N14036" s="8">
        <v>41487</v>
      </c>
      <c r="O14036">
        <v>296.55</v>
      </c>
      <c r="P14036" s="8">
        <v>41487</v>
      </c>
      <c r="Q14036">
        <v>10066.359780000001</v>
      </c>
      <c r="R14036">
        <f t="shared" si="219"/>
        <v>2010</v>
      </c>
    </row>
    <row r="14037" spans="1:18" x14ac:dyDescent="0.35">
      <c r="A14037">
        <v>348587</v>
      </c>
      <c r="B14037">
        <v>349824</v>
      </c>
      <c r="C14037">
        <v>7000</v>
      </c>
      <c r="D14037">
        <v>928.88238579999995</v>
      </c>
      <c r="E14037" t="s">
        <v>25</v>
      </c>
      <c r="F14037" t="s">
        <v>61</v>
      </c>
      <c r="G14037" t="s">
        <v>28</v>
      </c>
      <c r="H14037">
        <v>33000</v>
      </c>
      <c r="I14037" t="s">
        <v>36</v>
      </c>
      <c r="J14037" t="s">
        <v>29</v>
      </c>
      <c r="K14037">
        <v>9379</v>
      </c>
      <c r="L14037" s="8">
        <v>39600</v>
      </c>
      <c r="M14037" t="s">
        <v>30</v>
      </c>
      <c r="N14037" s="8">
        <v>40695</v>
      </c>
      <c r="O14037">
        <v>226.81</v>
      </c>
      <c r="P14037" s="8">
        <v>40695</v>
      </c>
      <c r="Q14037">
        <v>3671.0343760000001</v>
      </c>
      <c r="R14037">
        <f t="shared" si="219"/>
        <v>2008</v>
      </c>
    </row>
    <row r="14038" spans="1:18" x14ac:dyDescent="0.35">
      <c r="A14038">
        <v>348609</v>
      </c>
      <c r="B14038">
        <v>349851</v>
      </c>
      <c r="C14038">
        <v>2500</v>
      </c>
      <c r="D14038">
        <v>697.23</v>
      </c>
      <c r="E14038" t="s">
        <v>25</v>
      </c>
      <c r="F14038" t="s">
        <v>61</v>
      </c>
      <c r="G14038" t="s">
        <v>28</v>
      </c>
      <c r="H14038">
        <v>65004</v>
      </c>
      <c r="I14038" t="s">
        <v>91</v>
      </c>
      <c r="J14038" t="s">
        <v>39</v>
      </c>
      <c r="K14038">
        <v>9743</v>
      </c>
      <c r="L14038" s="8">
        <v>39600</v>
      </c>
      <c r="M14038" t="s">
        <v>30</v>
      </c>
      <c r="N14038" s="8">
        <v>40695</v>
      </c>
      <c r="O14038">
        <v>80.760000000000005</v>
      </c>
      <c r="P14038" s="8">
        <v>40695</v>
      </c>
      <c r="Q14038">
        <v>835.72</v>
      </c>
      <c r="R14038">
        <f t="shared" si="219"/>
        <v>2008</v>
      </c>
    </row>
    <row r="14039" spans="1:18" x14ac:dyDescent="0.35">
      <c r="A14039">
        <v>348958</v>
      </c>
      <c r="B14039">
        <v>350413</v>
      </c>
      <c r="C14039">
        <v>1600</v>
      </c>
      <c r="D14039">
        <v>198.76745009999999</v>
      </c>
      <c r="E14039" t="s">
        <v>25</v>
      </c>
      <c r="F14039" t="s">
        <v>61</v>
      </c>
      <c r="G14039" t="s">
        <v>28</v>
      </c>
      <c r="H14039">
        <v>45000</v>
      </c>
      <c r="I14039" t="s">
        <v>36</v>
      </c>
      <c r="J14039" t="s">
        <v>29</v>
      </c>
      <c r="K14039">
        <v>1949</v>
      </c>
      <c r="L14039" s="8">
        <v>39600</v>
      </c>
      <c r="M14039" t="s">
        <v>30</v>
      </c>
      <c r="N14039" s="8">
        <v>40695</v>
      </c>
      <c r="O14039">
        <v>51.93</v>
      </c>
      <c r="P14039" s="8">
        <v>42370</v>
      </c>
      <c r="Q14039">
        <v>12301.04053</v>
      </c>
      <c r="R14039">
        <f t="shared" si="219"/>
        <v>2008</v>
      </c>
    </row>
    <row r="14040" spans="1:18" x14ac:dyDescent="0.35">
      <c r="A14040">
        <v>348964</v>
      </c>
      <c r="B14040">
        <v>350423</v>
      </c>
      <c r="C14040">
        <v>5200</v>
      </c>
      <c r="D14040">
        <v>219.96</v>
      </c>
      <c r="E14040" t="s">
        <v>25</v>
      </c>
      <c r="F14040" t="s">
        <v>61</v>
      </c>
      <c r="G14040" t="s">
        <v>68</v>
      </c>
      <c r="H14040">
        <v>40000</v>
      </c>
      <c r="I14040" t="s">
        <v>53</v>
      </c>
      <c r="J14040" t="s">
        <v>39</v>
      </c>
      <c r="K14040">
        <v>13300</v>
      </c>
      <c r="L14040" s="8">
        <v>39600</v>
      </c>
      <c r="M14040" t="s">
        <v>30</v>
      </c>
      <c r="N14040" s="8">
        <v>40603</v>
      </c>
      <c r="O14040">
        <v>506.01</v>
      </c>
      <c r="P14040" s="8">
        <v>40603</v>
      </c>
      <c r="Q14040">
        <v>19055.203320000001</v>
      </c>
      <c r="R14040">
        <f t="shared" si="219"/>
        <v>2008</v>
      </c>
    </row>
    <row r="14041" spans="1:18" x14ac:dyDescent="0.35">
      <c r="A14041">
        <v>349212</v>
      </c>
      <c r="B14041">
        <v>350763</v>
      </c>
      <c r="C14041">
        <v>5000</v>
      </c>
      <c r="D14041">
        <v>0</v>
      </c>
      <c r="E14041" t="s">
        <v>25</v>
      </c>
      <c r="F14041" t="s">
        <v>61</v>
      </c>
      <c r="G14041" t="s">
        <v>28</v>
      </c>
      <c r="H14041">
        <v>60000</v>
      </c>
      <c r="I14041" t="s">
        <v>286</v>
      </c>
      <c r="J14041" t="s">
        <v>39</v>
      </c>
      <c r="K14041">
        <v>9737</v>
      </c>
      <c r="L14041" s="8">
        <v>39600</v>
      </c>
      <c r="M14041" t="s">
        <v>30</v>
      </c>
      <c r="N14041" s="8">
        <v>40360</v>
      </c>
      <c r="O14041">
        <v>0.9</v>
      </c>
      <c r="P14041" s="8">
        <v>41306</v>
      </c>
      <c r="Q14041">
        <v>2604.39</v>
      </c>
      <c r="R14041">
        <f t="shared" si="219"/>
        <v>2008</v>
      </c>
    </row>
    <row r="14042" spans="1:18" x14ac:dyDescent="0.35">
      <c r="A14042">
        <v>349961</v>
      </c>
      <c r="B14042">
        <v>351851</v>
      </c>
      <c r="C14042">
        <v>5000</v>
      </c>
      <c r="D14042">
        <v>1394.75</v>
      </c>
      <c r="E14042" t="s">
        <v>25</v>
      </c>
      <c r="F14042" t="s">
        <v>61</v>
      </c>
      <c r="G14042" t="s">
        <v>49</v>
      </c>
      <c r="H14042">
        <v>48000</v>
      </c>
      <c r="I14042" t="s">
        <v>2103</v>
      </c>
      <c r="J14042" t="s">
        <v>39</v>
      </c>
      <c r="K14042">
        <v>899</v>
      </c>
      <c r="L14042" s="8">
        <v>39600</v>
      </c>
      <c r="M14042" t="s">
        <v>30</v>
      </c>
      <c r="N14042" s="8">
        <v>40664</v>
      </c>
      <c r="O14042">
        <v>480.9</v>
      </c>
      <c r="P14042" s="8">
        <v>42370</v>
      </c>
      <c r="Q14042">
        <v>9059.52</v>
      </c>
      <c r="R14042">
        <f t="shared" si="219"/>
        <v>2008</v>
      </c>
    </row>
    <row r="14043" spans="1:18" x14ac:dyDescent="0.35">
      <c r="A14043">
        <v>351125</v>
      </c>
      <c r="B14043">
        <v>353586</v>
      </c>
      <c r="C14043">
        <v>7200</v>
      </c>
      <c r="D14043">
        <v>1825.545801</v>
      </c>
      <c r="E14043" t="s">
        <v>25</v>
      </c>
      <c r="F14043" t="s">
        <v>61</v>
      </c>
      <c r="G14043" t="s">
        <v>28</v>
      </c>
      <c r="H14043">
        <v>38000</v>
      </c>
      <c r="I14043" t="s">
        <v>555</v>
      </c>
      <c r="J14043" t="s">
        <v>39</v>
      </c>
      <c r="K14043">
        <v>12391</v>
      </c>
      <c r="L14043" s="8">
        <v>39630</v>
      </c>
      <c r="M14043" t="s">
        <v>30</v>
      </c>
      <c r="N14043" s="8">
        <v>40725</v>
      </c>
      <c r="O14043">
        <v>233.01</v>
      </c>
      <c r="P14043" s="8">
        <v>40725</v>
      </c>
      <c r="Q14043">
        <v>6528.4107029999996</v>
      </c>
      <c r="R14043">
        <f t="shared" si="219"/>
        <v>2008</v>
      </c>
    </row>
    <row r="14044" spans="1:18" x14ac:dyDescent="0.35">
      <c r="A14044">
        <v>351230</v>
      </c>
      <c r="B14044">
        <v>353734</v>
      </c>
      <c r="C14044">
        <v>3000</v>
      </c>
      <c r="D14044">
        <v>3.1001599999999998E-3</v>
      </c>
      <c r="E14044" t="s">
        <v>25</v>
      </c>
      <c r="F14044" t="s">
        <v>61</v>
      </c>
      <c r="G14044" t="s">
        <v>28</v>
      </c>
      <c r="H14044">
        <v>36000</v>
      </c>
      <c r="I14044" t="s">
        <v>36</v>
      </c>
      <c r="J14044" t="s">
        <v>39</v>
      </c>
      <c r="K14044">
        <v>8349</v>
      </c>
      <c r="L14044" s="8">
        <v>39630</v>
      </c>
      <c r="M14044" t="s">
        <v>80</v>
      </c>
      <c r="N14044" s="8">
        <v>39845</v>
      </c>
      <c r="O14044">
        <v>96.92</v>
      </c>
      <c r="P14044" s="8">
        <v>42491</v>
      </c>
      <c r="Q14044">
        <v>8377.0126440000004</v>
      </c>
      <c r="R14044">
        <f t="shared" si="219"/>
        <v>2008</v>
      </c>
    </row>
    <row r="14045" spans="1:18" x14ac:dyDescent="0.35">
      <c r="A14045">
        <v>352378</v>
      </c>
      <c r="B14045">
        <v>355429</v>
      </c>
      <c r="C14045">
        <v>14000</v>
      </c>
      <c r="D14045">
        <v>1.9669739999999998E-3</v>
      </c>
      <c r="E14045" t="s">
        <v>25</v>
      </c>
      <c r="F14045" t="s">
        <v>61</v>
      </c>
      <c r="G14045" t="s">
        <v>49</v>
      </c>
      <c r="H14045">
        <v>50000</v>
      </c>
      <c r="I14045" t="s">
        <v>84</v>
      </c>
      <c r="J14045" t="s">
        <v>39</v>
      </c>
      <c r="K14045">
        <v>1417</v>
      </c>
      <c r="L14045" s="8">
        <v>39630</v>
      </c>
      <c r="M14045" t="s">
        <v>80</v>
      </c>
      <c r="N14045" s="8">
        <v>39722</v>
      </c>
      <c r="O14045">
        <v>325.85000000000002</v>
      </c>
      <c r="P14045" s="8">
        <v>42491</v>
      </c>
      <c r="Q14045">
        <v>10191.022059999999</v>
      </c>
      <c r="R14045">
        <f t="shared" si="219"/>
        <v>2008</v>
      </c>
    </row>
    <row r="14046" spans="1:18" x14ac:dyDescent="0.35">
      <c r="A14046">
        <v>352545</v>
      </c>
      <c r="B14046">
        <v>355730</v>
      </c>
      <c r="C14046">
        <v>7500</v>
      </c>
      <c r="D14046">
        <v>680.83</v>
      </c>
      <c r="E14046" t="s">
        <v>25</v>
      </c>
      <c r="F14046" t="s">
        <v>61</v>
      </c>
      <c r="G14046" t="s">
        <v>28</v>
      </c>
      <c r="H14046">
        <v>87000</v>
      </c>
      <c r="I14046" t="s">
        <v>1240</v>
      </c>
      <c r="J14046" t="s">
        <v>39</v>
      </c>
      <c r="K14046">
        <v>15132</v>
      </c>
      <c r="L14046" s="8">
        <v>39661</v>
      </c>
      <c r="M14046" t="s">
        <v>30</v>
      </c>
      <c r="N14046" s="8">
        <v>40575</v>
      </c>
      <c r="O14046">
        <v>1239.23</v>
      </c>
      <c r="P14046" s="8">
        <v>40603</v>
      </c>
      <c r="Q14046">
        <v>16562.609970000001</v>
      </c>
      <c r="R14046">
        <f t="shared" si="219"/>
        <v>2008</v>
      </c>
    </row>
    <row r="14047" spans="1:18" x14ac:dyDescent="0.35">
      <c r="A14047">
        <v>352830</v>
      </c>
      <c r="B14047">
        <v>356174</v>
      </c>
      <c r="C14047">
        <v>6000</v>
      </c>
      <c r="D14047">
        <v>537.08393390000003</v>
      </c>
      <c r="E14047" t="s">
        <v>25</v>
      </c>
      <c r="F14047" t="s">
        <v>61</v>
      </c>
      <c r="G14047" t="s">
        <v>28</v>
      </c>
      <c r="H14047">
        <v>47000</v>
      </c>
      <c r="I14047" t="s">
        <v>230</v>
      </c>
      <c r="J14047" t="s">
        <v>39</v>
      </c>
      <c r="K14047">
        <v>3321</v>
      </c>
      <c r="L14047" s="8">
        <v>39661</v>
      </c>
      <c r="M14047" t="s">
        <v>30</v>
      </c>
      <c r="N14047" s="8">
        <v>40756</v>
      </c>
      <c r="O14047">
        <v>110.08</v>
      </c>
      <c r="P14047" s="8">
        <v>42491</v>
      </c>
      <c r="Q14047">
        <v>1714.845534</v>
      </c>
      <c r="R14047">
        <f t="shared" si="219"/>
        <v>2008</v>
      </c>
    </row>
    <row r="14048" spans="1:18" x14ac:dyDescent="0.35">
      <c r="A14048">
        <v>353371</v>
      </c>
      <c r="B14048">
        <v>356980</v>
      </c>
      <c r="C14048">
        <v>7500</v>
      </c>
      <c r="D14048">
        <v>2165.29</v>
      </c>
      <c r="E14048" t="s">
        <v>25</v>
      </c>
      <c r="F14048" t="s">
        <v>61</v>
      </c>
      <c r="G14048" t="s">
        <v>28</v>
      </c>
      <c r="H14048">
        <v>68608</v>
      </c>
      <c r="I14048" t="s">
        <v>36</v>
      </c>
      <c r="J14048" t="s">
        <v>39</v>
      </c>
      <c r="K14048">
        <v>22595</v>
      </c>
      <c r="L14048" s="8">
        <v>39661</v>
      </c>
      <c r="M14048" t="s">
        <v>30</v>
      </c>
      <c r="N14048" s="8">
        <v>40756</v>
      </c>
      <c r="O14048">
        <v>227.44</v>
      </c>
      <c r="P14048" s="8">
        <v>42491</v>
      </c>
      <c r="Q14048">
        <v>7437.57</v>
      </c>
      <c r="R14048">
        <f t="shared" si="219"/>
        <v>2008</v>
      </c>
    </row>
    <row r="14049" spans="1:18" x14ac:dyDescent="0.35">
      <c r="A14049">
        <v>354001</v>
      </c>
      <c r="B14049">
        <v>357863</v>
      </c>
      <c r="C14049">
        <v>6600</v>
      </c>
      <c r="D14049">
        <v>175</v>
      </c>
      <c r="E14049" t="s">
        <v>25</v>
      </c>
      <c r="F14049" t="s">
        <v>61</v>
      </c>
      <c r="G14049" t="s">
        <v>28</v>
      </c>
      <c r="H14049">
        <v>30004</v>
      </c>
      <c r="I14049" t="s">
        <v>196</v>
      </c>
      <c r="J14049" t="s">
        <v>39</v>
      </c>
      <c r="K14049">
        <v>5063</v>
      </c>
      <c r="L14049" s="8">
        <v>39661</v>
      </c>
      <c r="M14049" t="s">
        <v>30</v>
      </c>
      <c r="N14049" s="8">
        <v>40422</v>
      </c>
      <c r="O14049">
        <v>5</v>
      </c>
      <c r="P14049" s="8">
        <v>40422</v>
      </c>
      <c r="Q14049">
        <v>4480.0477060000003</v>
      </c>
      <c r="R14049">
        <f t="shared" si="219"/>
        <v>2008</v>
      </c>
    </row>
    <row r="14050" spans="1:18" x14ac:dyDescent="0.35">
      <c r="A14050">
        <v>354226</v>
      </c>
      <c r="B14050">
        <v>358237</v>
      </c>
      <c r="C14050">
        <v>5000</v>
      </c>
      <c r="D14050">
        <v>1259.46</v>
      </c>
      <c r="E14050" t="s">
        <v>25</v>
      </c>
      <c r="F14050" t="s">
        <v>61</v>
      </c>
      <c r="G14050" t="s">
        <v>28</v>
      </c>
      <c r="H14050">
        <v>30000</v>
      </c>
      <c r="I14050" t="s">
        <v>36</v>
      </c>
      <c r="J14050" t="s">
        <v>39</v>
      </c>
      <c r="K14050">
        <v>598</v>
      </c>
      <c r="L14050" s="8">
        <v>39661</v>
      </c>
      <c r="M14050" t="s">
        <v>30</v>
      </c>
      <c r="N14050" s="8">
        <v>40695</v>
      </c>
      <c r="O14050">
        <v>0.61</v>
      </c>
      <c r="P14050" s="8">
        <v>40664</v>
      </c>
      <c r="Q14050">
        <v>6485.3817060000001</v>
      </c>
      <c r="R14050">
        <f t="shared" si="219"/>
        <v>2008</v>
      </c>
    </row>
    <row r="14051" spans="1:18" x14ac:dyDescent="0.35">
      <c r="A14051">
        <v>355380</v>
      </c>
      <c r="B14051">
        <v>360079</v>
      </c>
      <c r="C14051">
        <v>7500</v>
      </c>
      <c r="D14051">
        <v>0</v>
      </c>
      <c r="E14051" t="s">
        <v>25</v>
      </c>
      <c r="F14051" t="s">
        <v>61</v>
      </c>
      <c r="G14051" t="s">
        <v>28</v>
      </c>
      <c r="H14051">
        <v>42000</v>
      </c>
      <c r="I14051" t="s">
        <v>53</v>
      </c>
      <c r="J14051" t="s">
        <v>39</v>
      </c>
      <c r="K14051">
        <v>0</v>
      </c>
      <c r="L14051" s="8">
        <v>39692</v>
      </c>
      <c r="M14051" t="s">
        <v>30</v>
      </c>
      <c r="N14051" s="8">
        <v>40269</v>
      </c>
      <c r="O14051">
        <v>0.36</v>
      </c>
      <c r="P14051" s="8">
        <v>42491</v>
      </c>
      <c r="Q14051">
        <v>5571.1191930000005</v>
      </c>
      <c r="R14051">
        <f t="shared" si="219"/>
        <v>2008</v>
      </c>
    </row>
    <row r="14052" spans="1:18" x14ac:dyDescent="0.35">
      <c r="A14052">
        <v>355954</v>
      </c>
      <c r="B14052">
        <v>360932</v>
      </c>
      <c r="C14052">
        <v>3000</v>
      </c>
      <c r="D14052">
        <v>677.63</v>
      </c>
      <c r="E14052" t="s">
        <v>25</v>
      </c>
      <c r="F14052" t="s">
        <v>61</v>
      </c>
      <c r="G14052" t="s">
        <v>28</v>
      </c>
      <c r="H14052">
        <v>22000</v>
      </c>
      <c r="I14052" t="s">
        <v>137</v>
      </c>
      <c r="J14052" t="s">
        <v>39</v>
      </c>
      <c r="K14052">
        <v>8935</v>
      </c>
      <c r="L14052" s="8">
        <v>39692</v>
      </c>
      <c r="M14052" t="s">
        <v>30</v>
      </c>
      <c r="N14052" s="8">
        <v>40787</v>
      </c>
      <c r="O14052">
        <v>64.63</v>
      </c>
      <c r="P14052" s="8">
        <v>41153</v>
      </c>
      <c r="Q14052">
        <v>9045.2199999999993</v>
      </c>
      <c r="R14052">
        <f t="shared" si="219"/>
        <v>2008</v>
      </c>
    </row>
    <row r="14053" spans="1:18" x14ac:dyDescent="0.35">
      <c r="A14053">
        <v>357165</v>
      </c>
      <c r="B14053">
        <v>362985</v>
      </c>
      <c r="C14053">
        <v>4000</v>
      </c>
      <c r="D14053">
        <v>1204.9130789999999</v>
      </c>
      <c r="E14053" t="s">
        <v>25</v>
      </c>
      <c r="F14053" t="s">
        <v>61</v>
      </c>
      <c r="G14053" t="s">
        <v>68</v>
      </c>
      <c r="H14053">
        <v>31000</v>
      </c>
      <c r="I14053" t="s">
        <v>161</v>
      </c>
      <c r="J14053" t="s">
        <v>39</v>
      </c>
      <c r="K14053">
        <v>6796</v>
      </c>
      <c r="L14053" s="8">
        <v>39722</v>
      </c>
      <c r="M14053" t="s">
        <v>30</v>
      </c>
      <c r="N14053" s="8">
        <v>40817</v>
      </c>
      <c r="O14053">
        <v>129.99</v>
      </c>
      <c r="P14053" s="8">
        <v>40817</v>
      </c>
      <c r="Q14053">
        <v>7084.8328519999995</v>
      </c>
      <c r="R14053">
        <f t="shared" si="219"/>
        <v>2008</v>
      </c>
    </row>
    <row r="14054" spans="1:18" x14ac:dyDescent="0.35">
      <c r="A14054">
        <v>357864</v>
      </c>
      <c r="B14054">
        <v>363941</v>
      </c>
      <c r="C14054">
        <v>4500</v>
      </c>
      <c r="D14054">
        <v>3582.8574910000002</v>
      </c>
      <c r="E14054" t="s">
        <v>25</v>
      </c>
      <c r="F14054" t="s">
        <v>61</v>
      </c>
      <c r="G14054" t="s">
        <v>28</v>
      </c>
      <c r="H14054">
        <v>38000</v>
      </c>
      <c r="I14054" t="s">
        <v>250</v>
      </c>
      <c r="J14054" t="s">
        <v>29</v>
      </c>
      <c r="K14054">
        <v>1818</v>
      </c>
      <c r="L14054" s="8">
        <v>39722</v>
      </c>
      <c r="M14054" t="s">
        <v>30</v>
      </c>
      <c r="N14054" s="8">
        <v>40725</v>
      </c>
      <c r="O14054">
        <v>30.89</v>
      </c>
      <c r="P14054" s="8">
        <v>40725</v>
      </c>
      <c r="Q14054">
        <v>24484.550350000001</v>
      </c>
      <c r="R14054">
        <f t="shared" si="219"/>
        <v>2008</v>
      </c>
    </row>
    <row r="14055" spans="1:18" x14ac:dyDescent="0.35">
      <c r="A14055">
        <v>357873</v>
      </c>
      <c r="B14055">
        <v>363545</v>
      </c>
      <c r="C14055">
        <v>5000</v>
      </c>
      <c r="D14055">
        <v>2800.0069279999998</v>
      </c>
      <c r="E14055" t="s">
        <v>25</v>
      </c>
      <c r="F14055" t="s">
        <v>61</v>
      </c>
      <c r="G14055" t="s">
        <v>28</v>
      </c>
      <c r="H14055">
        <v>47496</v>
      </c>
      <c r="I14055" t="s">
        <v>36</v>
      </c>
      <c r="J14055" t="s">
        <v>29</v>
      </c>
      <c r="K14055">
        <v>17194</v>
      </c>
      <c r="L14055" s="8">
        <v>39722</v>
      </c>
      <c r="M14055" t="s">
        <v>80</v>
      </c>
      <c r="N14055" s="8">
        <v>40360</v>
      </c>
      <c r="O14055">
        <v>163.30000000000001</v>
      </c>
      <c r="P14055" s="8">
        <v>40483</v>
      </c>
      <c r="Q14055">
        <v>9155.4312100000006</v>
      </c>
      <c r="R14055">
        <f t="shared" si="219"/>
        <v>2008</v>
      </c>
    </row>
    <row r="14056" spans="1:18" x14ac:dyDescent="0.35">
      <c r="A14056">
        <v>357884</v>
      </c>
      <c r="B14056">
        <v>363968</v>
      </c>
      <c r="C14056">
        <v>7500</v>
      </c>
      <c r="D14056">
        <v>6392.8585709999998</v>
      </c>
      <c r="E14056" t="s">
        <v>25</v>
      </c>
      <c r="F14056" t="s">
        <v>61</v>
      </c>
      <c r="G14056" t="s">
        <v>68</v>
      </c>
      <c r="H14056">
        <v>90000</v>
      </c>
      <c r="I14056" t="s">
        <v>286</v>
      </c>
      <c r="J14056" t="s">
        <v>29</v>
      </c>
      <c r="K14056">
        <v>120338</v>
      </c>
      <c r="L14056" s="8">
        <v>39722</v>
      </c>
      <c r="M14056" t="s">
        <v>30</v>
      </c>
      <c r="N14056" s="8">
        <v>40057</v>
      </c>
      <c r="O14056">
        <v>5902.66</v>
      </c>
      <c r="P14056" s="8">
        <v>40026</v>
      </c>
      <c r="Q14056">
        <v>5687.9963269999998</v>
      </c>
      <c r="R14056">
        <f t="shared" si="219"/>
        <v>2008</v>
      </c>
    </row>
    <row r="14057" spans="1:18" x14ac:dyDescent="0.35">
      <c r="A14057">
        <v>358926</v>
      </c>
      <c r="B14057">
        <v>365827</v>
      </c>
      <c r="C14057">
        <v>6600</v>
      </c>
      <c r="D14057">
        <v>4973.8223799999996</v>
      </c>
      <c r="E14057" t="s">
        <v>25</v>
      </c>
      <c r="F14057" t="s">
        <v>61</v>
      </c>
      <c r="G14057" t="s">
        <v>68</v>
      </c>
      <c r="H14057">
        <v>72000</v>
      </c>
      <c r="I14057" t="s">
        <v>4025</v>
      </c>
      <c r="J14057" t="s">
        <v>29</v>
      </c>
      <c r="K14057">
        <v>5595</v>
      </c>
      <c r="L14057" s="8">
        <v>39722</v>
      </c>
      <c r="M14057" t="s">
        <v>30</v>
      </c>
      <c r="N14057" s="8">
        <v>40269</v>
      </c>
      <c r="O14057">
        <v>2104.3200000000002</v>
      </c>
      <c r="P14057" s="8">
        <v>40269</v>
      </c>
      <c r="Q14057">
        <v>17184.922699999999</v>
      </c>
      <c r="R14057">
        <f t="shared" si="219"/>
        <v>2008</v>
      </c>
    </row>
    <row r="14058" spans="1:18" x14ac:dyDescent="0.35">
      <c r="A14058">
        <v>359183</v>
      </c>
      <c r="B14058">
        <v>366245</v>
      </c>
      <c r="C14058">
        <v>15000</v>
      </c>
      <c r="D14058">
        <v>9007.5329419999998</v>
      </c>
      <c r="E14058" t="s">
        <v>25</v>
      </c>
      <c r="F14058" t="s">
        <v>61</v>
      </c>
      <c r="G14058" t="s">
        <v>28</v>
      </c>
      <c r="H14058">
        <v>60480</v>
      </c>
      <c r="I14058" t="s">
        <v>36</v>
      </c>
      <c r="J14058" t="s">
        <v>29</v>
      </c>
      <c r="K14058">
        <v>35692</v>
      </c>
      <c r="L14058" s="8">
        <v>39753</v>
      </c>
      <c r="M14058" t="s">
        <v>30</v>
      </c>
      <c r="N14058" s="8">
        <v>40848</v>
      </c>
      <c r="O14058">
        <v>506.3</v>
      </c>
      <c r="P14058" s="8">
        <v>41671</v>
      </c>
      <c r="Q14058">
        <v>7510.7467999999999</v>
      </c>
      <c r="R14058">
        <f t="shared" si="219"/>
        <v>2008</v>
      </c>
    </row>
    <row r="14059" spans="1:18" x14ac:dyDescent="0.35">
      <c r="A14059">
        <v>359449</v>
      </c>
      <c r="B14059">
        <v>366665</v>
      </c>
      <c r="C14059">
        <v>2500</v>
      </c>
      <c r="D14059">
        <v>1625</v>
      </c>
      <c r="E14059" t="s">
        <v>25</v>
      </c>
      <c r="F14059" t="s">
        <v>61</v>
      </c>
      <c r="G14059" t="s">
        <v>68</v>
      </c>
      <c r="H14059">
        <v>60000</v>
      </c>
      <c r="I14059" t="s">
        <v>137</v>
      </c>
      <c r="J14059" t="s">
        <v>29</v>
      </c>
      <c r="K14059">
        <v>257</v>
      </c>
      <c r="L14059" s="8">
        <v>39722</v>
      </c>
      <c r="M14059" t="s">
        <v>30</v>
      </c>
      <c r="N14059" s="8">
        <v>40269</v>
      </c>
      <c r="O14059">
        <v>3.93</v>
      </c>
      <c r="P14059" s="8">
        <v>40269</v>
      </c>
      <c r="Q14059">
        <v>6368.8444669999999</v>
      </c>
      <c r="R14059">
        <f t="shared" si="219"/>
        <v>2008</v>
      </c>
    </row>
    <row r="14060" spans="1:18" x14ac:dyDescent="0.35">
      <c r="A14060">
        <v>359789</v>
      </c>
      <c r="B14060">
        <v>367230</v>
      </c>
      <c r="C14060">
        <v>12000</v>
      </c>
      <c r="D14060">
        <v>822.07</v>
      </c>
      <c r="E14060" t="s">
        <v>25</v>
      </c>
      <c r="F14060" t="s">
        <v>61</v>
      </c>
      <c r="G14060" t="s">
        <v>28</v>
      </c>
      <c r="H14060">
        <v>39000</v>
      </c>
      <c r="I14060" t="s">
        <v>91</v>
      </c>
      <c r="J14060" t="s">
        <v>39</v>
      </c>
      <c r="K14060">
        <v>16100</v>
      </c>
      <c r="L14060" s="8">
        <v>39722</v>
      </c>
      <c r="M14060" t="s">
        <v>30</v>
      </c>
      <c r="N14060" s="8">
        <v>40544</v>
      </c>
      <c r="O14060">
        <v>4124.78</v>
      </c>
      <c r="P14060" s="8">
        <v>40544</v>
      </c>
      <c r="Q14060">
        <v>30591.304469999999</v>
      </c>
      <c r="R14060">
        <f t="shared" si="219"/>
        <v>2008</v>
      </c>
    </row>
    <row r="14061" spans="1:18" x14ac:dyDescent="0.35">
      <c r="A14061">
        <v>360213</v>
      </c>
      <c r="B14061">
        <v>367856</v>
      </c>
      <c r="C14061">
        <v>20000</v>
      </c>
      <c r="D14061">
        <v>4969.095413</v>
      </c>
      <c r="E14061" t="s">
        <v>25</v>
      </c>
      <c r="F14061" t="s">
        <v>61</v>
      </c>
      <c r="G14061" t="s">
        <v>28</v>
      </c>
      <c r="H14061">
        <v>65004</v>
      </c>
      <c r="I14061" t="s">
        <v>36</v>
      </c>
      <c r="J14061" t="s">
        <v>39</v>
      </c>
      <c r="K14061">
        <v>12418</v>
      </c>
      <c r="L14061" s="8">
        <v>39753</v>
      </c>
      <c r="M14061" t="s">
        <v>80</v>
      </c>
      <c r="N14061" s="8">
        <v>40148</v>
      </c>
      <c r="O14061">
        <v>653.16999999999996</v>
      </c>
      <c r="P14061" s="8">
        <v>40269</v>
      </c>
      <c r="Q14061">
        <v>24016.929499999998</v>
      </c>
      <c r="R14061">
        <f t="shared" si="219"/>
        <v>2008</v>
      </c>
    </row>
    <row r="14062" spans="1:18" x14ac:dyDescent="0.35">
      <c r="A14062">
        <v>360521</v>
      </c>
      <c r="B14062">
        <v>368343</v>
      </c>
      <c r="C14062">
        <v>10000</v>
      </c>
      <c r="D14062">
        <v>6189.1235690000003</v>
      </c>
      <c r="E14062" t="s">
        <v>25</v>
      </c>
      <c r="F14062" t="s">
        <v>61</v>
      </c>
      <c r="G14062" t="s">
        <v>68</v>
      </c>
      <c r="H14062">
        <v>32004</v>
      </c>
      <c r="I14062" t="s">
        <v>137</v>
      </c>
      <c r="J14062" t="s">
        <v>29</v>
      </c>
      <c r="K14062">
        <v>7779</v>
      </c>
      <c r="L14062" s="8">
        <v>39783</v>
      </c>
      <c r="M14062" t="s">
        <v>30</v>
      </c>
      <c r="N14062" s="8">
        <v>40878</v>
      </c>
      <c r="O14062">
        <v>262.43</v>
      </c>
      <c r="P14062" s="8">
        <v>40878</v>
      </c>
      <c r="Q14062">
        <v>4145.7412409999997</v>
      </c>
      <c r="R14062">
        <f t="shared" si="219"/>
        <v>2008</v>
      </c>
    </row>
    <row r="14063" spans="1:18" x14ac:dyDescent="0.35">
      <c r="A14063">
        <v>360571</v>
      </c>
      <c r="B14063">
        <v>368421</v>
      </c>
      <c r="C14063">
        <v>8000</v>
      </c>
      <c r="D14063">
        <v>4900</v>
      </c>
      <c r="E14063" t="s">
        <v>25</v>
      </c>
      <c r="F14063" t="s">
        <v>61</v>
      </c>
      <c r="G14063" t="s">
        <v>68</v>
      </c>
      <c r="H14063">
        <v>41000</v>
      </c>
      <c r="I14063" t="s">
        <v>84</v>
      </c>
      <c r="J14063" t="s">
        <v>39</v>
      </c>
      <c r="K14063">
        <v>30362</v>
      </c>
      <c r="L14063" s="8">
        <v>39753</v>
      </c>
      <c r="M14063" t="s">
        <v>30</v>
      </c>
      <c r="N14063" s="8">
        <v>39934</v>
      </c>
      <c r="O14063">
        <v>7103.89</v>
      </c>
      <c r="P14063" s="8">
        <v>39934</v>
      </c>
      <c r="Q14063">
        <v>10263.11</v>
      </c>
      <c r="R14063">
        <f t="shared" si="219"/>
        <v>2008</v>
      </c>
    </row>
    <row r="14064" spans="1:18" x14ac:dyDescent="0.35">
      <c r="A14064">
        <v>361146</v>
      </c>
      <c r="B14064">
        <v>369421</v>
      </c>
      <c r="C14064">
        <v>13500</v>
      </c>
      <c r="D14064">
        <v>4550.0035959999996</v>
      </c>
      <c r="E14064" t="s">
        <v>25</v>
      </c>
      <c r="F14064" t="s">
        <v>61</v>
      </c>
      <c r="G14064" t="s">
        <v>68</v>
      </c>
      <c r="H14064">
        <v>78000</v>
      </c>
      <c r="I14064" t="s">
        <v>36</v>
      </c>
      <c r="J14064" t="s">
        <v>39</v>
      </c>
      <c r="K14064">
        <v>12266</v>
      </c>
      <c r="L14064" s="8">
        <v>39753</v>
      </c>
      <c r="M14064" t="s">
        <v>80</v>
      </c>
      <c r="N14064" s="8">
        <v>40513</v>
      </c>
      <c r="O14064">
        <v>903.82</v>
      </c>
      <c r="P14064" s="8">
        <v>42491</v>
      </c>
      <c r="Q14064">
        <v>16846.483199999999</v>
      </c>
      <c r="R14064">
        <f t="shared" si="219"/>
        <v>2008</v>
      </c>
    </row>
    <row r="14065" spans="1:18" x14ac:dyDescent="0.35">
      <c r="A14065">
        <v>361161</v>
      </c>
      <c r="B14065">
        <v>369449</v>
      </c>
      <c r="C14065">
        <v>19000</v>
      </c>
      <c r="D14065">
        <v>8231.4192800000001</v>
      </c>
      <c r="E14065" t="s">
        <v>25</v>
      </c>
      <c r="F14065" t="s">
        <v>61</v>
      </c>
      <c r="G14065" t="s">
        <v>68</v>
      </c>
      <c r="H14065">
        <v>54996</v>
      </c>
      <c r="I14065" t="s">
        <v>196</v>
      </c>
      <c r="J14065" t="s">
        <v>39</v>
      </c>
      <c r="K14065">
        <v>5503</v>
      </c>
      <c r="L14065" s="8">
        <v>39753</v>
      </c>
      <c r="M14065" t="s">
        <v>30</v>
      </c>
      <c r="N14065" s="8">
        <v>40817</v>
      </c>
      <c r="O14065">
        <v>626.15</v>
      </c>
      <c r="P14065" s="8">
        <v>40817</v>
      </c>
      <c r="Q14065">
        <v>4430.6541859999998</v>
      </c>
      <c r="R14065">
        <f t="shared" si="219"/>
        <v>2008</v>
      </c>
    </row>
    <row r="14066" spans="1:18" x14ac:dyDescent="0.35">
      <c r="A14066">
        <v>361393</v>
      </c>
      <c r="B14066">
        <v>369825</v>
      </c>
      <c r="C14066">
        <v>9450</v>
      </c>
      <c r="D14066">
        <v>5808.6058080000003</v>
      </c>
      <c r="E14066" t="s">
        <v>25</v>
      </c>
      <c r="F14066" t="s">
        <v>61</v>
      </c>
      <c r="G14066" t="s">
        <v>28</v>
      </c>
      <c r="H14066">
        <v>70000</v>
      </c>
      <c r="I14066" t="s">
        <v>36</v>
      </c>
      <c r="J14066" t="s">
        <v>39</v>
      </c>
      <c r="K14066">
        <v>13823</v>
      </c>
      <c r="L14066" s="8">
        <v>39753</v>
      </c>
      <c r="M14066" t="s">
        <v>30</v>
      </c>
      <c r="N14066" s="8">
        <v>40848</v>
      </c>
      <c r="O14066">
        <v>324.58</v>
      </c>
      <c r="P14066" s="8">
        <v>41852</v>
      </c>
      <c r="Q14066">
        <v>7023.6960179999996</v>
      </c>
      <c r="R14066">
        <f t="shared" si="219"/>
        <v>2008</v>
      </c>
    </row>
    <row r="14067" spans="1:18" x14ac:dyDescent="0.35">
      <c r="A14067">
        <v>361495</v>
      </c>
      <c r="B14067">
        <v>370020</v>
      </c>
      <c r="C14067">
        <v>9000</v>
      </c>
      <c r="D14067">
        <v>3525</v>
      </c>
      <c r="E14067" t="s">
        <v>25</v>
      </c>
      <c r="F14067" t="s">
        <v>61</v>
      </c>
      <c r="G14067" t="s">
        <v>28</v>
      </c>
      <c r="H14067">
        <v>38500</v>
      </c>
      <c r="I14067" t="s">
        <v>243</v>
      </c>
      <c r="J14067" t="s">
        <v>39</v>
      </c>
      <c r="K14067">
        <v>0</v>
      </c>
      <c r="L14067" s="8">
        <v>39753</v>
      </c>
      <c r="M14067" t="s">
        <v>30</v>
      </c>
      <c r="N14067" s="8">
        <v>40422</v>
      </c>
      <c r="O14067">
        <v>4052.28</v>
      </c>
      <c r="P14067" s="8">
        <v>40422</v>
      </c>
      <c r="Q14067">
        <v>11761.544089999999</v>
      </c>
      <c r="R14067">
        <f t="shared" si="219"/>
        <v>2008</v>
      </c>
    </row>
    <row r="14068" spans="1:18" x14ac:dyDescent="0.35">
      <c r="A14068">
        <v>361752</v>
      </c>
      <c r="B14068">
        <v>370500</v>
      </c>
      <c r="C14068">
        <v>2400</v>
      </c>
      <c r="D14068">
        <v>1412.213814</v>
      </c>
      <c r="E14068" t="s">
        <v>25</v>
      </c>
      <c r="F14068" t="s">
        <v>61</v>
      </c>
      <c r="G14068" t="s">
        <v>28</v>
      </c>
      <c r="H14068">
        <v>35000</v>
      </c>
      <c r="I14068" t="s">
        <v>173</v>
      </c>
      <c r="J14068" t="s">
        <v>39</v>
      </c>
      <c r="K14068">
        <v>15755</v>
      </c>
      <c r="L14068" s="8">
        <v>39753</v>
      </c>
      <c r="M14068" t="s">
        <v>30</v>
      </c>
      <c r="N14068" s="8">
        <v>40848</v>
      </c>
      <c r="O14068">
        <v>83.33</v>
      </c>
      <c r="P14068" s="8">
        <v>41122</v>
      </c>
      <c r="Q14068">
        <v>15947.18</v>
      </c>
      <c r="R14068">
        <f t="shared" si="219"/>
        <v>2008</v>
      </c>
    </row>
    <row r="14069" spans="1:18" x14ac:dyDescent="0.35">
      <c r="A14069">
        <v>362107</v>
      </c>
      <c r="B14069">
        <v>371155</v>
      </c>
      <c r="C14069">
        <v>21000</v>
      </c>
      <c r="D14069">
        <v>10039.62067</v>
      </c>
      <c r="E14069" t="s">
        <v>25</v>
      </c>
      <c r="F14069" t="s">
        <v>61</v>
      </c>
      <c r="G14069" t="s">
        <v>28</v>
      </c>
      <c r="H14069">
        <v>58000</v>
      </c>
      <c r="I14069" t="s">
        <v>91</v>
      </c>
      <c r="J14069" t="s">
        <v>39</v>
      </c>
      <c r="K14069">
        <v>8886</v>
      </c>
      <c r="L14069" s="8">
        <v>39753</v>
      </c>
      <c r="M14069" t="s">
        <v>30</v>
      </c>
      <c r="N14069" s="8">
        <v>40848</v>
      </c>
      <c r="O14069">
        <v>697.06</v>
      </c>
      <c r="P14069" s="8">
        <v>41760</v>
      </c>
      <c r="Q14069">
        <v>360.49</v>
      </c>
      <c r="R14069">
        <f t="shared" si="219"/>
        <v>2008</v>
      </c>
    </row>
    <row r="14070" spans="1:18" x14ac:dyDescent="0.35">
      <c r="A14070">
        <v>362159</v>
      </c>
      <c r="B14070">
        <v>371234</v>
      </c>
      <c r="C14070">
        <v>1600</v>
      </c>
      <c r="D14070">
        <v>1600</v>
      </c>
      <c r="E14070" t="s">
        <v>25</v>
      </c>
      <c r="F14070" t="s">
        <v>61</v>
      </c>
      <c r="G14070" t="s">
        <v>28</v>
      </c>
      <c r="H14070">
        <v>29124</v>
      </c>
      <c r="I14070" t="s">
        <v>1512</v>
      </c>
      <c r="J14070" t="s">
        <v>39</v>
      </c>
      <c r="K14070">
        <v>7020</v>
      </c>
      <c r="L14070" s="8">
        <v>39753</v>
      </c>
      <c r="M14070" t="s">
        <v>30</v>
      </c>
      <c r="N14070" s="8">
        <v>40848</v>
      </c>
      <c r="O14070">
        <v>59.67</v>
      </c>
      <c r="P14070" s="8">
        <v>41183</v>
      </c>
      <c r="Q14070">
        <v>9427.1638490000005</v>
      </c>
      <c r="R14070">
        <f t="shared" si="219"/>
        <v>2008</v>
      </c>
    </row>
    <row r="14071" spans="1:18" x14ac:dyDescent="0.35">
      <c r="A14071">
        <v>362270</v>
      </c>
      <c r="B14071">
        <v>371564</v>
      </c>
      <c r="C14071">
        <v>7500</v>
      </c>
      <c r="D14071">
        <v>4217.7299999999996</v>
      </c>
      <c r="E14071" t="s">
        <v>25</v>
      </c>
      <c r="F14071" t="s">
        <v>61</v>
      </c>
      <c r="G14071" t="s">
        <v>49</v>
      </c>
      <c r="H14071">
        <v>50508</v>
      </c>
      <c r="I14071" t="s">
        <v>53</v>
      </c>
      <c r="J14071" t="s">
        <v>29</v>
      </c>
      <c r="K14071">
        <v>3800</v>
      </c>
      <c r="L14071" s="8">
        <v>39753</v>
      </c>
      <c r="M14071" t="s">
        <v>30</v>
      </c>
      <c r="N14071" s="8">
        <v>40575</v>
      </c>
      <c r="O14071">
        <v>2360.9699999999998</v>
      </c>
      <c r="P14071" s="8">
        <v>41913</v>
      </c>
      <c r="Q14071">
        <v>8583.3936140000005</v>
      </c>
      <c r="R14071">
        <f t="shared" si="219"/>
        <v>2008</v>
      </c>
    </row>
    <row r="14072" spans="1:18" x14ac:dyDescent="0.35">
      <c r="A14072">
        <v>362272</v>
      </c>
      <c r="B14072">
        <v>371565</v>
      </c>
      <c r="C14072">
        <v>2400</v>
      </c>
      <c r="D14072">
        <v>1230.03</v>
      </c>
      <c r="E14072" t="s">
        <v>25</v>
      </c>
      <c r="F14072" t="s">
        <v>61</v>
      </c>
      <c r="G14072" t="s">
        <v>28</v>
      </c>
      <c r="H14072">
        <v>40000</v>
      </c>
      <c r="I14072" t="s">
        <v>196</v>
      </c>
      <c r="J14072" t="s">
        <v>39</v>
      </c>
      <c r="K14072">
        <v>13620</v>
      </c>
      <c r="L14072" s="8">
        <v>39753</v>
      </c>
      <c r="M14072" t="s">
        <v>80</v>
      </c>
      <c r="N14072" s="8">
        <v>40634</v>
      </c>
      <c r="O14072">
        <v>78.38</v>
      </c>
      <c r="P14072" s="8">
        <v>42491</v>
      </c>
      <c r="Q14072">
        <v>3504.5342289999999</v>
      </c>
      <c r="R14072">
        <f t="shared" si="219"/>
        <v>2008</v>
      </c>
    </row>
    <row r="14073" spans="1:18" x14ac:dyDescent="0.35">
      <c r="A14073">
        <v>363328</v>
      </c>
      <c r="B14073">
        <v>373234</v>
      </c>
      <c r="C14073">
        <v>13750</v>
      </c>
      <c r="D14073">
        <v>1200</v>
      </c>
      <c r="E14073" t="s">
        <v>25</v>
      </c>
      <c r="F14073" t="s">
        <v>61</v>
      </c>
      <c r="G14073" t="s">
        <v>68</v>
      </c>
      <c r="H14073">
        <v>40872</v>
      </c>
      <c r="I14073" t="s">
        <v>44</v>
      </c>
      <c r="J14073" t="s">
        <v>39</v>
      </c>
      <c r="K14073">
        <v>28473</v>
      </c>
      <c r="L14073" s="8">
        <v>39753</v>
      </c>
      <c r="M14073" t="s">
        <v>30</v>
      </c>
      <c r="N14073" s="8">
        <v>40360</v>
      </c>
      <c r="O14073">
        <v>3364.82</v>
      </c>
      <c r="P14073" s="8">
        <v>42430</v>
      </c>
      <c r="Q14073">
        <v>10624.765789999999</v>
      </c>
      <c r="R14073">
        <f t="shared" si="219"/>
        <v>2008</v>
      </c>
    </row>
    <row r="14074" spans="1:18" x14ac:dyDescent="0.35">
      <c r="A14074">
        <v>363457</v>
      </c>
      <c r="B14074">
        <v>373435</v>
      </c>
      <c r="C14074">
        <v>20000</v>
      </c>
      <c r="D14074">
        <v>7108.25</v>
      </c>
      <c r="E14074" t="s">
        <v>25</v>
      </c>
      <c r="F14074" t="s">
        <v>61</v>
      </c>
      <c r="G14074" t="s">
        <v>68</v>
      </c>
      <c r="H14074">
        <v>115000</v>
      </c>
      <c r="I14074" t="s">
        <v>1235</v>
      </c>
      <c r="J14074" t="s">
        <v>39</v>
      </c>
      <c r="K14074">
        <v>94699</v>
      </c>
      <c r="L14074" s="8">
        <v>39783</v>
      </c>
      <c r="M14074" t="s">
        <v>30</v>
      </c>
      <c r="N14074" s="8">
        <v>40878</v>
      </c>
      <c r="O14074">
        <v>385.6</v>
      </c>
      <c r="P14074" s="8">
        <v>40848</v>
      </c>
      <c r="Q14074">
        <v>9274.1680130000004</v>
      </c>
      <c r="R14074">
        <f t="shared" si="219"/>
        <v>2008</v>
      </c>
    </row>
    <row r="14075" spans="1:18" x14ac:dyDescent="0.35">
      <c r="A14075">
        <v>363512</v>
      </c>
      <c r="B14075">
        <v>373520</v>
      </c>
      <c r="C14075">
        <v>4500</v>
      </c>
      <c r="D14075">
        <v>2877.6181849999998</v>
      </c>
      <c r="E14075" t="s">
        <v>25</v>
      </c>
      <c r="F14075" t="s">
        <v>61</v>
      </c>
      <c r="G14075" t="s">
        <v>68</v>
      </c>
      <c r="H14075">
        <v>60000</v>
      </c>
      <c r="I14075" t="s">
        <v>36</v>
      </c>
      <c r="J14075" t="s">
        <v>39</v>
      </c>
      <c r="K14075">
        <v>13103</v>
      </c>
      <c r="L14075" s="8">
        <v>39753</v>
      </c>
      <c r="M14075" t="s">
        <v>30</v>
      </c>
      <c r="N14075" s="8">
        <v>40878</v>
      </c>
      <c r="O14075">
        <v>156.01</v>
      </c>
      <c r="P14075" s="8">
        <v>40848</v>
      </c>
      <c r="Q14075">
        <v>13155.69</v>
      </c>
      <c r="R14075">
        <f t="shared" si="219"/>
        <v>2008</v>
      </c>
    </row>
    <row r="14076" spans="1:18" x14ac:dyDescent="0.35">
      <c r="A14076">
        <v>363578</v>
      </c>
      <c r="B14076">
        <v>373584</v>
      </c>
      <c r="C14076">
        <v>12000</v>
      </c>
      <c r="D14076">
        <v>7046.0430379999998</v>
      </c>
      <c r="E14076" t="s">
        <v>25</v>
      </c>
      <c r="F14076" t="s">
        <v>61</v>
      </c>
      <c r="G14076" t="s">
        <v>68</v>
      </c>
      <c r="H14076">
        <v>110004</v>
      </c>
      <c r="I14076" t="s">
        <v>53</v>
      </c>
      <c r="J14076" t="s">
        <v>4085</v>
      </c>
      <c r="K14076">
        <v>28631</v>
      </c>
      <c r="L14076" s="8">
        <v>39753</v>
      </c>
      <c r="M14076" t="s">
        <v>30</v>
      </c>
      <c r="N14076" s="8">
        <v>40878</v>
      </c>
      <c r="O14076">
        <v>400.23</v>
      </c>
      <c r="P14076" s="8">
        <v>42491</v>
      </c>
      <c r="Q14076">
        <v>4583.9399999999996</v>
      </c>
      <c r="R14076">
        <f t="shared" si="219"/>
        <v>2008</v>
      </c>
    </row>
    <row r="14077" spans="1:18" x14ac:dyDescent="0.35">
      <c r="A14077">
        <v>363763</v>
      </c>
      <c r="B14077">
        <v>373866</v>
      </c>
      <c r="C14077">
        <v>1200</v>
      </c>
      <c r="D14077">
        <v>1085.57</v>
      </c>
      <c r="E14077" t="s">
        <v>25</v>
      </c>
      <c r="F14077" t="s">
        <v>61</v>
      </c>
      <c r="G14077" t="s">
        <v>68</v>
      </c>
      <c r="H14077">
        <v>40000</v>
      </c>
      <c r="I14077" t="s">
        <v>510</v>
      </c>
      <c r="J14077" t="s">
        <v>39</v>
      </c>
      <c r="K14077">
        <v>1262</v>
      </c>
      <c r="L14077" s="8">
        <v>39753</v>
      </c>
      <c r="M14077" t="s">
        <v>30</v>
      </c>
      <c r="N14077" s="8">
        <v>40878</v>
      </c>
      <c r="O14077">
        <v>41.96</v>
      </c>
      <c r="P14077" s="8">
        <v>41456</v>
      </c>
      <c r="Q14077">
        <v>14243.906660000001</v>
      </c>
      <c r="R14077">
        <f t="shared" si="219"/>
        <v>2008</v>
      </c>
    </row>
    <row r="14078" spans="1:18" x14ac:dyDescent="0.35">
      <c r="A14078">
        <v>364254</v>
      </c>
      <c r="B14078">
        <v>374713</v>
      </c>
      <c r="C14078">
        <v>14800</v>
      </c>
      <c r="D14078">
        <v>3400</v>
      </c>
      <c r="E14078" t="s">
        <v>25</v>
      </c>
      <c r="F14078" t="s">
        <v>61</v>
      </c>
      <c r="G14078" t="s">
        <v>28</v>
      </c>
      <c r="H14078">
        <v>50000</v>
      </c>
      <c r="I14078" t="s">
        <v>60</v>
      </c>
      <c r="J14078" t="s">
        <v>39</v>
      </c>
      <c r="K14078">
        <v>3943</v>
      </c>
      <c r="L14078" s="8">
        <v>39783</v>
      </c>
      <c r="M14078" t="s">
        <v>30</v>
      </c>
      <c r="N14078" s="8">
        <v>39814</v>
      </c>
      <c r="O14078">
        <v>14933.97</v>
      </c>
      <c r="P14078" s="8">
        <v>39814</v>
      </c>
      <c r="Q14078">
        <v>12050.4719</v>
      </c>
      <c r="R14078">
        <f t="shared" si="219"/>
        <v>2008</v>
      </c>
    </row>
    <row r="14079" spans="1:18" x14ac:dyDescent="0.35">
      <c r="A14079">
        <v>364583</v>
      </c>
      <c r="B14079">
        <v>375239</v>
      </c>
      <c r="C14079">
        <v>18200</v>
      </c>
      <c r="D14079">
        <v>8213.9644979999994</v>
      </c>
      <c r="E14079" t="s">
        <v>25</v>
      </c>
      <c r="F14079" t="s">
        <v>61</v>
      </c>
      <c r="G14079" t="s">
        <v>28</v>
      </c>
      <c r="H14079">
        <v>45000</v>
      </c>
      <c r="I14079" t="s">
        <v>230</v>
      </c>
      <c r="J14079" t="s">
        <v>39</v>
      </c>
      <c r="K14079">
        <v>21526</v>
      </c>
      <c r="L14079" s="8">
        <v>39783</v>
      </c>
      <c r="M14079" t="s">
        <v>30</v>
      </c>
      <c r="N14079" s="8">
        <v>40878</v>
      </c>
      <c r="O14079">
        <v>603.6</v>
      </c>
      <c r="P14079" s="8">
        <v>42491</v>
      </c>
      <c r="Q14079">
        <v>26239.79996</v>
      </c>
      <c r="R14079">
        <f t="shared" si="219"/>
        <v>2008</v>
      </c>
    </row>
    <row r="14080" spans="1:18" x14ac:dyDescent="0.35">
      <c r="A14080">
        <v>364645</v>
      </c>
      <c r="B14080">
        <v>375331</v>
      </c>
      <c r="C14080">
        <v>1400</v>
      </c>
      <c r="D14080">
        <v>1350</v>
      </c>
      <c r="E14080" t="s">
        <v>25</v>
      </c>
      <c r="F14080" t="s">
        <v>61</v>
      </c>
      <c r="G14080" t="s">
        <v>28</v>
      </c>
      <c r="H14080">
        <v>10000</v>
      </c>
      <c r="I14080" t="s">
        <v>1520</v>
      </c>
      <c r="J14080" t="s">
        <v>39</v>
      </c>
      <c r="K14080">
        <v>5032</v>
      </c>
      <c r="L14080" s="8">
        <v>39753</v>
      </c>
      <c r="M14080" t="s">
        <v>30</v>
      </c>
      <c r="N14080" s="8">
        <v>40817</v>
      </c>
      <c r="O14080">
        <v>139.24</v>
      </c>
      <c r="P14080" s="8">
        <v>41974</v>
      </c>
      <c r="Q14080">
        <v>11071.76</v>
      </c>
      <c r="R14080">
        <f t="shared" si="219"/>
        <v>2008</v>
      </c>
    </row>
    <row r="14081" spans="1:18" x14ac:dyDescent="0.35">
      <c r="A14081">
        <v>364670</v>
      </c>
      <c r="B14081">
        <v>375361</v>
      </c>
      <c r="C14081">
        <v>9000</v>
      </c>
      <c r="D14081">
        <v>4848.4799999999996</v>
      </c>
      <c r="E14081" t="s">
        <v>25</v>
      </c>
      <c r="F14081" t="s">
        <v>61</v>
      </c>
      <c r="G14081" t="s">
        <v>2451</v>
      </c>
      <c r="H14081">
        <v>28000</v>
      </c>
      <c r="I14081" t="s">
        <v>178</v>
      </c>
      <c r="J14081" t="s">
        <v>29</v>
      </c>
      <c r="K14081">
        <v>11679</v>
      </c>
      <c r="L14081" s="8">
        <v>39783</v>
      </c>
      <c r="M14081" t="s">
        <v>30</v>
      </c>
      <c r="N14081" s="8">
        <v>40878</v>
      </c>
      <c r="O14081">
        <v>306.39</v>
      </c>
      <c r="P14081" s="8">
        <v>40878</v>
      </c>
      <c r="Q14081">
        <v>7994.0591020000002</v>
      </c>
      <c r="R14081">
        <f t="shared" si="219"/>
        <v>2008</v>
      </c>
    </row>
    <row r="14082" spans="1:18" x14ac:dyDescent="0.35">
      <c r="A14082">
        <v>364747</v>
      </c>
      <c r="B14082">
        <v>375483</v>
      </c>
      <c r="C14082">
        <v>10000</v>
      </c>
      <c r="D14082">
        <v>6907.42</v>
      </c>
      <c r="E14082" t="s">
        <v>25</v>
      </c>
      <c r="F14082" t="s">
        <v>61</v>
      </c>
      <c r="G14082" t="s">
        <v>68</v>
      </c>
      <c r="H14082">
        <v>60000</v>
      </c>
      <c r="I14082" t="s">
        <v>91</v>
      </c>
      <c r="J14082" t="s">
        <v>39</v>
      </c>
      <c r="K14082">
        <v>3123</v>
      </c>
      <c r="L14082" s="8">
        <v>39783</v>
      </c>
      <c r="M14082" t="s">
        <v>30</v>
      </c>
      <c r="N14082" s="8">
        <v>40634</v>
      </c>
      <c r="O14082">
        <v>2851.14</v>
      </c>
      <c r="P14082" s="8">
        <v>42461</v>
      </c>
      <c r="Q14082">
        <v>29113.80098</v>
      </c>
      <c r="R14082">
        <f t="shared" ref="R14082:R14145" si="220">YEAR(L14082)</f>
        <v>2008</v>
      </c>
    </row>
    <row r="14083" spans="1:18" x14ac:dyDescent="0.35">
      <c r="A14083">
        <v>365196</v>
      </c>
      <c r="B14083">
        <v>376105</v>
      </c>
      <c r="C14083">
        <v>13000</v>
      </c>
      <c r="D14083">
        <v>11875</v>
      </c>
      <c r="E14083" t="s">
        <v>25</v>
      </c>
      <c r="F14083" t="s">
        <v>61</v>
      </c>
      <c r="G14083" t="s">
        <v>68</v>
      </c>
      <c r="H14083">
        <v>55728</v>
      </c>
      <c r="I14083" t="s">
        <v>44</v>
      </c>
      <c r="J14083" t="s">
        <v>39</v>
      </c>
      <c r="K14083">
        <v>3153</v>
      </c>
      <c r="L14083" s="8">
        <v>40210</v>
      </c>
      <c r="M14083" t="s">
        <v>30</v>
      </c>
      <c r="N14083" s="8">
        <v>41183</v>
      </c>
      <c r="O14083">
        <v>2107.13</v>
      </c>
      <c r="P14083" s="8">
        <v>41214</v>
      </c>
      <c r="Q14083">
        <v>10025.227000000001</v>
      </c>
      <c r="R14083">
        <f t="shared" si="220"/>
        <v>2010</v>
      </c>
    </row>
    <row r="14084" spans="1:18" x14ac:dyDescent="0.35">
      <c r="A14084">
        <v>365239</v>
      </c>
      <c r="B14084">
        <v>376165</v>
      </c>
      <c r="C14084">
        <v>24000</v>
      </c>
      <c r="D14084">
        <v>3081.3226359999999</v>
      </c>
      <c r="E14084" t="s">
        <v>25</v>
      </c>
      <c r="F14084" t="s">
        <v>61</v>
      </c>
      <c r="G14084" t="s">
        <v>68</v>
      </c>
      <c r="H14084">
        <v>180000</v>
      </c>
      <c r="I14084" t="s">
        <v>250</v>
      </c>
      <c r="J14084" t="s">
        <v>29</v>
      </c>
      <c r="K14084">
        <v>60936</v>
      </c>
      <c r="L14084" s="8">
        <v>39783</v>
      </c>
      <c r="M14084" t="s">
        <v>80</v>
      </c>
      <c r="N14084" s="8">
        <v>40026</v>
      </c>
      <c r="O14084">
        <v>940.64</v>
      </c>
      <c r="P14084" s="8">
        <v>40210</v>
      </c>
      <c r="Q14084">
        <v>4955.4618289999999</v>
      </c>
      <c r="R14084">
        <f t="shared" si="220"/>
        <v>2008</v>
      </c>
    </row>
    <row r="14085" spans="1:18" x14ac:dyDescent="0.35">
      <c r="A14085">
        <v>366003</v>
      </c>
      <c r="B14085">
        <v>377447</v>
      </c>
      <c r="C14085">
        <v>12500</v>
      </c>
      <c r="D14085">
        <v>5770.55</v>
      </c>
      <c r="E14085" t="s">
        <v>25</v>
      </c>
      <c r="F14085" t="s">
        <v>61</v>
      </c>
      <c r="G14085" t="s">
        <v>68</v>
      </c>
      <c r="H14085">
        <v>150000</v>
      </c>
      <c r="I14085" t="s">
        <v>153</v>
      </c>
      <c r="J14085" t="s">
        <v>29</v>
      </c>
      <c r="K14085">
        <v>42053</v>
      </c>
      <c r="L14085" s="8">
        <v>39783</v>
      </c>
      <c r="M14085" t="s">
        <v>30</v>
      </c>
      <c r="N14085" s="8">
        <v>40878</v>
      </c>
      <c r="O14085">
        <v>318.52999999999997</v>
      </c>
      <c r="P14085" s="8">
        <v>42491</v>
      </c>
      <c r="Q14085">
        <v>5877.0160519999999</v>
      </c>
      <c r="R14085">
        <f t="shared" si="220"/>
        <v>2008</v>
      </c>
    </row>
    <row r="14086" spans="1:18" x14ac:dyDescent="0.35">
      <c r="A14086">
        <v>366169</v>
      </c>
      <c r="B14086">
        <v>377828</v>
      </c>
      <c r="C14086">
        <v>20000</v>
      </c>
      <c r="D14086">
        <v>2425</v>
      </c>
      <c r="E14086" t="s">
        <v>25</v>
      </c>
      <c r="F14086" t="s">
        <v>61</v>
      </c>
      <c r="G14086" t="s">
        <v>68</v>
      </c>
      <c r="H14086">
        <v>130000</v>
      </c>
      <c r="I14086" t="s">
        <v>286</v>
      </c>
      <c r="J14086" t="s">
        <v>29</v>
      </c>
      <c r="K14086">
        <v>32255</v>
      </c>
      <c r="L14086" s="8">
        <v>39783</v>
      </c>
      <c r="M14086" t="s">
        <v>30</v>
      </c>
      <c r="N14086" s="8">
        <v>40452</v>
      </c>
      <c r="O14086">
        <v>3192.7</v>
      </c>
      <c r="P14086" s="8">
        <v>42309</v>
      </c>
      <c r="Q14086">
        <v>15880.12854</v>
      </c>
      <c r="R14086">
        <f t="shared" si="220"/>
        <v>2008</v>
      </c>
    </row>
    <row r="14087" spans="1:18" x14ac:dyDescent="0.35">
      <c r="A14087">
        <v>366198</v>
      </c>
      <c r="B14087">
        <v>377900</v>
      </c>
      <c r="C14087">
        <v>5600</v>
      </c>
      <c r="D14087">
        <v>5012.42</v>
      </c>
      <c r="E14087" t="s">
        <v>25</v>
      </c>
      <c r="F14087" t="s">
        <v>61</v>
      </c>
      <c r="G14087" t="s">
        <v>28</v>
      </c>
      <c r="H14087">
        <v>63000</v>
      </c>
      <c r="I14087" t="s">
        <v>250</v>
      </c>
      <c r="J14087" t="s">
        <v>39</v>
      </c>
      <c r="K14087">
        <v>8854</v>
      </c>
      <c r="L14087" s="8">
        <v>39783</v>
      </c>
      <c r="M14087" t="s">
        <v>30</v>
      </c>
      <c r="N14087" s="8">
        <v>40817</v>
      </c>
      <c r="O14087">
        <v>563.42999999999995</v>
      </c>
      <c r="P14087" s="8">
        <v>42461</v>
      </c>
      <c r="Q14087">
        <v>6720.0516079999998</v>
      </c>
      <c r="R14087">
        <f t="shared" si="220"/>
        <v>2008</v>
      </c>
    </row>
    <row r="14088" spans="1:18" x14ac:dyDescent="0.35">
      <c r="A14088">
        <v>366208</v>
      </c>
      <c r="B14088">
        <v>377923</v>
      </c>
      <c r="C14088">
        <v>20000</v>
      </c>
      <c r="D14088">
        <v>2700</v>
      </c>
      <c r="E14088" t="s">
        <v>25</v>
      </c>
      <c r="F14088" t="s">
        <v>61</v>
      </c>
      <c r="G14088" t="s">
        <v>28</v>
      </c>
      <c r="H14088">
        <v>78000</v>
      </c>
      <c r="I14088" t="s">
        <v>36</v>
      </c>
      <c r="J14088" t="s">
        <v>29</v>
      </c>
      <c r="K14088">
        <v>45953</v>
      </c>
      <c r="L14088" s="8">
        <v>39783</v>
      </c>
      <c r="M14088" t="s">
        <v>30</v>
      </c>
      <c r="N14088" s="8">
        <v>40148</v>
      </c>
      <c r="O14088">
        <v>863.76</v>
      </c>
      <c r="P14088" s="8">
        <v>40148</v>
      </c>
      <c r="Q14088">
        <v>17473.20088</v>
      </c>
      <c r="R14088">
        <f t="shared" si="220"/>
        <v>2008</v>
      </c>
    </row>
    <row r="14089" spans="1:18" x14ac:dyDescent="0.35">
      <c r="A14089">
        <v>366311</v>
      </c>
      <c r="B14089">
        <v>378129</v>
      </c>
      <c r="C14089">
        <v>10000</v>
      </c>
      <c r="D14089">
        <v>3596.18</v>
      </c>
      <c r="E14089" t="s">
        <v>25</v>
      </c>
      <c r="F14089" t="s">
        <v>61</v>
      </c>
      <c r="G14089" t="s">
        <v>68</v>
      </c>
      <c r="H14089">
        <v>29004</v>
      </c>
      <c r="I14089" t="s">
        <v>91</v>
      </c>
      <c r="J14089" t="s">
        <v>39</v>
      </c>
      <c r="K14089">
        <v>19349</v>
      </c>
      <c r="L14089" s="8">
        <v>39783</v>
      </c>
      <c r="M14089" t="s">
        <v>30</v>
      </c>
      <c r="N14089" s="8">
        <v>40878</v>
      </c>
      <c r="O14089">
        <v>224.93</v>
      </c>
      <c r="P14089" s="8">
        <v>41548</v>
      </c>
      <c r="Q14089">
        <v>8779.4413850000001</v>
      </c>
      <c r="R14089">
        <f t="shared" si="220"/>
        <v>2008</v>
      </c>
    </row>
    <row r="14090" spans="1:18" x14ac:dyDescent="0.35">
      <c r="A14090">
        <v>367392</v>
      </c>
      <c r="B14090">
        <v>380948</v>
      </c>
      <c r="C14090">
        <v>8000</v>
      </c>
      <c r="D14090">
        <v>4725</v>
      </c>
      <c r="E14090" t="s">
        <v>25</v>
      </c>
      <c r="F14090" t="s">
        <v>61</v>
      </c>
      <c r="G14090" t="s">
        <v>28</v>
      </c>
      <c r="H14090">
        <v>30000</v>
      </c>
      <c r="I14090" t="s">
        <v>36</v>
      </c>
      <c r="J14090" t="s">
        <v>39</v>
      </c>
      <c r="K14090">
        <v>14058</v>
      </c>
      <c r="L14090" s="8">
        <v>39783</v>
      </c>
      <c r="M14090" t="s">
        <v>30</v>
      </c>
      <c r="N14090" s="8">
        <v>39965</v>
      </c>
      <c r="O14090">
        <v>7116.77</v>
      </c>
      <c r="P14090" s="8">
        <v>42491</v>
      </c>
      <c r="Q14090">
        <v>14239.97776</v>
      </c>
      <c r="R14090">
        <f t="shared" si="220"/>
        <v>2008</v>
      </c>
    </row>
    <row r="14091" spans="1:18" x14ac:dyDescent="0.35">
      <c r="A14091">
        <v>367433</v>
      </c>
      <c r="B14091">
        <v>381021</v>
      </c>
      <c r="C14091">
        <v>12000</v>
      </c>
      <c r="D14091">
        <v>7130.82</v>
      </c>
      <c r="E14091" t="s">
        <v>25</v>
      </c>
      <c r="F14091" t="s">
        <v>61</v>
      </c>
      <c r="G14091" t="s">
        <v>28</v>
      </c>
      <c r="H14091">
        <v>74707</v>
      </c>
      <c r="I14091" t="s">
        <v>36</v>
      </c>
      <c r="J14091" t="s">
        <v>39</v>
      </c>
      <c r="K14091">
        <v>9826</v>
      </c>
      <c r="L14091" s="8">
        <v>39783</v>
      </c>
      <c r="M14091" t="s">
        <v>30</v>
      </c>
      <c r="N14091" s="8">
        <v>40878</v>
      </c>
      <c r="O14091">
        <v>405.7</v>
      </c>
      <c r="P14091" s="8">
        <v>40878</v>
      </c>
      <c r="Q14091">
        <v>33524.196609999999</v>
      </c>
      <c r="R14091">
        <f t="shared" si="220"/>
        <v>2008</v>
      </c>
    </row>
    <row r="14092" spans="1:18" x14ac:dyDescent="0.35">
      <c r="A14092">
        <v>367980</v>
      </c>
      <c r="B14092">
        <v>376593</v>
      </c>
      <c r="C14092">
        <v>8500</v>
      </c>
      <c r="D14092">
        <v>4467.96</v>
      </c>
      <c r="E14092" t="s">
        <v>25</v>
      </c>
      <c r="F14092" t="s">
        <v>61</v>
      </c>
      <c r="G14092" t="s">
        <v>28</v>
      </c>
      <c r="H14092">
        <v>27996</v>
      </c>
      <c r="I14092" t="s">
        <v>124</v>
      </c>
      <c r="J14092" t="s">
        <v>39</v>
      </c>
      <c r="K14092">
        <v>12496</v>
      </c>
      <c r="L14092" s="8">
        <v>39783</v>
      </c>
      <c r="M14092" t="s">
        <v>30</v>
      </c>
      <c r="N14092" s="8">
        <v>40878</v>
      </c>
      <c r="O14092">
        <v>283.20999999999998</v>
      </c>
      <c r="P14092" s="8">
        <v>40878</v>
      </c>
      <c r="Q14092">
        <v>1095.1438290000001</v>
      </c>
      <c r="R14092">
        <f t="shared" si="220"/>
        <v>2008</v>
      </c>
    </row>
    <row r="14093" spans="1:18" x14ac:dyDescent="0.35">
      <c r="A14093">
        <v>368432</v>
      </c>
      <c r="B14093">
        <v>382943</v>
      </c>
      <c r="C14093">
        <v>15000</v>
      </c>
      <c r="D14093">
        <v>4107.0065009999998</v>
      </c>
      <c r="E14093" t="s">
        <v>25</v>
      </c>
      <c r="F14093" t="s">
        <v>61</v>
      </c>
      <c r="G14093" t="s">
        <v>68</v>
      </c>
      <c r="H14093">
        <v>102211</v>
      </c>
      <c r="I14093" t="s">
        <v>153</v>
      </c>
      <c r="J14093" t="s">
        <v>39</v>
      </c>
      <c r="K14093">
        <v>37281</v>
      </c>
      <c r="L14093" s="8">
        <v>39783</v>
      </c>
      <c r="M14093" t="s">
        <v>30</v>
      </c>
      <c r="N14093" s="8">
        <v>40940</v>
      </c>
      <c r="O14093">
        <v>10.99</v>
      </c>
      <c r="P14093" s="8">
        <v>42461</v>
      </c>
      <c r="Q14093">
        <v>4888.0153229999996</v>
      </c>
      <c r="R14093">
        <f t="shared" si="220"/>
        <v>2008</v>
      </c>
    </row>
    <row r="14094" spans="1:18" x14ac:dyDescent="0.35">
      <c r="A14094">
        <v>368492</v>
      </c>
      <c r="B14094">
        <v>379221</v>
      </c>
      <c r="C14094">
        <v>4500</v>
      </c>
      <c r="D14094">
        <v>4500</v>
      </c>
      <c r="E14094" t="s">
        <v>25</v>
      </c>
      <c r="F14094" t="s">
        <v>61</v>
      </c>
      <c r="G14094" t="s">
        <v>28</v>
      </c>
      <c r="H14094">
        <v>21000</v>
      </c>
      <c r="I14094" t="s">
        <v>1520</v>
      </c>
      <c r="J14094" t="s">
        <v>39</v>
      </c>
      <c r="K14094">
        <v>1007</v>
      </c>
      <c r="L14094" s="8">
        <v>40483</v>
      </c>
      <c r="M14094" t="s">
        <v>30</v>
      </c>
      <c r="N14094" s="8">
        <v>40817</v>
      </c>
      <c r="O14094">
        <v>3524.35</v>
      </c>
      <c r="P14094" s="8">
        <v>42036</v>
      </c>
      <c r="Q14094">
        <v>20076.0854</v>
      </c>
      <c r="R14094">
        <f t="shared" si="220"/>
        <v>2010</v>
      </c>
    </row>
    <row r="14095" spans="1:18" x14ac:dyDescent="0.35">
      <c r="A14095">
        <v>368578</v>
      </c>
      <c r="B14095">
        <v>383274</v>
      </c>
      <c r="C14095">
        <v>12000</v>
      </c>
      <c r="D14095">
        <v>4513.7</v>
      </c>
      <c r="E14095" t="s">
        <v>25</v>
      </c>
      <c r="F14095" t="s">
        <v>61</v>
      </c>
      <c r="G14095" t="s">
        <v>28</v>
      </c>
      <c r="H14095">
        <v>70000</v>
      </c>
      <c r="I14095" t="s">
        <v>161</v>
      </c>
      <c r="J14095" t="s">
        <v>39</v>
      </c>
      <c r="K14095">
        <v>40109</v>
      </c>
      <c r="L14095" s="8">
        <v>39783</v>
      </c>
      <c r="M14095" t="s">
        <v>80</v>
      </c>
      <c r="N14095" s="8">
        <v>40575</v>
      </c>
      <c r="O14095">
        <v>396.17</v>
      </c>
      <c r="P14095" s="8">
        <v>42461</v>
      </c>
      <c r="Q14095">
        <v>12218.89</v>
      </c>
      <c r="R14095">
        <f t="shared" si="220"/>
        <v>2008</v>
      </c>
    </row>
    <row r="14096" spans="1:18" x14ac:dyDescent="0.35">
      <c r="A14096">
        <v>369683</v>
      </c>
      <c r="B14096">
        <v>385752</v>
      </c>
      <c r="C14096">
        <v>1200</v>
      </c>
      <c r="D14096">
        <v>1200</v>
      </c>
      <c r="E14096" t="s">
        <v>25</v>
      </c>
      <c r="F14096" t="s">
        <v>61</v>
      </c>
      <c r="G14096" t="s">
        <v>28</v>
      </c>
      <c r="H14096">
        <v>55000</v>
      </c>
      <c r="I14096" t="s">
        <v>36</v>
      </c>
      <c r="J14096" t="s">
        <v>39</v>
      </c>
      <c r="K14096">
        <v>22723</v>
      </c>
      <c r="L14096" s="8">
        <v>39814</v>
      </c>
      <c r="M14096" t="s">
        <v>30</v>
      </c>
      <c r="N14096" s="8">
        <v>40909</v>
      </c>
      <c r="O14096">
        <v>44.51</v>
      </c>
      <c r="P14096" s="8">
        <v>42491</v>
      </c>
      <c r="Q14096">
        <v>2877.81</v>
      </c>
      <c r="R14096">
        <f t="shared" si="220"/>
        <v>2009</v>
      </c>
    </row>
    <row r="14097" spans="1:18" x14ac:dyDescent="0.35">
      <c r="A14097">
        <v>369882</v>
      </c>
      <c r="B14097">
        <v>386142</v>
      </c>
      <c r="C14097">
        <v>14000</v>
      </c>
      <c r="D14097">
        <v>8448.6528159999998</v>
      </c>
      <c r="E14097" t="s">
        <v>25</v>
      </c>
      <c r="F14097" t="s">
        <v>61</v>
      </c>
      <c r="G14097" t="s">
        <v>28</v>
      </c>
      <c r="H14097">
        <v>55000</v>
      </c>
      <c r="I14097" t="s">
        <v>84</v>
      </c>
      <c r="J14097" t="s">
        <v>39</v>
      </c>
      <c r="K14097">
        <v>7535</v>
      </c>
      <c r="L14097" s="8">
        <v>39814</v>
      </c>
      <c r="M14097" t="s">
        <v>30</v>
      </c>
      <c r="N14097" s="8">
        <v>40664</v>
      </c>
      <c r="O14097">
        <v>4010.51</v>
      </c>
      <c r="P14097" s="8">
        <v>40664</v>
      </c>
      <c r="Q14097">
        <v>9323.5504889999993</v>
      </c>
      <c r="R14097">
        <f t="shared" si="220"/>
        <v>2009</v>
      </c>
    </row>
    <row r="14098" spans="1:18" x14ac:dyDescent="0.35">
      <c r="A14098">
        <v>369981</v>
      </c>
      <c r="B14098">
        <v>386357</v>
      </c>
      <c r="C14098">
        <v>15000</v>
      </c>
      <c r="D14098">
        <v>2324.9933900000001</v>
      </c>
      <c r="E14098" t="s">
        <v>25</v>
      </c>
      <c r="F14098" t="s">
        <v>61</v>
      </c>
      <c r="G14098" t="s">
        <v>2451</v>
      </c>
      <c r="H14098">
        <v>72000</v>
      </c>
      <c r="I14098" t="s">
        <v>178</v>
      </c>
      <c r="J14098" t="s">
        <v>4085</v>
      </c>
      <c r="K14098">
        <v>23236</v>
      </c>
      <c r="L14098" s="8">
        <v>39814</v>
      </c>
      <c r="M14098" t="s">
        <v>80</v>
      </c>
      <c r="N14098" s="8">
        <v>39965</v>
      </c>
      <c r="O14098">
        <v>495.21</v>
      </c>
      <c r="P14098" s="8">
        <v>40148</v>
      </c>
      <c r="Q14098">
        <v>4920.5532480000002</v>
      </c>
      <c r="R14098">
        <f t="shared" si="220"/>
        <v>2009</v>
      </c>
    </row>
    <row r="14099" spans="1:18" x14ac:dyDescent="0.35">
      <c r="A14099">
        <v>370213</v>
      </c>
      <c r="B14099">
        <v>386848</v>
      </c>
      <c r="C14099">
        <v>2000</v>
      </c>
      <c r="D14099">
        <v>2000</v>
      </c>
      <c r="E14099" t="s">
        <v>25</v>
      </c>
      <c r="F14099" t="s">
        <v>61</v>
      </c>
      <c r="G14099" t="s">
        <v>28</v>
      </c>
      <c r="H14099">
        <v>28500</v>
      </c>
      <c r="I14099" t="s">
        <v>250</v>
      </c>
      <c r="J14099" t="s">
        <v>39</v>
      </c>
      <c r="K14099">
        <v>1416</v>
      </c>
      <c r="L14099" s="8">
        <v>39814</v>
      </c>
      <c r="M14099" t="s">
        <v>30</v>
      </c>
      <c r="N14099" s="8">
        <v>40909</v>
      </c>
      <c r="O14099">
        <v>72.28</v>
      </c>
      <c r="P14099" s="8">
        <v>40909</v>
      </c>
      <c r="Q14099">
        <v>13919.410019999999</v>
      </c>
      <c r="R14099">
        <f t="shared" si="220"/>
        <v>2009</v>
      </c>
    </row>
    <row r="14100" spans="1:18" x14ac:dyDescent="0.35">
      <c r="A14100">
        <v>370791</v>
      </c>
      <c r="B14100">
        <v>387860</v>
      </c>
      <c r="C14100">
        <v>15000</v>
      </c>
      <c r="D14100">
        <v>8175</v>
      </c>
      <c r="E14100" t="s">
        <v>25</v>
      </c>
      <c r="F14100" t="s">
        <v>61</v>
      </c>
      <c r="G14100" t="s">
        <v>28</v>
      </c>
      <c r="H14100">
        <v>96000</v>
      </c>
      <c r="I14100" t="s">
        <v>36</v>
      </c>
      <c r="J14100" t="s">
        <v>39</v>
      </c>
      <c r="K14100">
        <v>144</v>
      </c>
      <c r="L14100" s="8">
        <v>39814</v>
      </c>
      <c r="M14100" t="s">
        <v>30</v>
      </c>
      <c r="N14100" s="8">
        <v>39934</v>
      </c>
      <c r="O14100">
        <v>14079.28</v>
      </c>
      <c r="P14100" s="8">
        <v>39934</v>
      </c>
      <c r="Q14100">
        <v>12227.22207</v>
      </c>
      <c r="R14100">
        <f t="shared" si="220"/>
        <v>2009</v>
      </c>
    </row>
    <row r="14101" spans="1:18" x14ac:dyDescent="0.35">
      <c r="A14101">
        <v>370941</v>
      </c>
      <c r="B14101">
        <v>388211</v>
      </c>
      <c r="C14101">
        <v>2500</v>
      </c>
      <c r="D14101">
        <v>230.35</v>
      </c>
      <c r="E14101" t="s">
        <v>25</v>
      </c>
      <c r="F14101" t="s">
        <v>61</v>
      </c>
      <c r="G14101" t="s">
        <v>28</v>
      </c>
      <c r="H14101">
        <v>95800</v>
      </c>
      <c r="I14101" t="s">
        <v>36</v>
      </c>
      <c r="J14101" t="s">
        <v>29</v>
      </c>
      <c r="K14101">
        <v>26223</v>
      </c>
      <c r="L14101" s="8">
        <v>39814</v>
      </c>
      <c r="M14101" t="s">
        <v>30</v>
      </c>
      <c r="N14101" s="8">
        <v>40909</v>
      </c>
      <c r="O14101">
        <v>83.21</v>
      </c>
      <c r="P14101" s="8">
        <v>42186</v>
      </c>
      <c r="Q14101">
        <v>4456.0018239999999</v>
      </c>
      <c r="R14101">
        <f t="shared" si="220"/>
        <v>2009</v>
      </c>
    </row>
    <row r="14102" spans="1:18" x14ac:dyDescent="0.35">
      <c r="A14102">
        <v>371025</v>
      </c>
      <c r="B14102">
        <v>388352</v>
      </c>
      <c r="C14102">
        <v>8000</v>
      </c>
      <c r="D14102">
        <v>5558.9208699999999</v>
      </c>
      <c r="E14102" t="s">
        <v>25</v>
      </c>
      <c r="F14102" t="s">
        <v>61</v>
      </c>
      <c r="G14102" t="s">
        <v>68</v>
      </c>
      <c r="H14102">
        <v>30992</v>
      </c>
      <c r="I14102" t="s">
        <v>173</v>
      </c>
      <c r="J14102" t="s">
        <v>39</v>
      </c>
      <c r="K14102">
        <v>11025</v>
      </c>
      <c r="L14102" s="8">
        <v>39814</v>
      </c>
      <c r="M14102" t="s">
        <v>80</v>
      </c>
      <c r="N14102" s="8">
        <v>40452</v>
      </c>
      <c r="O14102">
        <v>264.11</v>
      </c>
      <c r="P14102" s="8">
        <v>40634</v>
      </c>
      <c r="Q14102">
        <v>18728.82919</v>
      </c>
      <c r="R14102">
        <f t="shared" si="220"/>
        <v>2009</v>
      </c>
    </row>
    <row r="14103" spans="1:18" x14ac:dyDescent="0.35">
      <c r="A14103">
        <v>371589</v>
      </c>
      <c r="B14103">
        <v>389583</v>
      </c>
      <c r="C14103">
        <v>4200</v>
      </c>
      <c r="D14103">
        <v>3654.5877650000002</v>
      </c>
      <c r="E14103" t="s">
        <v>25</v>
      </c>
      <c r="F14103" t="s">
        <v>61</v>
      </c>
      <c r="G14103" t="s">
        <v>68</v>
      </c>
      <c r="H14103">
        <v>32000</v>
      </c>
      <c r="I14103" t="s">
        <v>137</v>
      </c>
      <c r="J14103" t="s">
        <v>4085</v>
      </c>
      <c r="K14103">
        <v>14166</v>
      </c>
      <c r="L14103" s="8">
        <v>39814</v>
      </c>
      <c r="M14103" t="s">
        <v>30</v>
      </c>
      <c r="N14103" s="8">
        <v>40909</v>
      </c>
      <c r="O14103">
        <v>146.43</v>
      </c>
      <c r="P14103" s="8">
        <v>42370</v>
      </c>
      <c r="Q14103">
        <v>10527.49533</v>
      </c>
      <c r="R14103">
        <f t="shared" si="220"/>
        <v>2009</v>
      </c>
    </row>
    <row r="14104" spans="1:18" x14ac:dyDescent="0.35">
      <c r="A14104">
        <v>372096</v>
      </c>
      <c r="B14104">
        <v>390612</v>
      </c>
      <c r="C14104">
        <v>2500</v>
      </c>
      <c r="D14104">
        <v>2380.35</v>
      </c>
      <c r="E14104" t="s">
        <v>25</v>
      </c>
      <c r="F14104" t="s">
        <v>61</v>
      </c>
      <c r="G14104" t="s">
        <v>68</v>
      </c>
      <c r="H14104">
        <v>120000</v>
      </c>
      <c r="I14104" t="s">
        <v>36</v>
      </c>
      <c r="J14104" t="s">
        <v>39</v>
      </c>
      <c r="K14104">
        <v>53094</v>
      </c>
      <c r="L14104" s="8">
        <v>39814</v>
      </c>
      <c r="M14104" t="s">
        <v>30</v>
      </c>
      <c r="N14104" s="8">
        <v>40634</v>
      </c>
      <c r="O14104">
        <v>831.37</v>
      </c>
      <c r="P14104" s="8">
        <v>40634</v>
      </c>
      <c r="Q14104">
        <v>13287.678900000001</v>
      </c>
      <c r="R14104">
        <f t="shared" si="220"/>
        <v>2009</v>
      </c>
    </row>
    <row r="14105" spans="1:18" x14ac:dyDescent="0.35">
      <c r="A14105">
        <v>372267</v>
      </c>
      <c r="B14105">
        <v>390939</v>
      </c>
      <c r="C14105">
        <v>10000</v>
      </c>
      <c r="D14105">
        <v>7402.7544029999999</v>
      </c>
      <c r="E14105" t="s">
        <v>25</v>
      </c>
      <c r="F14105" t="s">
        <v>61</v>
      </c>
      <c r="G14105" t="s">
        <v>68</v>
      </c>
      <c r="H14105">
        <v>140000</v>
      </c>
      <c r="I14105" t="s">
        <v>660</v>
      </c>
      <c r="J14105" t="s">
        <v>29</v>
      </c>
      <c r="K14105">
        <v>44128</v>
      </c>
      <c r="L14105" s="8">
        <v>39814</v>
      </c>
      <c r="M14105" t="s">
        <v>80</v>
      </c>
      <c r="N14105" s="8">
        <v>40817</v>
      </c>
      <c r="O14105">
        <v>330.14</v>
      </c>
      <c r="P14105" s="8">
        <v>42491</v>
      </c>
      <c r="Q14105">
        <v>6927.2434560000002</v>
      </c>
      <c r="R14105">
        <f t="shared" si="220"/>
        <v>2009</v>
      </c>
    </row>
    <row r="14106" spans="1:18" x14ac:dyDescent="0.35">
      <c r="A14106">
        <v>372817</v>
      </c>
      <c r="B14106">
        <v>392043</v>
      </c>
      <c r="C14106">
        <v>15000</v>
      </c>
      <c r="D14106">
        <v>6397.9</v>
      </c>
      <c r="E14106" t="s">
        <v>25</v>
      </c>
      <c r="F14106" t="s">
        <v>61</v>
      </c>
      <c r="G14106" t="s">
        <v>2451</v>
      </c>
      <c r="H14106">
        <v>100000</v>
      </c>
      <c r="I14106" t="s">
        <v>569</v>
      </c>
      <c r="J14106" t="s">
        <v>4085</v>
      </c>
      <c r="K14106">
        <v>16386</v>
      </c>
      <c r="L14106" s="8">
        <v>39965</v>
      </c>
      <c r="M14106" t="s">
        <v>30</v>
      </c>
      <c r="N14106" s="8">
        <v>40452</v>
      </c>
      <c r="O14106">
        <v>9468.5400000000009</v>
      </c>
      <c r="P14106" s="8">
        <v>41821</v>
      </c>
      <c r="Q14106">
        <v>1629.8</v>
      </c>
      <c r="R14106">
        <f t="shared" si="220"/>
        <v>2009</v>
      </c>
    </row>
    <row r="14107" spans="1:18" x14ac:dyDescent="0.35">
      <c r="A14107">
        <v>372839</v>
      </c>
      <c r="B14107">
        <v>392099</v>
      </c>
      <c r="C14107">
        <v>15000</v>
      </c>
      <c r="D14107">
        <v>11775</v>
      </c>
      <c r="E14107" t="s">
        <v>25</v>
      </c>
      <c r="F14107" t="s">
        <v>61</v>
      </c>
      <c r="G14107" t="s">
        <v>68</v>
      </c>
      <c r="H14107">
        <v>69000</v>
      </c>
      <c r="I14107" t="s">
        <v>97</v>
      </c>
      <c r="J14107" t="s">
        <v>39</v>
      </c>
      <c r="K14107">
        <v>22359</v>
      </c>
      <c r="L14107" s="8">
        <v>39814</v>
      </c>
      <c r="M14107" t="s">
        <v>30</v>
      </c>
      <c r="N14107" s="8">
        <v>39845</v>
      </c>
      <c r="O14107">
        <v>15145.49</v>
      </c>
      <c r="P14107" s="8">
        <v>39845</v>
      </c>
      <c r="Q14107">
        <v>4146.5200000000004</v>
      </c>
      <c r="R14107">
        <f t="shared" si="220"/>
        <v>2009</v>
      </c>
    </row>
    <row r="14108" spans="1:18" x14ac:dyDescent="0.35">
      <c r="A14108">
        <v>373081</v>
      </c>
      <c r="B14108">
        <v>392643</v>
      </c>
      <c r="C14108">
        <v>15000</v>
      </c>
      <c r="D14108">
        <v>9087.9677389999997</v>
      </c>
      <c r="E14108" t="s">
        <v>25</v>
      </c>
      <c r="F14108" t="s">
        <v>61</v>
      </c>
      <c r="G14108" t="s">
        <v>28</v>
      </c>
      <c r="H14108">
        <v>100000</v>
      </c>
      <c r="I14108" t="s">
        <v>36</v>
      </c>
      <c r="J14108" t="s">
        <v>4085</v>
      </c>
      <c r="K14108">
        <v>30929</v>
      </c>
      <c r="L14108" s="8">
        <v>39814</v>
      </c>
      <c r="M14108" t="s">
        <v>30</v>
      </c>
      <c r="N14108" s="8">
        <v>40909</v>
      </c>
      <c r="O14108">
        <v>506.79</v>
      </c>
      <c r="P14108" s="8">
        <v>42278</v>
      </c>
      <c r="Q14108">
        <v>7718.75</v>
      </c>
      <c r="R14108">
        <f t="shared" si="220"/>
        <v>2009</v>
      </c>
    </row>
    <row r="14109" spans="1:18" x14ac:dyDescent="0.35">
      <c r="A14109">
        <v>373461</v>
      </c>
      <c r="B14109">
        <v>393510</v>
      </c>
      <c r="C14109">
        <v>15000</v>
      </c>
      <c r="D14109">
        <v>12401.70508</v>
      </c>
      <c r="E14109" t="s">
        <v>25</v>
      </c>
      <c r="F14109" t="s">
        <v>61</v>
      </c>
      <c r="G14109" t="s">
        <v>68</v>
      </c>
      <c r="H14109">
        <v>103000</v>
      </c>
      <c r="I14109" t="s">
        <v>137</v>
      </c>
      <c r="J14109" t="s">
        <v>29</v>
      </c>
      <c r="K14109">
        <v>72333</v>
      </c>
      <c r="L14109" s="8">
        <v>39814</v>
      </c>
      <c r="M14109" t="s">
        <v>30</v>
      </c>
      <c r="N14109" s="8">
        <v>40940</v>
      </c>
      <c r="O14109">
        <v>502.63</v>
      </c>
      <c r="P14109" s="8">
        <v>40909</v>
      </c>
      <c r="Q14109">
        <v>4557.95</v>
      </c>
      <c r="R14109">
        <f t="shared" si="220"/>
        <v>2009</v>
      </c>
    </row>
    <row r="14110" spans="1:18" x14ac:dyDescent="0.35">
      <c r="A14110">
        <v>373982</v>
      </c>
      <c r="B14110">
        <v>394029</v>
      </c>
      <c r="C14110">
        <v>15000</v>
      </c>
      <c r="D14110">
        <v>8660.5954569999994</v>
      </c>
      <c r="E14110" t="s">
        <v>25</v>
      </c>
      <c r="F14110" t="s">
        <v>61</v>
      </c>
      <c r="G14110" t="s">
        <v>68</v>
      </c>
      <c r="H14110">
        <v>75333</v>
      </c>
      <c r="I14110" t="s">
        <v>36</v>
      </c>
      <c r="J14110" t="s">
        <v>29</v>
      </c>
      <c r="K14110">
        <v>4218</v>
      </c>
      <c r="L14110" s="8">
        <v>39814</v>
      </c>
      <c r="M14110" t="s">
        <v>30</v>
      </c>
      <c r="N14110" s="8">
        <v>40940</v>
      </c>
      <c r="O14110">
        <v>509.56</v>
      </c>
      <c r="P14110" s="8">
        <v>40909</v>
      </c>
      <c r="Q14110">
        <v>5894.5944010000003</v>
      </c>
      <c r="R14110">
        <f t="shared" si="220"/>
        <v>2009</v>
      </c>
    </row>
    <row r="14111" spans="1:18" x14ac:dyDescent="0.35">
      <c r="A14111">
        <v>374171</v>
      </c>
      <c r="B14111">
        <v>395054</v>
      </c>
      <c r="C14111">
        <v>6000</v>
      </c>
      <c r="D14111">
        <v>4828.8151719999996</v>
      </c>
      <c r="E14111" t="s">
        <v>25</v>
      </c>
      <c r="F14111" t="s">
        <v>61</v>
      </c>
      <c r="G14111" t="s">
        <v>49</v>
      </c>
      <c r="H14111">
        <v>38000</v>
      </c>
      <c r="I14111" t="s">
        <v>569</v>
      </c>
      <c r="J14111" t="s">
        <v>29</v>
      </c>
      <c r="K14111">
        <v>4397</v>
      </c>
      <c r="L14111" s="8">
        <v>39814</v>
      </c>
      <c r="M14111" t="s">
        <v>30</v>
      </c>
      <c r="N14111" s="8">
        <v>40909</v>
      </c>
      <c r="O14111">
        <v>211.8</v>
      </c>
      <c r="P14111" s="8">
        <v>42278</v>
      </c>
      <c r="Q14111">
        <v>9789.3163650000006</v>
      </c>
      <c r="R14111">
        <f t="shared" si="220"/>
        <v>2009</v>
      </c>
    </row>
    <row r="14112" spans="1:18" x14ac:dyDescent="0.35">
      <c r="A14112">
        <v>383762</v>
      </c>
      <c r="B14112">
        <v>414262</v>
      </c>
      <c r="C14112">
        <v>6700</v>
      </c>
      <c r="D14112">
        <v>6440.4692439999999</v>
      </c>
      <c r="E14112" t="s">
        <v>25</v>
      </c>
      <c r="F14112" t="s">
        <v>61</v>
      </c>
      <c r="G14112" t="s">
        <v>68</v>
      </c>
      <c r="H14112">
        <v>75744</v>
      </c>
      <c r="I14112" t="s">
        <v>153</v>
      </c>
      <c r="J14112" t="s">
        <v>39</v>
      </c>
      <c r="K14112">
        <v>71116</v>
      </c>
      <c r="L14112" s="8">
        <v>40057</v>
      </c>
      <c r="M14112" t="s">
        <v>30</v>
      </c>
      <c r="N14112" s="8">
        <v>41153</v>
      </c>
      <c r="O14112">
        <v>240.65</v>
      </c>
      <c r="P14112" s="8">
        <v>42278</v>
      </c>
      <c r="Q14112">
        <v>14008.80357</v>
      </c>
      <c r="R14112">
        <f t="shared" si="220"/>
        <v>2009</v>
      </c>
    </row>
    <row r="14113" spans="1:18" x14ac:dyDescent="0.35">
      <c r="A14113">
        <v>390440</v>
      </c>
      <c r="B14113">
        <v>425464</v>
      </c>
      <c r="C14113">
        <v>16000</v>
      </c>
      <c r="D14113">
        <v>9946.4856550000004</v>
      </c>
      <c r="E14113" t="s">
        <v>25</v>
      </c>
      <c r="F14113" t="s">
        <v>61</v>
      </c>
      <c r="G14113" t="s">
        <v>28</v>
      </c>
      <c r="H14113">
        <v>300000</v>
      </c>
      <c r="I14113" t="s">
        <v>36</v>
      </c>
      <c r="J14113" t="s">
        <v>29</v>
      </c>
      <c r="K14113">
        <v>41491</v>
      </c>
      <c r="L14113" s="8">
        <v>39904</v>
      </c>
      <c r="M14113" t="s">
        <v>30</v>
      </c>
      <c r="N14113" s="8">
        <v>40909</v>
      </c>
      <c r="O14113">
        <v>2600.38</v>
      </c>
      <c r="P14113" s="8">
        <v>42005</v>
      </c>
      <c r="Q14113">
        <v>8879.9510750000009</v>
      </c>
      <c r="R14113">
        <f t="shared" si="220"/>
        <v>2009</v>
      </c>
    </row>
    <row r="14114" spans="1:18" x14ac:dyDescent="0.35">
      <c r="A14114">
        <v>398255</v>
      </c>
      <c r="B14114">
        <v>439775</v>
      </c>
      <c r="C14114">
        <v>18000</v>
      </c>
      <c r="D14114">
        <v>14583.67498</v>
      </c>
      <c r="E14114" t="s">
        <v>25</v>
      </c>
      <c r="F14114" t="s">
        <v>61</v>
      </c>
      <c r="G14114" t="s">
        <v>68</v>
      </c>
      <c r="H14114">
        <v>98000</v>
      </c>
      <c r="I14114" t="s">
        <v>53</v>
      </c>
      <c r="J14114" t="s">
        <v>29</v>
      </c>
      <c r="K14114">
        <v>7921</v>
      </c>
      <c r="L14114" s="8">
        <v>39965</v>
      </c>
      <c r="M14114" t="s">
        <v>30</v>
      </c>
      <c r="N14114" s="8">
        <v>41061</v>
      </c>
      <c r="O14114">
        <v>629.89</v>
      </c>
      <c r="P14114" s="8">
        <v>41061</v>
      </c>
      <c r="Q14114">
        <v>5697.6185340000002</v>
      </c>
      <c r="R14114">
        <f t="shared" si="220"/>
        <v>2009</v>
      </c>
    </row>
    <row r="14115" spans="1:18" x14ac:dyDescent="0.35">
      <c r="A14115">
        <v>399472</v>
      </c>
      <c r="B14115">
        <v>442228</v>
      </c>
      <c r="C14115">
        <v>24000</v>
      </c>
      <c r="D14115">
        <v>14237.1667</v>
      </c>
      <c r="E14115" t="s">
        <v>25</v>
      </c>
      <c r="F14115" t="s">
        <v>61</v>
      </c>
      <c r="G14115" t="s">
        <v>28</v>
      </c>
      <c r="H14115">
        <v>88596</v>
      </c>
      <c r="I14115" t="s">
        <v>286</v>
      </c>
      <c r="J14115" t="s">
        <v>29</v>
      </c>
      <c r="K14115">
        <v>27806</v>
      </c>
      <c r="L14115" s="8">
        <v>39934</v>
      </c>
      <c r="M14115" t="s">
        <v>30</v>
      </c>
      <c r="N14115" s="8">
        <v>41030</v>
      </c>
      <c r="O14115">
        <v>800.37</v>
      </c>
      <c r="P14115" s="8">
        <v>41030</v>
      </c>
      <c r="Q14115">
        <v>19049.312259999999</v>
      </c>
      <c r="R14115">
        <f t="shared" si="220"/>
        <v>2009</v>
      </c>
    </row>
    <row r="14116" spans="1:18" x14ac:dyDescent="0.35">
      <c r="A14116">
        <v>400060</v>
      </c>
      <c r="B14116">
        <v>434432</v>
      </c>
      <c r="C14116">
        <v>25000</v>
      </c>
      <c r="D14116">
        <v>7658.0050119999996</v>
      </c>
      <c r="E14116" t="s">
        <v>25</v>
      </c>
      <c r="F14116" t="s">
        <v>61</v>
      </c>
      <c r="G14116" t="s">
        <v>28</v>
      </c>
      <c r="H14116">
        <v>72000</v>
      </c>
      <c r="I14116" t="s">
        <v>44</v>
      </c>
      <c r="J14116" t="s">
        <v>29</v>
      </c>
      <c r="K14116">
        <v>8898</v>
      </c>
      <c r="L14116" s="8">
        <v>39934</v>
      </c>
      <c r="M14116" t="s">
        <v>80</v>
      </c>
      <c r="N14116" s="8">
        <v>40330</v>
      </c>
      <c r="O14116">
        <v>825.34</v>
      </c>
      <c r="P14116" s="8">
        <v>40483</v>
      </c>
      <c r="Q14116">
        <v>1606.44</v>
      </c>
      <c r="R14116">
        <f t="shared" si="220"/>
        <v>2009</v>
      </c>
    </row>
    <row r="14117" spans="1:18" x14ac:dyDescent="0.35">
      <c r="A14117">
        <v>400323</v>
      </c>
      <c r="B14117">
        <v>443680</v>
      </c>
      <c r="C14117">
        <v>24000</v>
      </c>
      <c r="D14117">
        <v>14456.75</v>
      </c>
      <c r="E14117" t="s">
        <v>25</v>
      </c>
      <c r="F14117" t="s">
        <v>61</v>
      </c>
      <c r="G14117" t="s">
        <v>28</v>
      </c>
      <c r="H14117">
        <v>47004</v>
      </c>
      <c r="I14117" t="s">
        <v>196</v>
      </c>
      <c r="J14117" t="s">
        <v>29</v>
      </c>
      <c r="K14117">
        <v>17524</v>
      </c>
      <c r="L14117" s="8">
        <v>39934</v>
      </c>
      <c r="M14117" t="s">
        <v>30</v>
      </c>
      <c r="N14117" s="8">
        <v>40544</v>
      </c>
      <c r="O14117">
        <v>9010.01</v>
      </c>
      <c r="P14117" s="8">
        <v>40544</v>
      </c>
      <c r="Q14117">
        <v>4451.7560400000002</v>
      </c>
      <c r="R14117">
        <f t="shared" si="220"/>
        <v>2009</v>
      </c>
    </row>
    <row r="14118" spans="1:18" x14ac:dyDescent="0.35">
      <c r="A14118">
        <v>400532</v>
      </c>
      <c r="B14118">
        <v>444042</v>
      </c>
      <c r="C14118">
        <v>8800</v>
      </c>
      <c r="D14118">
        <v>6376.76</v>
      </c>
      <c r="E14118" t="s">
        <v>25</v>
      </c>
      <c r="F14118" t="s">
        <v>61</v>
      </c>
      <c r="G14118" t="s">
        <v>68</v>
      </c>
      <c r="H14118">
        <v>102300</v>
      </c>
      <c r="I14118" t="s">
        <v>44</v>
      </c>
      <c r="J14118" t="s">
        <v>4085</v>
      </c>
      <c r="K14118">
        <v>52141</v>
      </c>
      <c r="L14118" s="8">
        <v>39934</v>
      </c>
      <c r="M14118" t="s">
        <v>30</v>
      </c>
      <c r="N14118" s="8">
        <v>40940</v>
      </c>
      <c r="O14118">
        <v>1155.75</v>
      </c>
      <c r="P14118" s="8">
        <v>42339</v>
      </c>
      <c r="Q14118">
        <v>16347.349980000001</v>
      </c>
      <c r="R14118">
        <f t="shared" si="220"/>
        <v>2009</v>
      </c>
    </row>
    <row r="14119" spans="1:18" x14ac:dyDescent="0.35">
      <c r="A14119">
        <v>400534</v>
      </c>
      <c r="B14119">
        <v>444045</v>
      </c>
      <c r="C14119">
        <v>9000</v>
      </c>
      <c r="D14119">
        <v>4957.3584739999997</v>
      </c>
      <c r="E14119" t="s">
        <v>25</v>
      </c>
      <c r="F14119" t="s">
        <v>61</v>
      </c>
      <c r="G14119" t="s">
        <v>68</v>
      </c>
      <c r="H14119">
        <v>43700</v>
      </c>
      <c r="I14119" t="s">
        <v>1520</v>
      </c>
      <c r="J14119" t="s">
        <v>39</v>
      </c>
      <c r="K14119">
        <v>7693</v>
      </c>
      <c r="L14119" s="8">
        <v>39934</v>
      </c>
      <c r="M14119" t="s">
        <v>80</v>
      </c>
      <c r="N14119" s="8">
        <v>40299</v>
      </c>
      <c r="O14119">
        <v>297.13</v>
      </c>
      <c r="P14119" s="8">
        <v>42491</v>
      </c>
      <c r="Q14119">
        <v>4286.9699309999996</v>
      </c>
      <c r="R14119">
        <f t="shared" si="220"/>
        <v>2009</v>
      </c>
    </row>
    <row r="14120" spans="1:18" x14ac:dyDescent="0.35">
      <c r="A14120">
        <v>400773</v>
      </c>
      <c r="B14120">
        <v>444459</v>
      </c>
      <c r="C14120">
        <v>3000</v>
      </c>
      <c r="D14120">
        <v>3000</v>
      </c>
      <c r="E14120" t="s">
        <v>25</v>
      </c>
      <c r="F14120" t="s">
        <v>61</v>
      </c>
      <c r="G14120" t="s">
        <v>28</v>
      </c>
      <c r="H14120">
        <v>50000</v>
      </c>
      <c r="I14120" t="s">
        <v>1240</v>
      </c>
      <c r="J14120" t="s">
        <v>39</v>
      </c>
      <c r="K14120">
        <v>9</v>
      </c>
      <c r="L14120" s="8">
        <v>39934</v>
      </c>
      <c r="M14120" t="s">
        <v>30</v>
      </c>
      <c r="N14120" s="8">
        <v>40179</v>
      </c>
      <c r="O14120">
        <v>359.19</v>
      </c>
      <c r="P14120" s="8">
        <v>40179</v>
      </c>
      <c r="Q14120">
        <v>17521.633730000001</v>
      </c>
      <c r="R14120">
        <f t="shared" si="220"/>
        <v>2009</v>
      </c>
    </row>
    <row r="14121" spans="1:18" x14ac:dyDescent="0.35">
      <c r="A14121">
        <v>401281</v>
      </c>
      <c r="B14121">
        <v>445215</v>
      </c>
      <c r="C14121">
        <v>13000</v>
      </c>
      <c r="D14121">
        <v>11566.67</v>
      </c>
      <c r="E14121" t="s">
        <v>25</v>
      </c>
      <c r="F14121" t="s">
        <v>61</v>
      </c>
      <c r="G14121" t="s">
        <v>28</v>
      </c>
      <c r="H14121">
        <v>58000</v>
      </c>
      <c r="I14121" t="s">
        <v>250</v>
      </c>
      <c r="J14121" t="s">
        <v>29</v>
      </c>
      <c r="K14121">
        <v>12174</v>
      </c>
      <c r="L14121" s="8">
        <v>39934</v>
      </c>
      <c r="M14121" t="s">
        <v>30</v>
      </c>
      <c r="N14121" s="8">
        <v>40452</v>
      </c>
      <c r="O14121">
        <v>7861.95</v>
      </c>
      <c r="P14121" s="8">
        <v>40452</v>
      </c>
      <c r="Q14121">
        <v>4467.9124190000002</v>
      </c>
      <c r="R14121">
        <f t="shared" si="220"/>
        <v>2009</v>
      </c>
    </row>
    <row r="14122" spans="1:18" x14ac:dyDescent="0.35">
      <c r="A14122">
        <v>401856</v>
      </c>
      <c r="B14122">
        <v>444365</v>
      </c>
      <c r="C14122">
        <v>12000</v>
      </c>
      <c r="D14122">
        <v>7196.7447570000004</v>
      </c>
      <c r="E14122" t="s">
        <v>25</v>
      </c>
      <c r="F14122" t="s">
        <v>61</v>
      </c>
      <c r="G14122" t="s">
        <v>28</v>
      </c>
      <c r="H14122">
        <v>40000</v>
      </c>
      <c r="I14122" t="s">
        <v>60</v>
      </c>
      <c r="J14122" t="s">
        <v>39</v>
      </c>
      <c r="K14122">
        <v>17495</v>
      </c>
      <c r="L14122" s="8">
        <v>39934</v>
      </c>
      <c r="M14122" t="s">
        <v>30</v>
      </c>
      <c r="N14122" s="8">
        <v>41030</v>
      </c>
      <c r="O14122">
        <v>401.84</v>
      </c>
      <c r="P14122" s="8">
        <v>41030</v>
      </c>
      <c r="Q14122">
        <v>24584.97003</v>
      </c>
      <c r="R14122">
        <f t="shared" si="220"/>
        <v>2009</v>
      </c>
    </row>
    <row r="14123" spans="1:18" x14ac:dyDescent="0.35">
      <c r="A14123">
        <v>402979</v>
      </c>
      <c r="B14123">
        <v>448033</v>
      </c>
      <c r="C14123">
        <v>25000</v>
      </c>
      <c r="D14123">
        <v>16733.656429999999</v>
      </c>
      <c r="E14123" t="s">
        <v>25</v>
      </c>
      <c r="F14123" t="s">
        <v>61</v>
      </c>
      <c r="G14123" t="s">
        <v>68</v>
      </c>
      <c r="H14123">
        <v>105000</v>
      </c>
      <c r="I14123" t="s">
        <v>250</v>
      </c>
      <c r="J14123" t="s">
        <v>29</v>
      </c>
      <c r="K14123">
        <v>16101</v>
      </c>
      <c r="L14123" s="8">
        <v>39934</v>
      </c>
      <c r="M14123" t="s">
        <v>30</v>
      </c>
      <c r="N14123" s="8">
        <v>41030</v>
      </c>
      <c r="O14123">
        <v>833.54</v>
      </c>
      <c r="P14123" s="8">
        <v>41030</v>
      </c>
      <c r="Q14123">
        <v>32897.19</v>
      </c>
      <c r="R14123">
        <f t="shared" si="220"/>
        <v>2009</v>
      </c>
    </row>
    <row r="14124" spans="1:18" x14ac:dyDescent="0.35">
      <c r="A14124">
        <v>403199</v>
      </c>
      <c r="B14124">
        <v>448420</v>
      </c>
      <c r="C14124">
        <v>16000</v>
      </c>
      <c r="D14124">
        <v>10367.25</v>
      </c>
      <c r="E14124" t="s">
        <v>25</v>
      </c>
      <c r="F14124" t="s">
        <v>61</v>
      </c>
      <c r="G14124" t="s">
        <v>68</v>
      </c>
      <c r="H14124">
        <v>93600</v>
      </c>
      <c r="I14124" t="s">
        <v>196</v>
      </c>
      <c r="J14124" t="s">
        <v>4085</v>
      </c>
      <c r="K14124">
        <v>67595</v>
      </c>
      <c r="L14124" s="8">
        <v>39934</v>
      </c>
      <c r="M14124" t="s">
        <v>30</v>
      </c>
      <c r="N14124" s="8">
        <v>41030</v>
      </c>
      <c r="O14124">
        <v>1057.25</v>
      </c>
      <c r="P14124" s="8">
        <v>41030</v>
      </c>
      <c r="Q14124">
        <v>14605.18159</v>
      </c>
      <c r="R14124">
        <f t="shared" si="220"/>
        <v>2009</v>
      </c>
    </row>
    <row r="14125" spans="1:18" x14ac:dyDescent="0.35">
      <c r="A14125">
        <v>403526</v>
      </c>
      <c r="B14125">
        <v>448974</v>
      </c>
      <c r="C14125">
        <v>12000</v>
      </c>
      <c r="D14125">
        <v>9202.8464339999991</v>
      </c>
      <c r="E14125" t="s">
        <v>25</v>
      </c>
      <c r="F14125" t="s">
        <v>61</v>
      </c>
      <c r="G14125" t="s">
        <v>28</v>
      </c>
      <c r="H14125">
        <v>50500</v>
      </c>
      <c r="I14125" t="s">
        <v>178</v>
      </c>
      <c r="J14125" t="s">
        <v>29</v>
      </c>
      <c r="K14125">
        <v>6908</v>
      </c>
      <c r="L14125" s="8">
        <v>39934</v>
      </c>
      <c r="M14125" t="s">
        <v>30</v>
      </c>
      <c r="N14125" s="8">
        <v>40969</v>
      </c>
      <c r="O14125">
        <v>1573.23</v>
      </c>
      <c r="P14125" s="8">
        <v>42309</v>
      </c>
      <c r="Q14125">
        <v>2985.8584390000001</v>
      </c>
      <c r="R14125">
        <f t="shared" si="220"/>
        <v>2009</v>
      </c>
    </row>
    <row r="14126" spans="1:18" x14ac:dyDescent="0.35">
      <c r="A14126">
        <v>404361</v>
      </c>
      <c r="B14126">
        <v>450369</v>
      </c>
      <c r="C14126">
        <v>2500</v>
      </c>
      <c r="D14126">
        <v>2500</v>
      </c>
      <c r="E14126" t="s">
        <v>25</v>
      </c>
      <c r="F14126" t="s">
        <v>61</v>
      </c>
      <c r="G14126" t="s">
        <v>68</v>
      </c>
      <c r="H14126">
        <v>57000</v>
      </c>
      <c r="I14126" t="s">
        <v>84</v>
      </c>
      <c r="J14126" t="s">
        <v>39</v>
      </c>
      <c r="K14126">
        <v>17125</v>
      </c>
      <c r="L14126" s="8">
        <v>39934</v>
      </c>
      <c r="M14126" t="s">
        <v>30</v>
      </c>
      <c r="N14126" s="8">
        <v>41061</v>
      </c>
      <c r="O14126">
        <v>93.32</v>
      </c>
      <c r="P14126" s="8">
        <v>41030</v>
      </c>
      <c r="Q14126">
        <v>4897.1327160000001</v>
      </c>
      <c r="R14126">
        <f t="shared" si="220"/>
        <v>2009</v>
      </c>
    </row>
    <row r="14127" spans="1:18" x14ac:dyDescent="0.35">
      <c r="A14127">
        <v>404491</v>
      </c>
      <c r="B14127">
        <v>451142</v>
      </c>
      <c r="C14127">
        <v>15000</v>
      </c>
      <c r="D14127">
        <v>6823.08</v>
      </c>
      <c r="E14127" t="s">
        <v>25</v>
      </c>
      <c r="F14127" t="s">
        <v>61</v>
      </c>
      <c r="G14127" t="s">
        <v>68</v>
      </c>
      <c r="H14127">
        <v>75000</v>
      </c>
      <c r="I14127" t="s">
        <v>581</v>
      </c>
      <c r="J14127" t="s">
        <v>39</v>
      </c>
      <c r="K14127">
        <v>44880</v>
      </c>
      <c r="L14127" s="8">
        <v>39934</v>
      </c>
      <c r="M14127" t="s">
        <v>30</v>
      </c>
      <c r="N14127" s="8">
        <v>40787</v>
      </c>
      <c r="O14127">
        <v>4884.84</v>
      </c>
      <c r="P14127" s="8">
        <v>41913</v>
      </c>
      <c r="Q14127">
        <v>7840.0319639999998</v>
      </c>
      <c r="R14127">
        <f t="shared" si="220"/>
        <v>2009</v>
      </c>
    </row>
    <row r="14128" spans="1:18" x14ac:dyDescent="0.35">
      <c r="A14128">
        <v>404561</v>
      </c>
      <c r="B14128">
        <v>451300</v>
      </c>
      <c r="C14128">
        <v>3600</v>
      </c>
      <c r="D14128">
        <v>3081.13</v>
      </c>
      <c r="E14128" t="s">
        <v>25</v>
      </c>
      <c r="F14128" t="s">
        <v>61</v>
      </c>
      <c r="G14128" t="s">
        <v>49</v>
      </c>
      <c r="H14128">
        <v>33000</v>
      </c>
      <c r="I14128" t="s">
        <v>53</v>
      </c>
      <c r="J14128" t="s">
        <v>39</v>
      </c>
      <c r="K14128">
        <v>10018</v>
      </c>
      <c r="L14128" s="8">
        <v>39934</v>
      </c>
      <c r="M14128" t="s">
        <v>30</v>
      </c>
      <c r="N14128" s="8">
        <v>41061</v>
      </c>
      <c r="O14128">
        <v>123.32</v>
      </c>
      <c r="P14128" s="8">
        <v>41913</v>
      </c>
      <c r="Q14128">
        <v>16427.196100000001</v>
      </c>
      <c r="R14128">
        <f t="shared" si="220"/>
        <v>2009</v>
      </c>
    </row>
    <row r="14129" spans="1:18" x14ac:dyDescent="0.35">
      <c r="A14129">
        <v>404601</v>
      </c>
      <c r="B14129">
        <v>451367</v>
      </c>
      <c r="C14129">
        <v>12000</v>
      </c>
      <c r="D14129">
        <v>8863.4517980000001</v>
      </c>
      <c r="E14129" t="s">
        <v>25</v>
      </c>
      <c r="F14129" t="s">
        <v>61</v>
      </c>
      <c r="G14129" t="s">
        <v>68</v>
      </c>
      <c r="H14129">
        <v>95004</v>
      </c>
      <c r="I14129" t="s">
        <v>36</v>
      </c>
      <c r="J14129" t="s">
        <v>39</v>
      </c>
      <c r="K14129">
        <v>14927</v>
      </c>
      <c r="L14129" s="8">
        <v>39934</v>
      </c>
      <c r="M14129" t="s">
        <v>30</v>
      </c>
      <c r="N14129" s="8">
        <v>41061</v>
      </c>
      <c r="O14129">
        <v>404.73</v>
      </c>
      <c r="P14129" s="8">
        <v>41030</v>
      </c>
      <c r="Q14129">
        <v>3764.6331970000001</v>
      </c>
      <c r="R14129">
        <f t="shared" si="220"/>
        <v>2009</v>
      </c>
    </row>
    <row r="14130" spans="1:18" x14ac:dyDescent="0.35">
      <c r="A14130">
        <v>404663</v>
      </c>
      <c r="B14130">
        <v>451507</v>
      </c>
      <c r="C14130">
        <v>5600</v>
      </c>
      <c r="D14130">
        <v>5575</v>
      </c>
      <c r="E14130" t="s">
        <v>25</v>
      </c>
      <c r="F14130" t="s">
        <v>61</v>
      </c>
      <c r="G14130" t="s">
        <v>28</v>
      </c>
      <c r="H14130">
        <v>38004</v>
      </c>
      <c r="I14130" t="s">
        <v>60</v>
      </c>
      <c r="J14130" t="s">
        <v>39</v>
      </c>
      <c r="K14130">
        <v>4440</v>
      </c>
      <c r="L14130" s="8">
        <v>39934</v>
      </c>
      <c r="M14130" t="s">
        <v>30</v>
      </c>
      <c r="N14130" s="8">
        <v>40878</v>
      </c>
      <c r="O14130">
        <v>1275.33</v>
      </c>
      <c r="P14130" s="8">
        <v>40878</v>
      </c>
      <c r="Q14130">
        <v>3184.3334669999999</v>
      </c>
      <c r="R14130">
        <f t="shared" si="220"/>
        <v>2009</v>
      </c>
    </row>
    <row r="14131" spans="1:18" x14ac:dyDescent="0.35">
      <c r="A14131">
        <v>404976</v>
      </c>
      <c r="B14131">
        <v>452267</v>
      </c>
      <c r="C14131">
        <v>9000</v>
      </c>
      <c r="D14131">
        <v>6304.41</v>
      </c>
      <c r="E14131" t="s">
        <v>25</v>
      </c>
      <c r="F14131" t="s">
        <v>61</v>
      </c>
      <c r="G14131" t="s">
        <v>28</v>
      </c>
      <c r="H14131">
        <v>60000</v>
      </c>
      <c r="I14131" t="s">
        <v>84</v>
      </c>
      <c r="J14131" t="s">
        <v>29</v>
      </c>
      <c r="K14131">
        <v>23</v>
      </c>
      <c r="L14131" s="8">
        <v>39934</v>
      </c>
      <c r="M14131" t="s">
        <v>30</v>
      </c>
      <c r="N14131" s="8">
        <v>40634</v>
      </c>
      <c r="O14131">
        <v>4175.8999999999996</v>
      </c>
      <c r="P14131" s="8">
        <v>42156</v>
      </c>
      <c r="Q14131">
        <v>12720.04</v>
      </c>
      <c r="R14131">
        <f t="shared" si="220"/>
        <v>2009</v>
      </c>
    </row>
    <row r="14132" spans="1:18" x14ac:dyDescent="0.35">
      <c r="A14132">
        <v>405365</v>
      </c>
      <c r="B14132">
        <v>453021</v>
      </c>
      <c r="C14132">
        <v>5600</v>
      </c>
      <c r="D14132">
        <v>5600</v>
      </c>
      <c r="E14132" t="s">
        <v>25</v>
      </c>
      <c r="F14132" t="s">
        <v>61</v>
      </c>
      <c r="G14132" t="s">
        <v>68</v>
      </c>
      <c r="H14132">
        <v>65000</v>
      </c>
      <c r="I14132" t="s">
        <v>36</v>
      </c>
      <c r="J14132" t="s">
        <v>4085</v>
      </c>
      <c r="K14132">
        <v>31983</v>
      </c>
      <c r="L14132" s="8">
        <v>39934</v>
      </c>
      <c r="M14132" t="s">
        <v>30</v>
      </c>
      <c r="N14132" s="8">
        <v>40695</v>
      </c>
      <c r="O14132">
        <v>2278.39</v>
      </c>
      <c r="P14132" s="8">
        <v>41671</v>
      </c>
      <c r="Q14132">
        <v>2998.7379719999999</v>
      </c>
      <c r="R14132">
        <f t="shared" si="220"/>
        <v>2009</v>
      </c>
    </row>
    <row r="14133" spans="1:18" x14ac:dyDescent="0.35">
      <c r="A14133">
        <v>405960</v>
      </c>
      <c r="B14133">
        <v>454225</v>
      </c>
      <c r="C14133">
        <v>7200</v>
      </c>
      <c r="D14133">
        <v>7200</v>
      </c>
      <c r="E14133" t="s">
        <v>25</v>
      </c>
      <c r="F14133" t="s">
        <v>61</v>
      </c>
      <c r="G14133" t="s">
        <v>28</v>
      </c>
      <c r="H14133">
        <v>85000</v>
      </c>
      <c r="I14133" t="s">
        <v>91</v>
      </c>
      <c r="J14133" t="s">
        <v>39</v>
      </c>
      <c r="K14133">
        <v>1533</v>
      </c>
      <c r="L14133" s="8">
        <v>39934</v>
      </c>
      <c r="M14133" t="s">
        <v>30</v>
      </c>
      <c r="N14133" s="8">
        <v>41061</v>
      </c>
      <c r="O14133">
        <v>250.85</v>
      </c>
      <c r="P14133" s="8">
        <v>41061</v>
      </c>
      <c r="Q14133">
        <v>27507.56206</v>
      </c>
      <c r="R14133">
        <f t="shared" si="220"/>
        <v>2009</v>
      </c>
    </row>
    <row r="14134" spans="1:18" x14ac:dyDescent="0.35">
      <c r="A14134">
        <v>405980</v>
      </c>
      <c r="B14134">
        <v>454257</v>
      </c>
      <c r="C14134">
        <v>10000</v>
      </c>
      <c r="D14134">
        <v>9681.52</v>
      </c>
      <c r="E14134" t="s">
        <v>25</v>
      </c>
      <c r="F14134" t="s">
        <v>61</v>
      </c>
      <c r="G14134" t="s">
        <v>49</v>
      </c>
      <c r="H14134">
        <v>62000</v>
      </c>
      <c r="I14134" t="s">
        <v>44</v>
      </c>
      <c r="J14134" t="s">
        <v>39</v>
      </c>
      <c r="K14134">
        <v>22607</v>
      </c>
      <c r="L14134" s="8">
        <v>39934</v>
      </c>
      <c r="M14134" t="s">
        <v>30</v>
      </c>
      <c r="N14134" s="8">
        <v>41061</v>
      </c>
      <c r="O14134">
        <v>343.35</v>
      </c>
      <c r="P14134" s="8">
        <v>42461</v>
      </c>
      <c r="Q14134">
        <v>18776.497060000002</v>
      </c>
      <c r="R14134">
        <f t="shared" si="220"/>
        <v>2009</v>
      </c>
    </row>
    <row r="14135" spans="1:18" x14ac:dyDescent="0.35">
      <c r="A14135">
        <v>406081</v>
      </c>
      <c r="B14135">
        <v>453452</v>
      </c>
      <c r="C14135">
        <v>4000</v>
      </c>
      <c r="D14135">
        <v>3975</v>
      </c>
      <c r="E14135" t="s">
        <v>25</v>
      </c>
      <c r="F14135" t="s">
        <v>61</v>
      </c>
      <c r="G14135" t="s">
        <v>68</v>
      </c>
      <c r="H14135">
        <v>54000</v>
      </c>
      <c r="I14135" t="s">
        <v>124</v>
      </c>
      <c r="J14135" t="s">
        <v>39</v>
      </c>
      <c r="K14135">
        <v>4833</v>
      </c>
      <c r="L14135" s="8">
        <v>39934</v>
      </c>
      <c r="M14135" t="s">
        <v>30</v>
      </c>
      <c r="N14135" s="8">
        <v>40087</v>
      </c>
      <c r="O14135">
        <v>3754.2</v>
      </c>
      <c r="P14135" s="8">
        <v>40087</v>
      </c>
      <c r="Q14135">
        <v>2124.77</v>
      </c>
      <c r="R14135">
        <f t="shared" si="220"/>
        <v>2009</v>
      </c>
    </row>
    <row r="14136" spans="1:18" x14ac:dyDescent="0.35">
      <c r="A14136">
        <v>406210</v>
      </c>
      <c r="B14136">
        <v>454702</v>
      </c>
      <c r="C14136">
        <v>15000</v>
      </c>
      <c r="D14136">
        <v>8850</v>
      </c>
      <c r="E14136" t="s">
        <v>25</v>
      </c>
      <c r="F14136" t="s">
        <v>61</v>
      </c>
      <c r="G14136" t="s">
        <v>68</v>
      </c>
      <c r="H14136">
        <v>32000</v>
      </c>
      <c r="I14136" t="s">
        <v>161</v>
      </c>
      <c r="J14136" t="s">
        <v>4085</v>
      </c>
      <c r="K14136">
        <v>15531</v>
      </c>
      <c r="L14136" s="8">
        <v>39965</v>
      </c>
      <c r="M14136" t="s">
        <v>30</v>
      </c>
      <c r="N14136" s="8">
        <v>39995</v>
      </c>
      <c r="O14136">
        <v>15145.92</v>
      </c>
      <c r="P14136" s="8">
        <v>39995</v>
      </c>
      <c r="Q14136">
        <v>7456.1868089999998</v>
      </c>
      <c r="R14136">
        <f t="shared" si="220"/>
        <v>2009</v>
      </c>
    </row>
    <row r="14137" spans="1:18" x14ac:dyDescent="0.35">
      <c r="A14137">
        <v>406251</v>
      </c>
      <c r="B14137">
        <v>454501</v>
      </c>
      <c r="C14137">
        <v>5000</v>
      </c>
      <c r="D14137">
        <v>5000</v>
      </c>
      <c r="E14137" t="s">
        <v>25</v>
      </c>
      <c r="F14137" t="s">
        <v>61</v>
      </c>
      <c r="G14137" t="s">
        <v>28</v>
      </c>
      <c r="H14137">
        <v>48000</v>
      </c>
      <c r="I14137" t="s">
        <v>1520</v>
      </c>
      <c r="J14137" t="s">
        <v>29</v>
      </c>
      <c r="K14137">
        <v>536</v>
      </c>
      <c r="L14137" s="8">
        <v>39934</v>
      </c>
      <c r="M14137" t="s">
        <v>30</v>
      </c>
      <c r="N14137" s="8">
        <v>41061</v>
      </c>
      <c r="O14137">
        <v>178.18</v>
      </c>
      <c r="P14137" s="8">
        <v>42461</v>
      </c>
      <c r="Q14137">
        <v>2586.14</v>
      </c>
      <c r="R14137">
        <f t="shared" si="220"/>
        <v>2009</v>
      </c>
    </row>
    <row r="14138" spans="1:18" x14ac:dyDescent="0.35">
      <c r="A14138">
        <v>406759</v>
      </c>
      <c r="B14138">
        <v>444566</v>
      </c>
      <c r="C14138">
        <v>12000</v>
      </c>
      <c r="D14138">
        <v>6871.25</v>
      </c>
      <c r="E14138" t="s">
        <v>25</v>
      </c>
      <c r="F14138" t="s">
        <v>61</v>
      </c>
      <c r="G14138" t="s">
        <v>49</v>
      </c>
      <c r="H14138">
        <v>275000</v>
      </c>
      <c r="I14138" t="s">
        <v>60</v>
      </c>
      <c r="J14138" t="s">
        <v>29</v>
      </c>
      <c r="K14138">
        <v>71644</v>
      </c>
      <c r="L14138" s="8">
        <v>39934</v>
      </c>
      <c r="M14138" t="s">
        <v>30</v>
      </c>
      <c r="N14138" s="8">
        <v>41061</v>
      </c>
      <c r="O14138">
        <v>398.69</v>
      </c>
      <c r="P14138" s="8">
        <v>41061</v>
      </c>
      <c r="Q14138">
        <v>10409.485409999999</v>
      </c>
      <c r="R14138">
        <f t="shared" si="220"/>
        <v>2009</v>
      </c>
    </row>
    <row r="14139" spans="1:18" x14ac:dyDescent="0.35">
      <c r="A14139">
        <v>407536</v>
      </c>
      <c r="B14139">
        <v>456489</v>
      </c>
      <c r="C14139">
        <v>23000</v>
      </c>
      <c r="D14139">
        <v>18121.060850000002</v>
      </c>
      <c r="E14139" t="s">
        <v>25</v>
      </c>
      <c r="F14139" t="s">
        <v>61</v>
      </c>
      <c r="G14139" t="s">
        <v>68</v>
      </c>
      <c r="H14139">
        <v>72800</v>
      </c>
      <c r="I14139" t="s">
        <v>137</v>
      </c>
      <c r="J14139" t="s">
        <v>29</v>
      </c>
      <c r="K14139">
        <v>25051</v>
      </c>
      <c r="L14139" s="8">
        <v>39965</v>
      </c>
      <c r="M14139" t="s">
        <v>30</v>
      </c>
      <c r="N14139" s="8">
        <v>40909</v>
      </c>
      <c r="O14139">
        <v>4466.91</v>
      </c>
      <c r="P14139" s="8">
        <v>40909</v>
      </c>
      <c r="Q14139">
        <v>3660.91</v>
      </c>
      <c r="R14139">
        <f t="shared" si="220"/>
        <v>2009</v>
      </c>
    </row>
    <row r="14140" spans="1:18" x14ac:dyDescent="0.35">
      <c r="A14140">
        <v>407684</v>
      </c>
      <c r="B14140">
        <v>456497</v>
      </c>
      <c r="C14140">
        <v>22000</v>
      </c>
      <c r="D14140">
        <v>12375.73532</v>
      </c>
      <c r="E14140" t="s">
        <v>25</v>
      </c>
      <c r="F14140" t="s">
        <v>61</v>
      </c>
      <c r="G14140" t="s">
        <v>28</v>
      </c>
      <c r="H14140">
        <v>85000</v>
      </c>
      <c r="I14140" t="s">
        <v>153</v>
      </c>
      <c r="J14140" t="s">
        <v>39</v>
      </c>
      <c r="K14140">
        <v>36112</v>
      </c>
      <c r="L14140" s="8">
        <v>39934</v>
      </c>
      <c r="M14140" t="s">
        <v>30</v>
      </c>
      <c r="N14140" s="8">
        <v>41061</v>
      </c>
      <c r="O14140">
        <v>734.48</v>
      </c>
      <c r="P14140" s="8">
        <v>41091</v>
      </c>
      <c r="Q14140">
        <v>2719.68</v>
      </c>
      <c r="R14140">
        <f t="shared" si="220"/>
        <v>2009</v>
      </c>
    </row>
    <row r="14141" spans="1:18" x14ac:dyDescent="0.35">
      <c r="A14141">
        <v>408286</v>
      </c>
      <c r="B14141">
        <v>458283</v>
      </c>
      <c r="C14141">
        <v>12000</v>
      </c>
      <c r="D14141">
        <v>11125</v>
      </c>
      <c r="E14141" t="s">
        <v>25</v>
      </c>
      <c r="F14141" t="s">
        <v>61</v>
      </c>
      <c r="G14141" t="s">
        <v>28</v>
      </c>
      <c r="H14141">
        <v>34999</v>
      </c>
      <c r="I14141" t="s">
        <v>250</v>
      </c>
      <c r="J14141" t="s">
        <v>39</v>
      </c>
      <c r="K14141">
        <v>16862</v>
      </c>
      <c r="L14141" s="8">
        <v>39965</v>
      </c>
      <c r="M14141" t="s">
        <v>30</v>
      </c>
      <c r="N14141" s="8">
        <v>39995</v>
      </c>
      <c r="O14141">
        <v>12117.69</v>
      </c>
      <c r="P14141" s="8">
        <v>39995</v>
      </c>
      <c r="Q14141">
        <v>13514.386039999999</v>
      </c>
      <c r="R14141">
        <f t="shared" si="220"/>
        <v>2009</v>
      </c>
    </row>
    <row r="14142" spans="1:18" x14ac:dyDescent="0.35">
      <c r="A14142">
        <v>408508</v>
      </c>
      <c r="B14142">
        <v>458646</v>
      </c>
      <c r="C14142">
        <v>3500</v>
      </c>
      <c r="D14142">
        <v>3500</v>
      </c>
      <c r="E14142" t="s">
        <v>25</v>
      </c>
      <c r="F14142" t="s">
        <v>61</v>
      </c>
      <c r="G14142" t="s">
        <v>28</v>
      </c>
      <c r="H14142">
        <v>35000</v>
      </c>
      <c r="I14142" t="s">
        <v>36</v>
      </c>
      <c r="J14142" t="s">
        <v>39</v>
      </c>
      <c r="K14142">
        <v>8716</v>
      </c>
      <c r="L14142" s="8">
        <v>39934</v>
      </c>
      <c r="M14142" t="s">
        <v>30</v>
      </c>
      <c r="N14142" s="8">
        <v>40969</v>
      </c>
      <c r="O14142">
        <v>19.18</v>
      </c>
      <c r="P14142" s="8">
        <v>42491</v>
      </c>
      <c r="Q14142">
        <v>27644.883969999999</v>
      </c>
      <c r="R14142">
        <f t="shared" si="220"/>
        <v>2009</v>
      </c>
    </row>
    <row r="14143" spans="1:18" x14ac:dyDescent="0.35">
      <c r="A14143">
        <v>408983</v>
      </c>
      <c r="B14143">
        <v>459431</v>
      </c>
      <c r="C14143">
        <v>1800</v>
      </c>
      <c r="D14143">
        <v>1800</v>
      </c>
      <c r="E14143" t="s">
        <v>25</v>
      </c>
      <c r="F14143" t="s">
        <v>61</v>
      </c>
      <c r="G14143" t="s">
        <v>28</v>
      </c>
      <c r="H14143">
        <v>45996</v>
      </c>
      <c r="I14143" t="s">
        <v>36</v>
      </c>
      <c r="J14143" t="s">
        <v>4085</v>
      </c>
      <c r="K14143">
        <v>7634</v>
      </c>
      <c r="L14143" s="8">
        <v>39965</v>
      </c>
      <c r="M14143" t="s">
        <v>30</v>
      </c>
      <c r="N14143" s="8">
        <v>41061</v>
      </c>
      <c r="O14143">
        <v>66.09</v>
      </c>
      <c r="P14143" s="8">
        <v>41061</v>
      </c>
      <c r="Q14143">
        <v>21588.793529999999</v>
      </c>
      <c r="R14143">
        <f t="shared" si="220"/>
        <v>2009</v>
      </c>
    </row>
    <row r="14144" spans="1:18" x14ac:dyDescent="0.35">
      <c r="A14144">
        <v>409452</v>
      </c>
      <c r="B14144">
        <v>460206</v>
      </c>
      <c r="C14144">
        <v>16000</v>
      </c>
      <c r="D14144">
        <v>11093.977269999999</v>
      </c>
      <c r="E14144" t="s">
        <v>25</v>
      </c>
      <c r="F14144" t="s">
        <v>61</v>
      </c>
      <c r="G14144" t="s">
        <v>28</v>
      </c>
      <c r="H14144">
        <v>67600</v>
      </c>
      <c r="I14144" t="s">
        <v>36</v>
      </c>
      <c r="J14144" t="s">
        <v>4085</v>
      </c>
      <c r="K14144">
        <v>6476</v>
      </c>
      <c r="L14144" s="8">
        <v>39965</v>
      </c>
      <c r="M14144" t="s">
        <v>30</v>
      </c>
      <c r="N14144" s="8">
        <v>41030</v>
      </c>
      <c r="O14144">
        <v>42.12</v>
      </c>
      <c r="P14144" s="8">
        <v>42278</v>
      </c>
      <c r="Q14144">
        <v>4722.9800919999998</v>
      </c>
      <c r="R14144">
        <f t="shared" si="220"/>
        <v>2009</v>
      </c>
    </row>
    <row r="14145" spans="1:18" x14ac:dyDescent="0.35">
      <c r="A14145">
        <v>409611</v>
      </c>
      <c r="B14145">
        <v>460471</v>
      </c>
      <c r="C14145">
        <v>20000</v>
      </c>
      <c r="D14145">
        <v>14247.47467</v>
      </c>
      <c r="E14145" t="s">
        <v>25</v>
      </c>
      <c r="F14145" t="s">
        <v>61</v>
      </c>
      <c r="G14145" t="s">
        <v>28</v>
      </c>
      <c r="H14145">
        <v>98652</v>
      </c>
      <c r="I14145" t="s">
        <v>1240</v>
      </c>
      <c r="J14145" t="s">
        <v>29</v>
      </c>
      <c r="K14145">
        <v>9873</v>
      </c>
      <c r="L14145" s="8">
        <v>39965</v>
      </c>
      <c r="M14145" t="s">
        <v>80</v>
      </c>
      <c r="N14145" s="8">
        <v>40483</v>
      </c>
      <c r="O14145">
        <v>660.27</v>
      </c>
      <c r="P14145" s="8">
        <v>42491</v>
      </c>
      <c r="Q14145">
        <v>6694.0809069999996</v>
      </c>
      <c r="R14145">
        <f t="shared" si="220"/>
        <v>2009</v>
      </c>
    </row>
    <row r="14146" spans="1:18" x14ac:dyDescent="0.35">
      <c r="A14146">
        <v>410558</v>
      </c>
      <c r="B14146">
        <v>462068</v>
      </c>
      <c r="C14146">
        <v>11500</v>
      </c>
      <c r="D14146">
        <v>6477.9579610000001</v>
      </c>
      <c r="E14146" t="s">
        <v>25</v>
      </c>
      <c r="F14146" t="s">
        <v>61</v>
      </c>
      <c r="G14146" t="s">
        <v>68</v>
      </c>
      <c r="H14146">
        <v>47244</v>
      </c>
      <c r="I14146" t="s">
        <v>250</v>
      </c>
      <c r="J14146" t="s">
        <v>29</v>
      </c>
      <c r="K14146">
        <v>12050</v>
      </c>
      <c r="L14146" s="8">
        <v>39965</v>
      </c>
      <c r="M14146" t="s">
        <v>80</v>
      </c>
      <c r="N14146" s="8">
        <v>40118</v>
      </c>
      <c r="O14146">
        <v>379.66</v>
      </c>
      <c r="P14146" s="8">
        <v>42491</v>
      </c>
      <c r="Q14146">
        <v>14777.50137</v>
      </c>
      <c r="R14146">
        <f t="shared" ref="R14146:R14209" si="221">YEAR(L14146)</f>
        <v>2009</v>
      </c>
    </row>
    <row r="14147" spans="1:18" x14ac:dyDescent="0.35">
      <c r="A14147">
        <v>411487</v>
      </c>
      <c r="B14147">
        <v>463839</v>
      </c>
      <c r="C14147">
        <v>14500</v>
      </c>
      <c r="D14147">
        <v>2428.7800000000002</v>
      </c>
      <c r="E14147" t="s">
        <v>25</v>
      </c>
      <c r="F14147" t="s">
        <v>61</v>
      </c>
      <c r="G14147" t="s">
        <v>28</v>
      </c>
      <c r="H14147">
        <v>37000</v>
      </c>
      <c r="I14147" t="s">
        <v>250</v>
      </c>
      <c r="J14147" t="s">
        <v>4085</v>
      </c>
      <c r="K14147">
        <v>20680</v>
      </c>
      <c r="L14147" s="8">
        <v>39965</v>
      </c>
      <c r="M14147" t="s">
        <v>80</v>
      </c>
      <c r="N14147" s="8">
        <v>40603</v>
      </c>
      <c r="O14147">
        <v>481.36</v>
      </c>
      <c r="P14147" s="8">
        <v>42491</v>
      </c>
      <c r="Q14147">
        <v>31305.747439999999</v>
      </c>
      <c r="R14147">
        <f t="shared" si="221"/>
        <v>2009</v>
      </c>
    </row>
    <row r="14148" spans="1:18" x14ac:dyDescent="0.35">
      <c r="A14148">
        <v>412345</v>
      </c>
      <c r="B14148">
        <v>465119</v>
      </c>
      <c r="C14148">
        <v>7000</v>
      </c>
      <c r="D14148">
        <v>6687.96</v>
      </c>
      <c r="E14148" t="s">
        <v>25</v>
      </c>
      <c r="F14148" t="s">
        <v>61</v>
      </c>
      <c r="G14148" t="s">
        <v>28</v>
      </c>
      <c r="H14148">
        <v>40000</v>
      </c>
      <c r="I14148" t="s">
        <v>44</v>
      </c>
      <c r="J14148" t="s">
        <v>29</v>
      </c>
      <c r="K14148">
        <v>1089</v>
      </c>
      <c r="L14148" s="8">
        <v>39965</v>
      </c>
      <c r="M14148" t="s">
        <v>30</v>
      </c>
      <c r="N14148" s="8">
        <v>41061</v>
      </c>
      <c r="O14148">
        <v>246.87</v>
      </c>
      <c r="P14148" s="8">
        <v>41760</v>
      </c>
      <c r="Q14148">
        <v>23613.60482</v>
      </c>
      <c r="R14148">
        <f t="shared" si="221"/>
        <v>2009</v>
      </c>
    </row>
    <row r="14149" spans="1:18" x14ac:dyDescent="0.35">
      <c r="A14149">
        <v>412567</v>
      </c>
      <c r="B14149">
        <v>465472</v>
      </c>
      <c r="C14149">
        <v>8500</v>
      </c>
      <c r="D14149">
        <v>7710.99</v>
      </c>
      <c r="E14149" t="s">
        <v>25</v>
      </c>
      <c r="F14149" t="s">
        <v>61</v>
      </c>
      <c r="G14149" t="s">
        <v>68</v>
      </c>
      <c r="H14149">
        <v>99473</v>
      </c>
      <c r="I14149" t="s">
        <v>113</v>
      </c>
      <c r="J14149" t="s">
        <v>29</v>
      </c>
      <c r="K14149">
        <v>57168</v>
      </c>
      <c r="L14149" s="8">
        <v>39965</v>
      </c>
      <c r="M14149" t="s">
        <v>30</v>
      </c>
      <c r="N14149" s="8">
        <v>41061</v>
      </c>
      <c r="O14149">
        <v>296.02999999999997</v>
      </c>
      <c r="P14149" s="8">
        <v>41061</v>
      </c>
      <c r="Q14149">
        <v>2201.66</v>
      </c>
      <c r="R14149">
        <f t="shared" si="221"/>
        <v>2009</v>
      </c>
    </row>
    <row r="14150" spans="1:18" x14ac:dyDescent="0.35">
      <c r="A14150">
        <v>412583</v>
      </c>
      <c r="B14150">
        <v>465496</v>
      </c>
      <c r="C14150">
        <v>5000</v>
      </c>
      <c r="D14150">
        <v>5000</v>
      </c>
      <c r="E14150" t="s">
        <v>25</v>
      </c>
      <c r="F14150" t="s">
        <v>61</v>
      </c>
      <c r="G14150" t="s">
        <v>49</v>
      </c>
      <c r="H14150">
        <v>30000</v>
      </c>
      <c r="I14150" t="s">
        <v>153</v>
      </c>
      <c r="J14150" t="s">
        <v>4085</v>
      </c>
      <c r="K14150">
        <v>1833</v>
      </c>
      <c r="L14150" s="8">
        <v>39965</v>
      </c>
      <c r="M14150" t="s">
        <v>30</v>
      </c>
      <c r="N14150" s="8">
        <v>41061</v>
      </c>
      <c r="O14150">
        <v>180.07</v>
      </c>
      <c r="P14150" s="8">
        <v>41061</v>
      </c>
      <c r="Q14150">
        <v>14414.87097</v>
      </c>
      <c r="R14150">
        <f t="shared" si="221"/>
        <v>2009</v>
      </c>
    </row>
    <row r="14151" spans="1:18" x14ac:dyDescent="0.35">
      <c r="A14151">
        <v>414714</v>
      </c>
      <c r="B14151">
        <v>481557</v>
      </c>
      <c r="C14151">
        <v>12000</v>
      </c>
      <c r="D14151">
        <v>9477.89</v>
      </c>
      <c r="E14151" t="s">
        <v>25</v>
      </c>
      <c r="F14151" t="s">
        <v>61</v>
      </c>
      <c r="G14151" t="s">
        <v>28</v>
      </c>
      <c r="H14151">
        <v>38643</v>
      </c>
      <c r="I14151" t="s">
        <v>243</v>
      </c>
      <c r="J14151" t="s">
        <v>29</v>
      </c>
      <c r="K14151">
        <v>10913</v>
      </c>
      <c r="L14151" s="8">
        <v>39965</v>
      </c>
      <c r="M14151" t="s">
        <v>30</v>
      </c>
      <c r="N14151" s="8">
        <v>41061</v>
      </c>
      <c r="O14151">
        <v>409.85</v>
      </c>
      <c r="P14151" s="8">
        <v>41061</v>
      </c>
      <c r="Q14151">
        <v>7424.64</v>
      </c>
      <c r="R14151">
        <f t="shared" si="221"/>
        <v>2009</v>
      </c>
    </row>
    <row r="14152" spans="1:18" x14ac:dyDescent="0.35">
      <c r="A14152">
        <v>414952</v>
      </c>
      <c r="B14152">
        <v>481823</v>
      </c>
      <c r="C14152">
        <v>5000</v>
      </c>
      <c r="D14152">
        <v>5000</v>
      </c>
      <c r="E14152" t="s">
        <v>25</v>
      </c>
      <c r="F14152" t="s">
        <v>61</v>
      </c>
      <c r="G14152" t="s">
        <v>28</v>
      </c>
      <c r="H14152">
        <v>16120</v>
      </c>
      <c r="I14152" t="s">
        <v>196</v>
      </c>
      <c r="J14152" t="s">
        <v>29</v>
      </c>
      <c r="K14152">
        <v>5308</v>
      </c>
      <c r="L14152" s="8">
        <v>39965</v>
      </c>
      <c r="M14152" t="s">
        <v>30</v>
      </c>
      <c r="N14152" s="8">
        <v>40787</v>
      </c>
      <c r="O14152">
        <v>1588.45</v>
      </c>
      <c r="P14152" s="8">
        <v>40787</v>
      </c>
      <c r="Q14152">
        <v>20628.525809999999</v>
      </c>
      <c r="R14152">
        <f t="shared" si="221"/>
        <v>2009</v>
      </c>
    </row>
    <row r="14153" spans="1:18" x14ac:dyDescent="0.35">
      <c r="A14153">
        <v>416212</v>
      </c>
      <c r="B14153">
        <v>412880</v>
      </c>
      <c r="C14153">
        <v>11000</v>
      </c>
      <c r="D14153">
        <v>10925</v>
      </c>
      <c r="E14153" t="s">
        <v>25</v>
      </c>
      <c r="F14153" t="s">
        <v>61</v>
      </c>
      <c r="G14153" t="s">
        <v>68</v>
      </c>
      <c r="H14153">
        <v>135000</v>
      </c>
      <c r="I14153" t="s">
        <v>1098</v>
      </c>
      <c r="J14153" t="s">
        <v>29</v>
      </c>
      <c r="K14153">
        <v>32818</v>
      </c>
      <c r="L14153" s="8">
        <v>40087</v>
      </c>
      <c r="M14153" t="s">
        <v>30</v>
      </c>
      <c r="N14153" s="8">
        <v>41214</v>
      </c>
      <c r="O14153">
        <v>211.31</v>
      </c>
      <c r="P14153" s="8">
        <v>42491</v>
      </c>
      <c r="Q14153">
        <v>6201.0167119999996</v>
      </c>
      <c r="R14153">
        <f t="shared" si="221"/>
        <v>2009</v>
      </c>
    </row>
    <row r="14154" spans="1:18" x14ac:dyDescent="0.35">
      <c r="A14154">
        <v>416369</v>
      </c>
      <c r="B14154">
        <v>484846</v>
      </c>
      <c r="C14154">
        <v>10400</v>
      </c>
      <c r="D14154">
        <v>10375</v>
      </c>
      <c r="E14154" t="s">
        <v>25</v>
      </c>
      <c r="F14154" t="s">
        <v>61</v>
      </c>
      <c r="G14154" t="s">
        <v>2451</v>
      </c>
      <c r="H14154">
        <v>50016</v>
      </c>
      <c r="I14154" t="s">
        <v>36</v>
      </c>
      <c r="J14154" t="s">
        <v>39</v>
      </c>
      <c r="K14154">
        <v>10167</v>
      </c>
      <c r="L14154" s="8">
        <v>39965</v>
      </c>
      <c r="M14154" t="s">
        <v>30</v>
      </c>
      <c r="N14154" s="8">
        <v>41091</v>
      </c>
      <c r="O14154">
        <v>365.99</v>
      </c>
      <c r="P14154" s="8">
        <v>42461</v>
      </c>
      <c r="Q14154">
        <v>12236.533820000001</v>
      </c>
      <c r="R14154">
        <f t="shared" si="221"/>
        <v>2009</v>
      </c>
    </row>
    <row r="14155" spans="1:18" x14ac:dyDescent="0.35">
      <c r="A14155">
        <v>416486</v>
      </c>
      <c r="B14155">
        <v>485062</v>
      </c>
      <c r="C14155">
        <v>25000</v>
      </c>
      <c r="D14155">
        <v>7525</v>
      </c>
      <c r="E14155" t="s">
        <v>25</v>
      </c>
      <c r="F14155" t="s">
        <v>61</v>
      </c>
      <c r="G14155" t="s">
        <v>68</v>
      </c>
      <c r="H14155">
        <v>220000</v>
      </c>
      <c r="I14155" t="s">
        <v>36</v>
      </c>
      <c r="J14155" t="s">
        <v>29</v>
      </c>
      <c r="K14155">
        <v>33697</v>
      </c>
      <c r="L14155" s="8">
        <v>39965</v>
      </c>
      <c r="M14155" t="s">
        <v>30</v>
      </c>
      <c r="N14155" s="8">
        <v>40269</v>
      </c>
      <c r="O14155">
        <v>20368.36</v>
      </c>
      <c r="P14155" s="8">
        <v>40269</v>
      </c>
      <c r="Q14155">
        <v>13106.7765</v>
      </c>
      <c r="R14155">
        <f t="shared" si="221"/>
        <v>2009</v>
      </c>
    </row>
    <row r="14156" spans="1:18" x14ac:dyDescent="0.35">
      <c r="A14156">
        <v>417046</v>
      </c>
      <c r="B14156">
        <v>486070</v>
      </c>
      <c r="C14156">
        <v>25000</v>
      </c>
      <c r="D14156">
        <v>15647.060090000001</v>
      </c>
      <c r="E14156" t="s">
        <v>25</v>
      </c>
      <c r="F14156" t="s">
        <v>61</v>
      </c>
      <c r="G14156" t="s">
        <v>68</v>
      </c>
      <c r="H14156">
        <v>90000</v>
      </c>
      <c r="I14156" t="s">
        <v>243</v>
      </c>
      <c r="J14156" t="s">
        <v>29</v>
      </c>
      <c r="K14156">
        <v>1068</v>
      </c>
      <c r="L14156" s="8">
        <v>39965</v>
      </c>
      <c r="M14156" t="s">
        <v>30</v>
      </c>
      <c r="N14156" s="8">
        <v>40603</v>
      </c>
      <c r="O14156">
        <v>13014.3</v>
      </c>
      <c r="P14156" s="8">
        <v>41852</v>
      </c>
      <c r="Q14156">
        <v>3531.148338</v>
      </c>
      <c r="R14156">
        <f t="shared" si="221"/>
        <v>2009</v>
      </c>
    </row>
    <row r="14157" spans="1:18" x14ac:dyDescent="0.35">
      <c r="A14157">
        <v>417153</v>
      </c>
      <c r="B14157">
        <v>486267</v>
      </c>
      <c r="C14157">
        <v>5000</v>
      </c>
      <c r="D14157">
        <v>5000</v>
      </c>
      <c r="E14157" t="s">
        <v>25</v>
      </c>
      <c r="F14157" t="s">
        <v>61</v>
      </c>
      <c r="G14157" t="s">
        <v>28</v>
      </c>
      <c r="H14157">
        <v>38000</v>
      </c>
      <c r="I14157" t="s">
        <v>36</v>
      </c>
      <c r="J14157" t="s">
        <v>39</v>
      </c>
      <c r="K14157">
        <v>323</v>
      </c>
      <c r="L14157" s="8">
        <v>39995</v>
      </c>
      <c r="M14157" t="s">
        <v>30</v>
      </c>
      <c r="N14157" s="8">
        <v>40878</v>
      </c>
      <c r="O14157">
        <v>24.43</v>
      </c>
      <c r="P14157" s="8">
        <v>40878</v>
      </c>
      <c r="Q14157">
        <v>16151.67741</v>
      </c>
      <c r="R14157">
        <f t="shared" si="221"/>
        <v>2009</v>
      </c>
    </row>
    <row r="14158" spans="1:18" x14ac:dyDescent="0.35">
      <c r="A14158">
        <v>417418</v>
      </c>
      <c r="B14158">
        <v>486700</v>
      </c>
      <c r="C14158">
        <v>9000</v>
      </c>
      <c r="D14158">
        <v>6800</v>
      </c>
      <c r="E14158" t="s">
        <v>25</v>
      </c>
      <c r="F14158" t="s">
        <v>61</v>
      </c>
      <c r="G14158" t="s">
        <v>28</v>
      </c>
      <c r="H14158">
        <v>69996</v>
      </c>
      <c r="I14158" t="s">
        <v>84</v>
      </c>
      <c r="J14158" t="s">
        <v>39</v>
      </c>
      <c r="K14158">
        <v>1778</v>
      </c>
      <c r="L14158" s="8">
        <v>39995</v>
      </c>
      <c r="M14158" t="s">
        <v>30</v>
      </c>
      <c r="N14158" s="8">
        <v>40603</v>
      </c>
      <c r="O14158">
        <v>4690.82</v>
      </c>
      <c r="P14158" s="8">
        <v>40603</v>
      </c>
      <c r="Q14158">
        <v>2367.7941649999998</v>
      </c>
      <c r="R14158">
        <f t="shared" si="221"/>
        <v>2009</v>
      </c>
    </row>
    <row r="14159" spans="1:18" x14ac:dyDescent="0.35">
      <c r="A14159">
        <v>419110</v>
      </c>
      <c r="B14159">
        <v>491613</v>
      </c>
      <c r="C14159">
        <v>23475</v>
      </c>
      <c r="D14159">
        <v>19016.719570000001</v>
      </c>
      <c r="E14159" t="s">
        <v>25</v>
      </c>
      <c r="F14159" t="s">
        <v>61</v>
      </c>
      <c r="G14159" t="s">
        <v>28</v>
      </c>
      <c r="H14159">
        <v>90000</v>
      </c>
      <c r="I14159" t="s">
        <v>91</v>
      </c>
      <c r="J14159" t="s">
        <v>29</v>
      </c>
      <c r="K14159">
        <v>44539</v>
      </c>
      <c r="L14159" s="8">
        <v>39995</v>
      </c>
      <c r="M14159" t="s">
        <v>30</v>
      </c>
      <c r="N14159" s="8">
        <v>41091</v>
      </c>
      <c r="O14159">
        <v>801.62</v>
      </c>
      <c r="P14159" s="8">
        <v>41091</v>
      </c>
      <c r="Q14159">
        <v>16892.226989999999</v>
      </c>
      <c r="R14159">
        <f t="shared" si="221"/>
        <v>2009</v>
      </c>
    </row>
    <row r="14160" spans="1:18" x14ac:dyDescent="0.35">
      <c r="A14160">
        <v>420049</v>
      </c>
      <c r="B14160">
        <v>493089</v>
      </c>
      <c r="C14160">
        <v>20000</v>
      </c>
      <c r="D14160">
        <v>19650</v>
      </c>
      <c r="E14160" t="s">
        <v>25</v>
      </c>
      <c r="F14160" t="s">
        <v>61</v>
      </c>
      <c r="G14160" t="s">
        <v>68</v>
      </c>
      <c r="H14160">
        <v>300000</v>
      </c>
      <c r="I14160" t="s">
        <v>36</v>
      </c>
      <c r="J14160" t="s">
        <v>29</v>
      </c>
      <c r="K14160">
        <v>0</v>
      </c>
      <c r="L14160" s="8">
        <v>39965</v>
      </c>
      <c r="M14160" t="s">
        <v>30</v>
      </c>
      <c r="N14160" s="8">
        <v>41000</v>
      </c>
      <c r="O14160">
        <v>2620.98</v>
      </c>
      <c r="P14160" s="8">
        <v>42125</v>
      </c>
      <c r="Q14160">
        <v>5015.896796</v>
      </c>
      <c r="R14160">
        <f t="shared" si="221"/>
        <v>2009</v>
      </c>
    </row>
    <row r="14161" spans="1:18" x14ac:dyDescent="0.35">
      <c r="A14161">
        <v>420104</v>
      </c>
      <c r="B14161">
        <v>493178</v>
      </c>
      <c r="C14161">
        <v>2400</v>
      </c>
      <c r="D14161">
        <v>2400</v>
      </c>
      <c r="E14161" t="s">
        <v>25</v>
      </c>
      <c r="F14161" t="s">
        <v>61</v>
      </c>
      <c r="G14161" t="s">
        <v>28</v>
      </c>
      <c r="H14161">
        <v>26000</v>
      </c>
      <c r="I14161" t="s">
        <v>250</v>
      </c>
      <c r="J14161" t="s">
        <v>39</v>
      </c>
      <c r="K14161">
        <v>731</v>
      </c>
      <c r="L14161" s="8">
        <v>39995</v>
      </c>
      <c r="M14161" t="s">
        <v>80</v>
      </c>
      <c r="N14161" s="8">
        <v>40909</v>
      </c>
      <c r="O14161">
        <v>79.239999999999995</v>
      </c>
      <c r="P14161" s="8">
        <v>41061</v>
      </c>
      <c r="Q14161">
        <v>10682.93836</v>
      </c>
      <c r="R14161">
        <f t="shared" si="221"/>
        <v>2009</v>
      </c>
    </row>
    <row r="14162" spans="1:18" x14ac:dyDescent="0.35">
      <c r="A14162">
        <v>420124</v>
      </c>
      <c r="B14162">
        <v>493209</v>
      </c>
      <c r="C14162">
        <v>11200</v>
      </c>
      <c r="D14162">
        <v>11137.854499999999</v>
      </c>
      <c r="E14162" t="s">
        <v>25</v>
      </c>
      <c r="F14162" t="s">
        <v>61</v>
      </c>
      <c r="G14162" t="s">
        <v>28</v>
      </c>
      <c r="H14162">
        <v>41600</v>
      </c>
      <c r="I14162" t="s">
        <v>2511</v>
      </c>
      <c r="J14162" t="s">
        <v>39</v>
      </c>
      <c r="K14162">
        <v>5455</v>
      </c>
      <c r="L14162" s="8">
        <v>40210</v>
      </c>
      <c r="M14162" t="s">
        <v>30</v>
      </c>
      <c r="N14162" s="8">
        <v>41000</v>
      </c>
      <c r="O14162">
        <v>3850.63</v>
      </c>
      <c r="P14162" s="8">
        <v>42491</v>
      </c>
      <c r="Q14162">
        <v>6225.7218979999998</v>
      </c>
      <c r="R14162">
        <f t="shared" si="221"/>
        <v>2010</v>
      </c>
    </row>
    <row r="14163" spans="1:18" x14ac:dyDescent="0.35">
      <c r="A14163">
        <v>420363</v>
      </c>
      <c r="B14163">
        <v>493609</v>
      </c>
      <c r="C14163">
        <v>8000</v>
      </c>
      <c r="D14163">
        <v>8000</v>
      </c>
      <c r="E14163" t="s">
        <v>25</v>
      </c>
      <c r="F14163" t="s">
        <v>61</v>
      </c>
      <c r="G14163" t="s">
        <v>28</v>
      </c>
      <c r="H14163">
        <v>41000</v>
      </c>
      <c r="I14163" t="s">
        <v>1520</v>
      </c>
      <c r="J14163" t="s">
        <v>39</v>
      </c>
      <c r="K14163">
        <v>8318</v>
      </c>
      <c r="L14163" s="8">
        <v>40725</v>
      </c>
      <c r="M14163" t="s">
        <v>30</v>
      </c>
      <c r="N14163" s="8">
        <v>41061</v>
      </c>
      <c r="O14163">
        <v>6098.17</v>
      </c>
      <c r="P14163" s="8">
        <v>41061</v>
      </c>
      <c r="Q14163">
        <v>6228.8664689999996</v>
      </c>
      <c r="R14163">
        <f t="shared" si="221"/>
        <v>2011</v>
      </c>
    </row>
    <row r="14164" spans="1:18" x14ac:dyDescent="0.35">
      <c r="A14164">
        <v>420536</v>
      </c>
      <c r="B14164">
        <v>493914</v>
      </c>
      <c r="C14164">
        <v>18000</v>
      </c>
      <c r="D14164">
        <v>15750.001120000001</v>
      </c>
      <c r="E14164" t="s">
        <v>25</v>
      </c>
      <c r="F14164" t="s">
        <v>61</v>
      </c>
      <c r="G14164" t="s">
        <v>28</v>
      </c>
      <c r="H14164">
        <v>70000</v>
      </c>
      <c r="I14164" t="s">
        <v>36</v>
      </c>
      <c r="J14164" t="s">
        <v>4085</v>
      </c>
      <c r="K14164">
        <v>30372</v>
      </c>
      <c r="L14164" s="8">
        <v>39995</v>
      </c>
      <c r="M14164" t="s">
        <v>80</v>
      </c>
      <c r="N14164" s="8">
        <v>40299</v>
      </c>
      <c r="O14164">
        <v>499.9</v>
      </c>
      <c r="P14164" s="8">
        <v>42491</v>
      </c>
      <c r="Q14164">
        <v>2795.6707110000002</v>
      </c>
      <c r="R14164">
        <f t="shared" si="221"/>
        <v>2009</v>
      </c>
    </row>
    <row r="14165" spans="1:18" x14ac:dyDescent="0.35">
      <c r="A14165">
        <v>420652</v>
      </c>
      <c r="B14165">
        <v>494096</v>
      </c>
      <c r="C14165">
        <v>20000</v>
      </c>
      <c r="D14165">
        <v>17100</v>
      </c>
      <c r="E14165" t="s">
        <v>25</v>
      </c>
      <c r="F14165" t="s">
        <v>61</v>
      </c>
      <c r="G14165" t="s">
        <v>28</v>
      </c>
      <c r="H14165">
        <v>168600</v>
      </c>
      <c r="I14165" t="s">
        <v>286</v>
      </c>
      <c r="J14165" t="s">
        <v>29</v>
      </c>
      <c r="K14165">
        <v>149527</v>
      </c>
      <c r="L14165" s="8">
        <v>39995</v>
      </c>
      <c r="M14165" t="s">
        <v>30</v>
      </c>
      <c r="N14165" s="8">
        <v>40575</v>
      </c>
      <c r="O14165">
        <v>10985.07</v>
      </c>
      <c r="P14165" s="8">
        <v>40575</v>
      </c>
      <c r="Q14165">
        <v>1550.1843409999999</v>
      </c>
      <c r="R14165">
        <f t="shared" si="221"/>
        <v>2009</v>
      </c>
    </row>
    <row r="14166" spans="1:18" x14ac:dyDescent="0.35">
      <c r="A14166">
        <v>420941</v>
      </c>
      <c r="B14166">
        <v>494186</v>
      </c>
      <c r="C14166">
        <v>8000</v>
      </c>
      <c r="D14166">
        <v>7537.19</v>
      </c>
      <c r="E14166" t="s">
        <v>25</v>
      </c>
      <c r="F14166" t="s">
        <v>61</v>
      </c>
      <c r="G14166" t="s">
        <v>28</v>
      </c>
      <c r="H14166">
        <v>104000</v>
      </c>
      <c r="I14166" t="s">
        <v>53</v>
      </c>
      <c r="J14166" t="s">
        <v>39</v>
      </c>
      <c r="K14166">
        <v>57261</v>
      </c>
      <c r="L14166" s="8">
        <v>39965</v>
      </c>
      <c r="M14166" t="s">
        <v>30</v>
      </c>
      <c r="N14166" s="8">
        <v>41091</v>
      </c>
      <c r="O14166">
        <v>276.77999999999997</v>
      </c>
      <c r="P14166" s="8">
        <v>42491</v>
      </c>
      <c r="Q14166">
        <v>23346.609970000001</v>
      </c>
      <c r="R14166">
        <f t="shared" si="221"/>
        <v>2009</v>
      </c>
    </row>
    <row r="14167" spans="1:18" x14ac:dyDescent="0.35">
      <c r="A14167">
        <v>421145</v>
      </c>
      <c r="B14167">
        <v>494882</v>
      </c>
      <c r="C14167">
        <v>2000</v>
      </c>
      <c r="D14167">
        <v>1875</v>
      </c>
      <c r="E14167" t="s">
        <v>25</v>
      </c>
      <c r="F14167" t="s">
        <v>61</v>
      </c>
      <c r="G14167" t="s">
        <v>28</v>
      </c>
      <c r="H14167">
        <v>60000</v>
      </c>
      <c r="I14167" t="s">
        <v>581</v>
      </c>
      <c r="J14167" t="s">
        <v>39</v>
      </c>
      <c r="K14167">
        <v>9171</v>
      </c>
      <c r="L14167" s="8">
        <v>39995</v>
      </c>
      <c r="M14167" t="s">
        <v>30</v>
      </c>
      <c r="N14167" s="8">
        <v>41091</v>
      </c>
      <c r="O14167">
        <v>69.709999999999994</v>
      </c>
      <c r="P14167" s="8">
        <v>41091</v>
      </c>
      <c r="Q14167">
        <v>16892.476750000002</v>
      </c>
      <c r="R14167">
        <f t="shared" si="221"/>
        <v>2009</v>
      </c>
    </row>
    <row r="14168" spans="1:18" x14ac:dyDescent="0.35">
      <c r="A14168">
        <v>421287</v>
      </c>
      <c r="B14168">
        <v>494878</v>
      </c>
      <c r="C14168">
        <v>15000</v>
      </c>
      <c r="D14168">
        <v>10594.32249</v>
      </c>
      <c r="E14168" t="s">
        <v>25</v>
      </c>
      <c r="F14168" t="s">
        <v>61</v>
      </c>
      <c r="G14168" t="s">
        <v>28</v>
      </c>
      <c r="H14168">
        <v>42000</v>
      </c>
      <c r="I14168" t="s">
        <v>250</v>
      </c>
      <c r="J14168" t="s">
        <v>29</v>
      </c>
      <c r="K14168">
        <v>15680</v>
      </c>
      <c r="L14168" s="8">
        <v>39995</v>
      </c>
      <c r="M14168" t="s">
        <v>30</v>
      </c>
      <c r="N14168" s="8">
        <v>40756</v>
      </c>
      <c r="O14168">
        <v>2941.45</v>
      </c>
      <c r="P14168" s="8">
        <v>41883</v>
      </c>
      <c r="Q14168">
        <v>8353.0610109999998</v>
      </c>
      <c r="R14168">
        <f t="shared" si="221"/>
        <v>2009</v>
      </c>
    </row>
    <row r="14169" spans="1:18" x14ac:dyDescent="0.35">
      <c r="A14169">
        <v>421483</v>
      </c>
      <c r="B14169">
        <v>495471</v>
      </c>
      <c r="C14169">
        <v>17000</v>
      </c>
      <c r="D14169">
        <v>14875</v>
      </c>
      <c r="E14169" t="s">
        <v>25</v>
      </c>
      <c r="F14169" t="s">
        <v>61</v>
      </c>
      <c r="G14169" t="s">
        <v>28</v>
      </c>
      <c r="H14169">
        <v>52000</v>
      </c>
      <c r="I14169" t="s">
        <v>36</v>
      </c>
      <c r="J14169" t="s">
        <v>29</v>
      </c>
      <c r="K14169">
        <v>11467</v>
      </c>
      <c r="L14169" s="8">
        <v>39995</v>
      </c>
      <c r="M14169" t="s">
        <v>30</v>
      </c>
      <c r="N14169" s="8">
        <v>40544</v>
      </c>
      <c r="O14169">
        <v>535.88</v>
      </c>
      <c r="P14169" s="8">
        <v>42491</v>
      </c>
      <c r="Q14169">
        <v>12996.51</v>
      </c>
      <c r="R14169">
        <f t="shared" si="221"/>
        <v>2009</v>
      </c>
    </row>
    <row r="14170" spans="1:18" x14ac:dyDescent="0.35">
      <c r="A14170">
        <v>422033</v>
      </c>
      <c r="B14170">
        <v>496343</v>
      </c>
      <c r="C14170">
        <v>5000</v>
      </c>
      <c r="D14170">
        <v>4960.5774799999999</v>
      </c>
      <c r="E14170" t="s">
        <v>25</v>
      </c>
      <c r="F14170" t="s">
        <v>61</v>
      </c>
      <c r="G14170" t="s">
        <v>68</v>
      </c>
      <c r="H14170">
        <v>65004</v>
      </c>
      <c r="I14170" t="s">
        <v>124</v>
      </c>
      <c r="J14170" t="s">
        <v>39</v>
      </c>
      <c r="K14170">
        <v>0</v>
      </c>
      <c r="L14170" s="8">
        <v>39995</v>
      </c>
      <c r="M14170" t="s">
        <v>30</v>
      </c>
      <c r="N14170" s="8">
        <v>41061</v>
      </c>
      <c r="O14170">
        <v>131.99</v>
      </c>
      <c r="P14170" s="8">
        <v>42064</v>
      </c>
      <c r="Q14170">
        <v>9968.8685349999996</v>
      </c>
      <c r="R14170">
        <f t="shared" si="221"/>
        <v>2009</v>
      </c>
    </row>
    <row r="14171" spans="1:18" x14ac:dyDescent="0.35">
      <c r="A14171">
        <v>422420</v>
      </c>
      <c r="B14171">
        <v>495922</v>
      </c>
      <c r="C14171">
        <v>5000</v>
      </c>
      <c r="D14171">
        <v>4975</v>
      </c>
      <c r="E14171" t="s">
        <v>25</v>
      </c>
      <c r="F14171" t="s">
        <v>61</v>
      </c>
      <c r="G14171" t="s">
        <v>28</v>
      </c>
      <c r="H14171">
        <v>85000</v>
      </c>
      <c r="I14171" t="s">
        <v>178</v>
      </c>
      <c r="J14171" t="s">
        <v>39</v>
      </c>
      <c r="K14171">
        <v>2591</v>
      </c>
      <c r="L14171" s="8">
        <v>39995</v>
      </c>
      <c r="M14171" t="s">
        <v>30</v>
      </c>
      <c r="N14171" s="8">
        <v>40969</v>
      </c>
      <c r="O14171">
        <v>712.56</v>
      </c>
      <c r="P14171" s="8">
        <v>42491</v>
      </c>
      <c r="Q14171">
        <v>2864.674919</v>
      </c>
      <c r="R14171">
        <f t="shared" si="221"/>
        <v>2009</v>
      </c>
    </row>
    <row r="14172" spans="1:18" x14ac:dyDescent="0.35">
      <c r="A14172">
        <v>422609</v>
      </c>
      <c r="B14172">
        <v>497174</v>
      </c>
      <c r="C14172">
        <v>12000</v>
      </c>
      <c r="D14172">
        <v>7000</v>
      </c>
      <c r="E14172" t="s">
        <v>25</v>
      </c>
      <c r="F14172" t="s">
        <v>61</v>
      </c>
      <c r="G14172" t="s">
        <v>68</v>
      </c>
      <c r="H14172">
        <v>74000</v>
      </c>
      <c r="I14172" t="s">
        <v>581</v>
      </c>
      <c r="J14172" t="s">
        <v>39</v>
      </c>
      <c r="K14172">
        <v>12293</v>
      </c>
      <c r="L14172" s="8">
        <v>39995</v>
      </c>
      <c r="M14172" t="s">
        <v>30</v>
      </c>
      <c r="N14172" s="8">
        <v>40087</v>
      </c>
      <c r="O14172">
        <v>11548.65</v>
      </c>
      <c r="P14172" s="8">
        <v>40087</v>
      </c>
      <c r="Q14172">
        <v>26110.698499999999</v>
      </c>
      <c r="R14172">
        <f t="shared" si="221"/>
        <v>2009</v>
      </c>
    </row>
    <row r="14173" spans="1:18" x14ac:dyDescent="0.35">
      <c r="A14173">
        <v>422880</v>
      </c>
      <c r="B14173">
        <v>467513</v>
      </c>
      <c r="C14173">
        <v>5000</v>
      </c>
      <c r="D14173">
        <v>4800</v>
      </c>
      <c r="E14173" t="s">
        <v>25</v>
      </c>
      <c r="F14173" t="s">
        <v>61</v>
      </c>
      <c r="G14173" t="s">
        <v>2451</v>
      </c>
      <c r="H14173">
        <v>37000</v>
      </c>
      <c r="I14173" t="s">
        <v>1235</v>
      </c>
      <c r="J14173" t="s">
        <v>29</v>
      </c>
      <c r="K14173">
        <v>0</v>
      </c>
      <c r="L14173" s="8">
        <v>39995</v>
      </c>
      <c r="M14173" t="s">
        <v>30</v>
      </c>
      <c r="N14173" s="8">
        <v>40057</v>
      </c>
      <c r="O14173">
        <v>4931.2700000000004</v>
      </c>
      <c r="P14173" s="8">
        <v>41183</v>
      </c>
      <c r="Q14173">
        <v>13405.295190000001</v>
      </c>
      <c r="R14173">
        <f t="shared" si="221"/>
        <v>2009</v>
      </c>
    </row>
    <row r="14174" spans="1:18" x14ac:dyDescent="0.35">
      <c r="A14174">
        <v>423544</v>
      </c>
      <c r="B14174">
        <v>498745</v>
      </c>
      <c r="C14174">
        <v>11000</v>
      </c>
      <c r="D14174">
        <v>8976.94</v>
      </c>
      <c r="E14174" t="s">
        <v>25</v>
      </c>
      <c r="F14174" t="s">
        <v>61</v>
      </c>
      <c r="G14174" t="s">
        <v>28</v>
      </c>
      <c r="H14174">
        <v>87000</v>
      </c>
      <c r="I14174" t="s">
        <v>36</v>
      </c>
      <c r="J14174" t="s">
        <v>29</v>
      </c>
      <c r="K14174">
        <v>19827</v>
      </c>
      <c r="L14174" s="8">
        <v>39995</v>
      </c>
      <c r="M14174" t="s">
        <v>30</v>
      </c>
      <c r="N14174" s="8">
        <v>40575</v>
      </c>
      <c r="O14174">
        <v>5897.14</v>
      </c>
      <c r="P14174" s="8">
        <v>42401</v>
      </c>
      <c r="Q14174">
        <v>26301.911329999999</v>
      </c>
      <c r="R14174">
        <f t="shared" si="221"/>
        <v>2009</v>
      </c>
    </row>
    <row r="14175" spans="1:18" x14ac:dyDescent="0.35">
      <c r="A14175">
        <v>423648</v>
      </c>
      <c r="B14175">
        <v>498909</v>
      </c>
      <c r="C14175">
        <v>6000</v>
      </c>
      <c r="D14175">
        <v>5968.1739669999997</v>
      </c>
      <c r="E14175" t="s">
        <v>25</v>
      </c>
      <c r="F14175" t="s">
        <v>61</v>
      </c>
      <c r="G14175" t="s">
        <v>28</v>
      </c>
      <c r="H14175">
        <v>18000</v>
      </c>
      <c r="I14175" t="s">
        <v>53</v>
      </c>
      <c r="J14175" t="s">
        <v>39</v>
      </c>
      <c r="K14175">
        <v>10040</v>
      </c>
      <c r="L14175" s="8">
        <v>39995</v>
      </c>
      <c r="M14175" t="s">
        <v>30</v>
      </c>
      <c r="N14175" s="8">
        <v>41122</v>
      </c>
      <c r="O14175">
        <v>366.45</v>
      </c>
      <c r="P14175" s="8">
        <v>41122</v>
      </c>
      <c r="Q14175">
        <v>4879.0299969999996</v>
      </c>
      <c r="R14175">
        <f t="shared" si="221"/>
        <v>2009</v>
      </c>
    </row>
    <row r="14176" spans="1:18" x14ac:dyDescent="0.35">
      <c r="A14176">
        <v>424291</v>
      </c>
      <c r="B14176">
        <v>498833</v>
      </c>
      <c r="C14176">
        <v>25000</v>
      </c>
      <c r="D14176">
        <v>16975.509999999998</v>
      </c>
      <c r="E14176" t="s">
        <v>25</v>
      </c>
      <c r="F14176" t="s">
        <v>61</v>
      </c>
      <c r="G14176" t="s">
        <v>2451</v>
      </c>
      <c r="H14176">
        <v>96640</v>
      </c>
      <c r="I14176" t="s">
        <v>178</v>
      </c>
      <c r="J14176" t="s">
        <v>29</v>
      </c>
      <c r="K14176">
        <v>17091</v>
      </c>
      <c r="L14176" s="8">
        <v>39995</v>
      </c>
      <c r="M14176" t="s">
        <v>30</v>
      </c>
      <c r="N14176" s="8">
        <v>40603</v>
      </c>
      <c r="O14176">
        <v>13.89</v>
      </c>
      <c r="P14176" s="8">
        <v>40603</v>
      </c>
      <c r="Q14176">
        <v>10858.07036</v>
      </c>
      <c r="R14176">
        <f t="shared" si="221"/>
        <v>2009</v>
      </c>
    </row>
    <row r="14177" spans="1:18" x14ac:dyDescent="0.35">
      <c r="A14177">
        <v>424298</v>
      </c>
      <c r="B14177">
        <v>499935</v>
      </c>
      <c r="C14177">
        <v>18000</v>
      </c>
      <c r="D14177">
        <v>17845.81812</v>
      </c>
      <c r="E14177" t="s">
        <v>25</v>
      </c>
      <c r="F14177" t="s">
        <v>61</v>
      </c>
      <c r="G14177" t="s">
        <v>28</v>
      </c>
      <c r="H14177">
        <v>102000</v>
      </c>
      <c r="I14177" t="s">
        <v>91</v>
      </c>
      <c r="J14177" t="s">
        <v>4085</v>
      </c>
      <c r="K14177">
        <v>32831</v>
      </c>
      <c r="L14177" s="8">
        <v>39995</v>
      </c>
      <c r="M14177" t="s">
        <v>80</v>
      </c>
      <c r="N14177" s="8">
        <v>40483</v>
      </c>
      <c r="O14177">
        <v>594.25</v>
      </c>
      <c r="P14177" s="8">
        <v>40634</v>
      </c>
      <c r="Q14177">
        <v>2760.8</v>
      </c>
      <c r="R14177">
        <f t="shared" si="221"/>
        <v>2009</v>
      </c>
    </row>
    <row r="14178" spans="1:18" x14ac:dyDescent="0.35">
      <c r="A14178">
        <v>424625</v>
      </c>
      <c r="B14178">
        <v>500521</v>
      </c>
      <c r="C14178">
        <v>13000</v>
      </c>
      <c r="D14178">
        <v>12608.128119999999</v>
      </c>
      <c r="E14178" t="s">
        <v>25</v>
      </c>
      <c r="F14178" t="s">
        <v>61</v>
      </c>
      <c r="G14178" t="s">
        <v>49</v>
      </c>
      <c r="H14178">
        <v>41600</v>
      </c>
      <c r="I14178" t="s">
        <v>754</v>
      </c>
      <c r="J14178" t="s">
        <v>39</v>
      </c>
      <c r="K14178">
        <v>14391</v>
      </c>
      <c r="L14178" s="8">
        <v>39995</v>
      </c>
      <c r="M14178" t="s">
        <v>30</v>
      </c>
      <c r="N14178" s="8">
        <v>40544</v>
      </c>
      <c r="O14178">
        <v>7502.22</v>
      </c>
      <c r="P14178" s="8">
        <v>40544</v>
      </c>
      <c r="Q14178">
        <v>22143.77</v>
      </c>
      <c r="R14178">
        <f t="shared" si="221"/>
        <v>2009</v>
      </c>
    </row>
    <row r="14179" spans="1:18" x14ac:dyDescent="0.35">
      <c r="A14179">
        <v>424804</v>
      </c>
      <c r="B14179">
        <v>500780</v>
      </c>
      <c r="C14179">
        <v>12000</v>
      </c>
      <c r="D14179">
        <v>11512.4</v>
      </c>
      <c r="E14179" t="s">
        <v>25</v>
      </c>
      <c r="F14179" t="s">
        <v>61</v>
      </c>
      <c r="G14179" t="s">
        <v>68</v>
      </c>
      <c r="H14179">
        <v>57000</v>
      </c>
      <c r="I14179" t="s">
        <v>178</v>
      </c>
      <c r="J14179" t="s">
        <v>29</v>
      </c>
      <c r="K14179">
        <v>7636</v>
      </c>
      <c r="L14179" s="8">
        <v>39995</v>
      </c>
      <c r="M14179" t="s">
        <v>80</v>
      </c>
      <c r="N14179" s="8">
        <v>40330</v>
      </c>
      <c r="O14179">
        <v>431.89</v>
      </c>
      <c r="P14179" s="8">
        <v>42491</v>
      </c>
      <c r="Q14179">
        <v>19170.809959999999</v>
      </c>
      <c r="R14179">
        <f t="shared" si="221"/>
        <v>2009</v>
      </c>
    </row>
    <row r="14180" spans="1:18" x14ac:dyDescent="0.35">
      <c r="A14180">
        <v>425243</v>
      </c>
      <c r="B14180">
        <v>501460</v>
      </c>
      <c r="C14180">
        <v>3000</v>
      </c>
      <c r="D14180">
        <v>2745.8179730000002</v>
      </c>
      <c r="E14180" t="s">
        <v>25</v>
      </c>
      <c r="F14180" t="s">
        <v>61</v>
      </c>
      <c r="G14180" t="s">
        <v>28</v>
      </c>
      <c r="H14180">
        <v>104000</v>
      </c>
      <c r="I14180" t="s">
        <v>36</v>
      </c>
      <c r="J14180" t="s">
        <v>39</v>
      </c>
      <c r="K14180">
        <v>21072</v>
      </c>
      <c r="L14180" s="8">
        <v>39995</v>
      </c>
      <c r="M14180" t="s">
        <v>30</v>
      </c>
      <c r="N14180" s="8">
        <v>41091</v>
      </c>
      <c r="O14180">
        <v>107.11</v>
      </c>
      <c r="P14180" s="8">
        <v>42461</v>
      </c>
      <c r="Q14180">
        <v>15544.37523</v>
      </c>
      <c r="R14180">
        <f t="shared" si="221"/>
        <v>2009</v>
      </c>
    </row>
    <row r="14181" spans="1:18" x14ac:dyDescent="0.35">
      <c r="A14181">
        <v>426770</v>
      </c>
      <c r="B14181">
        <v>503997</v>
      </c>
      <c r="C14181">
        <v>20000</v>
      </c>
      <c r="D14181">
        <v>15519.86938</v>
      </c>
      <c r="E14181" t="s">
        <v>25</v>
      </c>
      <c r="F14181" t="s">
        <v>61</v>
      </c>
      <c r="G14181" t="s">
        <v>68</v>
      </c>
      <c r="H14181">
        <v>50004</v>
      </c>
      <c r="I14181" t="s">
        <v>569</v>
      </c>
      <c r="J14181" t="s">
        <v>29</v>
      </c>
      <c r="K14181">
        <v>0</v>
      </c>
      <c r="L14181" s="8">
        <v>39995</v>
      </c>
      <c r="M14181" t="s">
        <v>30</v>
      </c>
      <c r="N14181" s="8">
        <v>41122</v>
      </c>
      <c r="O14181">
        <v>672.23</v>
      </c>
      <c r="P14181" s="8">
        <v>41091</v>
      </c>
      <c r="Q14181">
        <v>20234.340489999999</v>
      </c>
      <c r="R14181">
        <f t="shared" si="221"/>
        <v>2009</v>
      </c>
    </row>
    <row r="14182" spans="1:18" x14ac:dyDescent="0.35">
      <c r="A14182">
        <v>427779</v>
      </c>
      <c r="B14182">
        <v>505672</v>
      </c>
      <c r="C14182">
        <v>15000</v>
      </c>
      <c r="D14182">
        <v>14815.68161</v>
      </c>
      <c r="E14182" t="s">
        <v>25</v>
      </c>
      <c r="F14182" t="s">
        <v>61</v>
      </c>
      <c r="G14182" t="s">
        <v>68</v>
      </c>
      <c r="H14182">
        <v>73000</v>
      </c>
      <c r="I14182" t="s">
        <v>230</v>
      </c>
      <c r="J14182" t="s">
        <v>39</v>
      </c>
      <c r="K14182">
        <v>16877</v>
      </c>
      <c r="L14182" s="8">
        <v>39995</v>
      </c>
      <c r="M14182" t="s">
        <v>30</v>
      </c>
      <c r="N14182" s="8">
        <v>40756</v>
      </c>
      <c r="O14182">
        <v>6106.66</v>
      </c>
      <c r="P14182" s="8">
        <v>42491</v>
      </c>
      <c r="Q14182">
        <v>11750.503710000001</v>
      </c>
      <c r="R14182">
        <f t="shared" si="221"/>
        <v>2009</v>
      </c>
    </row>
    <row r="14183" spans="1:18" x14ac:dyDescent="0.35">
      <c r="A14183">
        <v>428226</v>
      </c>
      <c r="B14183">
        <v>506487</v>
      </c>
      <c r="C14183">
        <v>5000</v>
      </c>
      <c r="D14183">
        <v>4975</v>
      </c>
      <c r="E14183" t="s">
        <v>25</v>
      </c>
      <c r="F14183" t="s">
        <v>61</v>
      </c>
      <c r="G14183" t="s">
        <v>28</v>
      </c>
      <c r="H14183">
        <v>24000</v>
      </c>
      <c r="I14183" t="s">
        <v>36</v>
      </c>
      <c r="J14183" t="s">
        <v>39</v>
      </c>
      <c r="K14183">
        <v>6010</v>
      </c>
      <c r="L14183" s="8">
        <v>40210</v>
      </c>
      <c r="M14183" t="s">
        <v>30</v>
      </c>
      <c r="N14183" s="8">
        <v>41334</v>
      </c>
      <c r="O14183">
        <v>173.66</v>
      </c>
      <c r="P14183" s="8">
        <v>41334</v>
      </c>
      <c r="Q14183">
        <v>4151.3469070000001</v>
      </c>
      <c r="R14183">
        <f t="shared" si="221"/>
        <v>2010</v>
      </c>
    </row>
    <row r="14184" spans="1:18" x14ac:dyDescent="0.35">
      <c r="A14184">
        <v>428529</v>
      </c>
      <c r="B14184">
        <v>507133</v>
      </c>
      <c r="C14184">
        <v>15000</v>
      </c>
      <c r="D14184">
        <v>14785.134969999999</v>
      </c>
      <c r="E14184" t="s">
        <v>25</v>
      </c>
      <c r="F14184" t="s">
        <v>61</v>
      </c>
      <c r="G14184" t="s">
        <v>28</v>
      </c>
      <c r="H14184">
        <v>122000</v>
      </c>
      <c r="I14184" t="s">
        <v>250</v>
      </c>
      <c r="J14184" t="s">
        <v>29</v>
      </c>
      <c r="K14184">
        <v>13410</v>
      </c>
      <c r="L14184" s="8">
        <v>39995</v>
      </c>
      <c r="M14184" t="s">
        <v>30</v>
      </c>
      <c r="N14184" s="8">
        <v>40940</v>
      </c>
      <c r="O14184">
        <v>3395.02</v>
      </c>
      <c r="P14184" s="8">
        <v>42491</v>
      </c>
      <c r="Q14184">
        <v>9620.5352860000003</v>
      </c>
      <c r="R14184">
        <f t="shared" si="221"/>
        <v>2009</v>
      </c>
    </row>
    <row r="14185" spans="1:18" x14ac:dyDescent="0.35">
      <c r="A14185">
        <v>428646</v>
      </c>
      <c r="B14185">
        <v>381438</v>
      </c>
      <c r="C14185">
        <v>10650</v>
      </c>
      <c r="D14185">
        <v>10443.93801</v>
      </c>
      <c r="E14185" t="s">
        <v>25</v>
      </c>
      <c r="F14185" t="s">
        <v>61</v>
      </c>
      <c r="G14185" t="s">
        <v>68</v>
      </c>
      <c r="H14185">
        <v>55000</v>
      </c>
      <c r="I14185" t="s">
        <v>581</v>
      </c>
      <c r="J14185" t="s">
        <v>39</v>
      </c>
      <c r="K14185">
        <v>17808</v>
      </c>
      <c r="L14185" s="8">
        <v>39995</v>
      </c>
      <c r="M14185" t="s">
        <v>30</v>
      </c>
      <c r="N14185" s="8">
        <v>41122</v>
      </c>
      <c r="O14185">
        <v>379.2</v>
      </c>
      <c r="P14185" s="8">
        <v>41122</v>
      </c>
      <c r="Q14185">
        <v>12248.222680000001</v>
      </c>
      <c r="R14185">
        <f t="shared" si="221"/>
        <v>2009</v>
      </c>
    </row>
    <row r="14186" spans="1:18" x14ac:dyDescent="0.35">
      <c r="A14186">
        <v>429586</v>
      </c>
      <c r="B14186">
        <v>509041</v>
      </c>
      <c r="C14186">
        <v>9300</v>
      </c>
      <c r="D14186">
        <v>9100</v>
      </c>
      <c r="E14186" t="s">
        <v>25</v>
      </c>
      <c r="F14186" t="s">
        <v>61</v>
      </c>
      <c r="G14186" t="s">
        <v>68</v>
      </c>
      <c r="H14186">
        <v>90000</v>
      </c>
      <c r="I14186" t="s">
        <v>153</v>
      </c>
      <c r="J14186" t="s">
        <v>29</v>
      </c>
      <c r="K14186">
        <v>1067</v>
      </c>
      <c r="L14186" s="8">
        <v>40026</v>
      </c>
      <c r="M14186" t="s">
        <v>30</v>
      </c>
      <c r="N14186" s="8">
        <v>40787</v>
      </c>
      <c r="O14186">
        <v>3527.76</v>
      </c>
      <c r="P14186" s="8">
        <v>40817</v>
      </c>
      <c r="Q14186">
        <v>1151.8699999999999</v>
      </c>
      <c r="R14186">
        <f t="shared" si="221"/>
        <v>2009</v>
      </c>
    </row>
    <row r="14187" spans="1:18" x14ac:dyDescent="0.35">
      <c r="A14187">
        <v>429601</v>
      </c>
      <c r="B14187">
        <v>509068</v>
      </c>
      <c r="C14187">
        <v>13500</v>
      </c>
      <c r="D14187">
        <v>13483.697910000001</v>
      </c>
      <c r="E14187" t="s">
        <v>25</v>
      </c>
      <c r="F14187" t="s">
        <v>61</v>
      </c>
      <c r="G14187" t="s">
        <v>28</v>
      </c>
      <c r="H14187">
        <v>51252</v>
      </c>
      <c r="I14187" t="s">
        <v>44</v>
      </c>
      <c r="J14187" t="s">
        <v>39</v>
      </c>
      <c r="K14187">
        <v>13582</v>
      </c>
      <c r="L14187" s="8">
        <v>39995</v>
      </c>
      <c r="M14187" t="s">
        <v>30</v>
      </c>
      <c r="N14187" s="8">
        <v>41122</v>
      </c>
      <c r="O14187">
        <v>464.62</v>
      </c>
      <c r="P14187" s="8">
        <v>42461</v>
      </c>
      <c r="Q14187">
        <v>12849.547619999999</v>
      </c>
      <c r="R14187">
        <f t="shared" si="221"/>
        <v>2009</v>
      </c>
    </row>
    <row r="14188" spans="1:18" x14ac:dyDescent="0.35">
      <c r="A14188">
        <v>429906</v>
      </c>
      <c r="B14188">
        <v>509535</v>
      </c>
      <c r="C14188">
        <v>17000</v>
      </c>
      <c r="D14188">
        <v>16900</v>
      </c>
      <c r="E14188" t="s">
        <v>25</v>
      </c>
      <c r="F14188" t="s">
        <v>61</v>
      </c>
      <c r="G14188" t="s">
        <v>68</v>
      </c>
      <c r="H14188">
        <v>67642</v>
      </c>
      <c r="I14188" t="s">
        <v>196</v>
      </c>
      <c r="J14188" t="s">
        <v>39</v>
      </c>
      <c r="K14188">
        <v>21676</v>
      </c>
      <c r="L14188" s="8">
        <v>40026</v>
      </c>
      <c r="M14188" t="s">
        <v>30</v>
      </c>
      <c r="N14188" s="8">
        <v>41122</v>
      </c>
      <c r="O14188">
        <v>598.74</v>
      </c>
      <c r="P14188" s="8">
        <v>42491</v>
      </c>
      <c r="Q14188">
        <v>3589.5</v>
      </c>
      <c r="R14188">
        <f t="shared" si="221"/>
        <v>2009</v>
      </c>
    </row>
    <row r="14189" spans="1:18" x14ac:dyDescent="0.35">
      <c r="A14189">
        <v>429999</v>
      </c>
      <c r="B14189">
        <v>509691</v>
      </c>
      <c r="C14189">
        <v>13000</v>
      </c>
      <c r="D14189">
        <v>12900</v>
      </c>
      <c r="E14189" t="s">
        <v>25</v>
      </c>
      <c r="F14189" t="s">
        <v>61</v>
      </c>
      <c r="G14189" t="s">
        <v>28</v>
      </c>
      <c r="H14189">
        <v>69996</v>
      </c>
      <c r="I14189" t="s">
        <v>91</v>
      </c>
      <c r="J14189" t="s">
        <v>29</v>
      </c>
      <c r="K14189">
        <v>24893</v>
      </c>
      <c r="L14189" s="8">
        <v>39995</v>
      </c>
      <c r="M14189" t="s">
        <v>30</v>
      </c>
      <c r="N14189" s="8">
        <v>41122</v>
      </c>
      <c r="O14189">
        <v>448.87</v>
      </c>
      <c r="P14189" s="8">
        <v>41122</v>
      </c>
      <c r="Q14189">
        <v>5059.71</v>
      </c>
      <c r="R14189">
        <f t="shared" si="221"/>
        <v>2009</v>
      </c>
    </row>
    <row r="14190" spans="1:18" x14ac:dyDescent="0.35">
      <c r="A14190">
        <v>430033</v>
      </c>
      <c r="B14190">
        <v>509739</v>
      </c>
      <c r="C14190">
        <v>12800</v>
      </c>
      <c r="D14190">
        <v>12750</v>
      </c>
      <c r="E14190" t="s">
        <v>25</v>
      </c>
      <c r="F14190" t="s">
        <v>61</v>
      </c>
      <c r="G14190" t="s">
        <v>28</v>
      </c>
      <c r="H14190">
        <v>44640</v>
      </c>
      <c r="I14190" t="s">
        <v>581</v>
      </c>
      <c r="J14190" t="s">
        <v>29</v>
      </c>
      <c r="K14190">
        <v>9294</v>
      </c>
      <c r="L14190" s="8">
        <v>40026</v>
      </c>
      <c r="M14190" t="s">
        <v>30</v>
      </c>
      <c r="N14190" s="8">
        <v>41061</v>
      </c>
      <c r="O14190">
        <v>1280.73</v>
      </c>
      <c r="P14190" s="8">
        <v>41091</v>
      </c>
      <c r="Q14190">
        <v>30199.170010000002</v>
      </c>
      <c r="R14190">
        <f t="shared" si="221"/>
        <v>2009</v>
      </c>
    </row>
    <row r="14191" spans="1:18" x14ac:dyDescent="0.35">
      <c r="A14191">
        <v>430205</v>
      </c>
      <c r="B14191">
        <v>510063</v>
      </c>
      <c r="C14191">
        <v>14000</v>
      </c>
      <c r="D14191">
        <v>14000</v>
      </c>
      <c r="E14191" t="s">
        <v>25</v>
      </c>
      <c r="F14191" t="s">
        <v>61</v>
      </c>
      <c r="G14191" t="s">
        <v>2451</v>
      </c>
      <c r="H14191">
        <v>58000</v>
      </c>
      <c r="I14191" t="s">
        <v>286</v>
      </c>
      <c r="J14191" t="s">
        <v>39</v>
      </c>
      <c r="K14191">
        <v>0</v>
      </c>
      <c r="L14191" s="8">
        <v>40087</v>
      </c>
      <c r="M14191" t="s">
        <v>30</v>
      </c>
      <c r="N14191" s="8">
        <v>40664</v>
      </c>
      <c r="O14191">
        <v>7703.93</v>
      </c>
      <c r="P14191" s="8">
        <v>42186</v>
      </c>
      <c r="Q14191">
        <v>1351.3917510000001</v>
      </c>
      <c r="R14191">
        <f t="shared" si="221"/>
        <v>2009</v>
      </c>
    </row>
    <row r="14192" spans="1:18" x14ac:dyDescent="0.35">
      <c r="A14192">
        <v>430831</v>
      </c>
      <c r="B14192">
        <v>511114</v>
      </c>
      <c r="C14192">
        <v>25000</v>
      </c>
      <c r="D14192">
        <v>23905.72971</v>
      </c>
      <c r="E14192" t="s">
        <v>25</v>
      </c>
      <c r="F14192" t="s">
        <v>61</v>
      </c>
      <c r="G14192" t="s">
        <v>68</v>
      </c>
      <c r="H14192">
        <v>100000</v>
      </c>
      <c r="I14192" t="s">
        <v>581</v>
      </c>
      <c r="J14192" t="s">
        <v>29</v>
      </c>
      <c r="K14192">
        <v>5380</v>
      </c>
      <c r="L14192" s="8">
        <v>40026</v>
      </c>
      <c r="M14192" t="s">
        <v>30</v>
      </c>
      <c r="N14192" s="8">
        <v>41091</v>
      </c>
      <c r="O14192">
        <v>1677.46</v>
      </c>
      <c r="P14192" s="8">
        <v>42491</v>
      </c>
      <c r="Q14192">
        <v>2880.94</v>
      </c>
      <c r="R14192">
        <f t="shared" si="221"/>
        <v>2009</v>
      </c>
    </row>
    <row r="14193" spans="1:18" x14ac:dyDescent="0.35">
      <c r="A14193">
        <v>431299</v>
      </c>
      <c r="B14193">
        <v>511755</v>
      </c>
      <c r="C14193">
        <v>7000</v>
      </c>
      <c r="D14193">
        <v>6625</v>
      </c>
      <c r="E14193" t="s">
        <v>25</v>
      </c>
      <c r="F14193" t="s">
        <v>61</v>
      </c>
      <c r="G14193" t="s">
        <v>28</v>
      </c>
      <c r="H14193">
        <v>31221</v>
      </c>
      <c r="I14193" t="s">
        <v>53</v>
      </c>
      <c r="J14193" t="s">
        <v>29</v>
      </c>
      <c r="K14193">
        <v>6955</v>
      </c>
      <c r="L14193" s="8">
        <v>40026</v>
      </c>
      <c r="M14193" t="s">
        <v>30</v>
      </c>
      <c r="N14193" s="8">
        <v>41122</v>
      </c>
      <c r="O14193">
        <v>261.52</v>
      </c>
      <c r="P14193" s="8">
        <v>42278</v>
      </c>
      <c r="Q14193">
        <v>8221.2899269999998</v>
      </c>
      <c r="R14193">
        <f t="shared" si="221"/>
        <v>2009</v>
      </c>
    </row>
    <row r="14194" spans="1:18" x14ac:dyDescent="0.35">
      <c r="A14194">
        <v>431643</v>
      </c>
      <c r="B14194">
        <v>512457</v>
      </c>
      <c r="C14194">
        <v>1250</v>
      </c>
      <c r="D14194">
        <v>1250</v>
      </c>
      <c r="E14194" t="s">
        <v>25</v>
      </c>
      <c r="F14194" t="s">
        <v>61</v>
      </c>
      <c r="G14194" t="s">
        <v>49</v>
      </c>
      <c r="H14194">
        <v>29500</v>
      </c>
      <c r="I14194" t="s">
        <v>2511</v>
      </c>
      <c r="J14194" t="s">
        <v>39</v>
      </c>
      <c r="K14194">
        <v>11339</v>
      </c>
      <c r="L14194" s="8">
        <v>40026</v>
      </c>
      <c r="M14194" t="s">
        <v>30</v>
      </c>
      <c r="N14194" s="8">
        <v>41122</v>
      </c>
      <c r="O14194">
        <v>48.42</v>
      </c>
      <c r="P14194" s="8">
        <v>41122</v>
      </c>
      <c r="Q14194">
        <v>3000.98</v>
      </c>
      <c r="R14194">
        <f t="shared" si="221"/>
        <v>2009</v>
      </c>
    </row>
    <row r="14195" spans="1:18" x14ac:dyDescent="0.35">
      <c r="A14195">
        <v>431997</v>
      </c>
      <c r="B14195">
        <v>513122</v>
      </c>
      <c r="C14195">
        <v>17500</v>
      </c>
      <c r="D14195">
        <v>17097.108680000001</v>
      </c>
      <c r="E14195" t="s">
        <v>25</v>
      </c>
      <c r="F14195" t="s">
        <v>61</v>
      </c>
      <c r="G14195" t="s">
        <v>68</v>
      </c>
      <c r="H14195">
        <v>78948</v>
      </c>
      <c r="I14195" t="s">
        <v>196</v>
      </c>
      <c r="J14195" t="s">
        <v>29</v>
      </c>
      <c r="K14195">
        <v>209</v>
      </c>
      <c r="L14195" s="8">
        <v>40026</v>
      </c>
      <c r="M14195" t="s">
        <v>30</v>
      </c>
      <c r="N14195" s="8">
        <v>41061</v>
      </c>
      <c r="O14195">
        <v>1126.28</v>
      </c>
      <c r="P14195" s="8">
        <v>42491</v>
      </c>
      <c r="Q14195">
        <v>24055.66</v>
      </c>
      <c r="R14195">
        <f t="shared" si="221"/>
        <v>2009</v>
      </c>
    </row>
    <row r="14196" spans="1:18" x14ac:dyDescent="0.35">
      <c r="A14196">
        <v>432324</v>
      </c>
      <c r="B14196">
        <v>513731</v>
      </c>
      <c r="C14196">
        <v>16000</v>
      </c>
      <c r="D14196">
        <v>15675</v>
      </c>
      <c r="E14196" t="s">
        <v>25</v>
      </c>
      <c r="F14196" t="s">
        <v>61</v>
      </c>
      <c r="G14196" t="s">
        <v>28</v>
      </c>
      <c r="H14196">
        <v>65000</v>
      </c>
      <c r="I14196" t="s">
        <v>250</v>
      </c>
      <c r="J14196" t="s">
        <v>39</v>
      </c>
      <c r="K14196">
        <v>9562</v>
      </c>
      <c r="L14196" s="8">
        <v>40026</v>
      </c>
      <c r="M14196" t="s">
        <v>30</v>
      </c>
      <c r="N14196" s="8">
        <v>41122</v>
      </c>
      <c r="O14196">
        <v>567.91999999999996</v>
      </c>
      <c r="P14196" s="8">
        <v>42491</v>
      </c>
      <c r="Q14196">
        <v>5594.0084399999996</v>
      </c>
      <c r="R14196">
        <f t="shared" si="221"/>
        <v>2009</v>
      </c>
    </row>
    <row r="14197" spans="1:18" x14ac:dyDescent="0.35">
      <c r="A14197">
        <v>432417</v>
      </c>
      <c r="B14197">
        <v>513891</v>
      </c>
      <c r="C14197">
        <v>20000</v>
      </c>
      <c r="D14197">
        <v>19575</v>
      </c>
      <c r="E14197" t="s">
        <v>25</v>
      </c>
      <c r="F14197" t="s">
        <v>61</v>
      </c>
      <c r="G14197" t="s">
        <v>68</v>
      </c>
      <c r="H14197">
        <v>105000</v>
      </c>
      <c r="I14197" t="s">
        <v>161</v>
      </c>
      <c r="J14197" t="s">
        <v>29</v>
      </c>
      <c r="K14197">
        <v>1470</v>
      </c>
      <c r="L14197" s="8">
        <v>40026</v>
      </c>
      <c r="M14197" t="s">
        <v>30</v>
      </c>
      <c r="N14197" s="8">
        <v>41122</v>
      </c>
      <c r="O14197">
        <v>702.65</v>
      </c>
      <c r="P14197" s="8">
        <v>42278</v>
      </c>
      <c r="Q14197">
        <v>6316.394663</v>
      </c>
      <c r="R14197">
        <f t="shared" si="221"/>
        <v>2009</v>
      </c>
    </row>
    <row r="14198" spans="1:18" x14ac:dyDescent="0.35">
      <c r="A14198">
        <v>433014</v>
      </c>
      <c r="B14198">
        <v>515376</v>
      </c>
      <c r="C14198">
        <v>20000</v>
      </c>
      <c r="D14198">
        <v>19504.117149999998</v>
      </c>
      <c r="E14198" t="s">
        <v>25</v>
      </c>
      <c r="F14198" t="s">
        <v>61</v>
      </c>
      <c r="G14198" t="s">
        <v>28</v>
      </c>
      <c r="H14198">
        <v>75000</v>
      </c>
      <c r="I14198" t="s">
        <v>196</v>
      </c>
      <c r="J14198" t="s">
        <v>29</v>
      </c>
      <c r="K14198">
        <v>25818</v>
      </c>
      <c r="L14198" s="8">
        <v>40057</v>
      </c>
      <c r="M14198" t="s">
        <v>30</v>
      </c>
      <c r="N14198" s="8">
        <v>40969</v>
      </c>
      <c r="O14198">
        <v>4550.47</v>
      </c>
      <c r="P14198" s="8">
        <v>40969</v>
      </c>
      <c r="Q14198">
        <v>1326.45</v>
      </c>
      <c r="R14198">
        <f t="shared" si="221"/>
        <v>2009</v>
      </c>
    </row>
    <row r="14199" spans="1:18" x14ac:dyDescent="0.35">
      <c r="A14199">
        <v>433053</v>
      </c>
      <c r="B14199">
        <v>515472</v>
      </c>
      <c r="C14199">
        <v>3000</v>
      </c>
      <c r="D14199">
        <v>3000</v>
      </c>
      <c r="E14199" t="s">
        <v>25</v>
      </c>
      <c r="F14199" t="s">
        <v>61</v>
      </c>
      <c r="G14199" t="s">
        <v>28</v>
      </c>
      <c r="H14199">
        <v>42000</v>
      </c>
      <c r="I14199" t="s">
        <v>1235</v>
      </c>
      <c r="J14199" t="s">
        <v>29</v>
      </c>
      <c r="K14199">
        <v>11900</v>
      </c>
      <c r="L14199" s="8">
        <v>40026</v>
      </c>
      <c r="M14199" t="s">
        <v>30</v>
      </c>
      <c r="N14199" s="8">
        <v>41122</v>
      </c>
      <c r="O14199">
        <v>116.66</v>
      </c>
      <c r="P14199" s="8">
        <v>42491</v>
      </c>
      <c r="Q14199">
        <v>34060.86954</v>
      </c>
      <c r="R14199">
        <f t="shared" si="221"/>
        <v>2009</v>
      </c>
    </row>
    <row r="14200" spans="1:18" x14ac:dyDescent="0.35">
      <c r="A14200">
        <v>433101</v>
      </c>
      <c r="B14200">
        <v>515552</v>
      </c>
      <c r="C14200">
        <v>4000</v>
      </c>
      <c r="D14200">
        <v>3950</v>
      </c>
      <c r="E14200" t="s">
        <v>25</v>
      </c>
      <c r="F14200" t="s">
        <v>61</v>
      </c>
      <c r="G14200" t="s">
        <v>28</v>
      </c>
      <c r="H14200">
        <v>45000</v>
      </c>
      <c r="I14200" t="s">
        <v>36</v>
      </c>
      <c r="J14200" t="s">
        <v>39</v>
      </c>
      <c r="K14200">
        <v>0</v>
      </c>
      <c r="L14200" s="8">
        <v>40026</v>
      </c>
      <c r="M14200" t="s">
        <v>30</v>
      </c>
      <c r="N14200" s="8">
        <v>41091</v>
      </c>
      <c r="O14200">
        <v>281.44</v>
      </c>
      <c r="P14200" s="8">
        <v>41214</v>
      </c>
      <c r="Q14200">
        <v>1667.954313</v>
      </c>
      <c r="R14200">
        <f t="shared" si="221"/>
        <v>2009</v>
      </c>
    </row>
    <row r="14201" spans="1:18" x14ac:dyDescent="0.35">
      <c r="A14201">
        <v>433155</v>
      </c>
      <c r="B14201">
        <v>515641</v>
      </c>
      <c r="C14201">
        <v>9000</v>
      </c>
      <c r="D14201">
        <v>8825</v>
      </c>
      <c r="E14201" t="s">
        <v>25</v>
      </c>
      <c r="F14201" t="s">
        <v>61</v>
      </c>
      <c r="G14201" t="s">
        <v>68</v>
      </c>
      <c r="H14201">
        <v>70000</v>
      </c>
      <c r="I14201" t="s">
        <v>1284</v>
      </c>
      <c r="J14201" t="s">
        <v>4085</v>
      </c>
      <c r="K14201">
        <v>9237</v>
      </c>
      <c r="L14201" s="8">
        <v>40026</v>
      </c>
      <c r="M14201" t="s">
        <v>30</v>
      </c>
      <c r="N14201" s="8">
        <v>40483</v>
      </c>
      <c r="O14201">
        <v>19.2</v>
      </c>
      <c r="P14201" s="8">
        <v>42370</v>
      </c>
      <c r="Q14201">
        <v>17029.015459999999</v>
      </c>
      <c r="R14201">
        <f t="shared" si="221"/>
        <v>2009</v>
      </c>
    </row>
    <row r="14202" spans="1:18" x14ac:dyDescent="0.35">
      <c r="A14202">
        <v>433409</v>
      </c>
      <c r="B14202">
        <v>516217</v>
      </c>
      <c r="C14202">
        <v>12800</v>
      </c>
      <c r="D14202">
        <v>12525</v>
      </c>
      <c r="E14202" t="s">
        <v>25</v>
      </c>
      <c r="F14202" t="s">
        <v>61</v>
      </c>
      <c r="G14202" t="s">
        <v>68</v>
      </c>
      <c r="H14202">
        <v>105000</v>
      </c>
      <c r="I14202" t="s">
        <v>286</v>
      </c>
      <c r="J14202" t="s">
        <v>29</v>
      </c>
      <c r="K14202">
        <v>31280</v>
      </c>
      <c r="L14202" s="8">
        <v>40026</v>
      </c>
      <c r="M14202" t="s">
        <v>30</v>
      </c>
      <c r="N14202" s="8">
        <v>40210</v>
      </c>
      <c r="O14202">
        <v>11710.46</v>
      </c>
      <c r="P14202" s="8">
        <v>40210</v>
      </c>
      <c r="Q14202">
        <v>11743.63615</v>
      </c>
      <c r="R14202">
        <f t="shared" si="221"/>
        <v>2009</v>
      </c>
    </row>
    <row r="14203" spans="1:18" x14ac:dyDescent="0.35">
      <c r="A14203">
        <v>433725</v>
      </c>
      <c r="B14203">
        <v>516900</v>
      </c>
      <c r="C14203">
        <v>20000</v>
      </c>
      <c r="D14203">
        <v>19607.195540000001</v>
      </c>
      <c r="E14203" t="s">
        <v>25</v>
      </c>
      <c r="F14203" t="s">
        <v>61</v>
      </c>
      <c r="G14203" t="s">
        <v>28</v>
      </c>
      <c r="H14203">
        <v>50004</v>
      </c>
      <c r="I14203" t="s">
        <v>286</v>
      </c>
      <c r="J14203" t="s">
        <v>29</v>
      </c>
      <c r="K14203">
        <v>32556</v>
      </c>
      <c r="L14203" s="8">
        <v>40026</v>
      </c>
      <c r="M14203" t="s">
        <v>30</v>
      </c>
      <c r="N14203" s="8">
        <v>41122</v>
      </c>
      <c r="O14203">
        <v>726.97</v>
      </c>
      <c r="P14203" s="8">
        <v>42461</v>
      </c>
      <c r="Q14203">
        <v>2963.589113</v>
      </c>
      <c r="R14203">
        <f t="shared" si="221"/>
        <v>2009</v>
      </c>
    </row>
    <row r="14204" spans="1:18" x14ac:dyDescent="0.35">
      <c r="A14204">
        <v>433767</v>
      </c>
      <c r="B14204">
        <v>516962</v>
      </c>
      <c r="C14204">
        <v>20000</v>
      </c>
      <c r="D14204">
        <v>19458.034970000001</v>
      </c>
      <c r="E14204" t="s">
        <v>25</v>
      </c>
      <c r="F14204" t="s">
        <v>61</v>
      </c>
      <c r="G14204" t="s">
        <v>68</v>
      </c>
      <c r="H14204">
        <v>90000</v>
      </c>
      <c r="I14204" t="s">
        <v>250</v>
      </c>
      <c r="J14204" t="s">
        <v>29</v>
      </c>
      <c r="K14204">
        <v>24839</v>
      </c>
      <c r="L14204" s="8">
        <v>40026</v>
      </c>
      <c r="M14204" t="s">
        <v>30</v>
      </c>
      <c r="N14204" s="8">
        <v>40909</v>
      </c>
      <c r="O14204">
        <v>5162.3</v>
      </c>
      <c r="P14204" s="8">
        <v>42278</v>
      </c>
      <c r="Q14204">
        <v>12170.800139999999</v>
      </c>
      <c r="R14204">
        <f t="shared" si="221"/>
        <v>2009</v>
      </c>
    </row>
    <row r="14205" spans="1:18" x14ac:dyDescent="0.35">
      <c r="A14205">
        <v>433822</v>
      </c>
      <c r="B14205">
        <v>517094</v>
      </c>
      <c r="C14205">
        <v>15000</v>
      </c>
      <c r="D14205">
        <v>14400</v>
      </c>
      <c r="E14205" t="s">
        <v>25</v>
      </c>
      <c r="F14205" t="s">
        <v>61</v>
      </c>
      <c r="G14205" t="s">
        <v>28</v>
      </c>
      <c r="H14205">
        <v>31200</v>
      </c>
      <c r="I14205" t="s">
        <v>178</v>
      </c>
      <c r="J14205" t="s">
        <v>29</v>
      </c>
      <c r="K14205">
        <v>16566</v>
      </c>
      <c r="L14205" s="8">
        <v>40026</v>
      </c>
      <c r="M14205" t="s">
        <v>30</v>
      </c>
      <c r="N14205" s="8">
        <v>40179</v>
      </c>
      <c r="O14205">
        <v>13726.46</v>
      </c>
      <c r="P14205" s="8">
        <v>40210</v>
      </c>
      <c r="Q14205">
        <v>12870.40164</v>
      </c>
      <c r="R14205">
        <f t="shared" si="221"/>
        <v>2009</v>
      </c>
    </row>
    <row r="14206" spans="1:18" x14ac:dyDescent="0.35">
      <c r="A14206">
        <v>434190</v>
      </c>
      <c r="B14206">
        <v>493686</v>
      </c>
      <c r="C14206">
        <v>7000</v>
      </c>
      <c r="D14206">
        <v>6750</v>
      </c>
      <c r="E14206" t="s">
        <v>25</v>
      </c>
      <c r="F14206" t="s">
        <v>61</v>
      </c>
      <c r="G14206" t="s">
        <v>28</v>
      </c>
      <c r="H14206">
        <v>65000</v>
      </c>
      <c r="I14206" t="s">
        <v>1520</v>
      </c>
      <c r="J14206" t="s">
        <v>39</v>
      </c>
      <c r="K14206">
        <v>14425</v>
      </c>
      <c r="L14206" s="8">
        <v>40026</v>
      </c>
      <c r="M14206" t="s">
        <v>30</v>
      </c>
      <c r="N14206" s="8">
        <v>40756</v>
      </c>
      <c r="O14206">
        <v>3063.69</v>
      </c>
      <c r="P14206" s="8">
        <v>42491</v>
      </c>
      <c r="Q14206">
        <v>9663.3786080000009</v>
      </c>
      <c r="R14206">
        <f t="shared" si="221"/>
        <v>2009</v>
      </c>
    </row>
    <row r="14207" spans="1:18" x14ac:dyDescent="0.35">
      <c r="A14207">
        <v>434549</v>
      </c>
      <c r="B14207">
        <v>518468</v>
      </c>
      <c r="C14207">
        <v>20000</v>
      </c>
      <c r="D14207">
        <v>15425.00124</v>
      </c>
      <c r="E14207" t="s">
        <v>25</v>
      </c>
      <c r="F14207" t="s">
        <v>61</v>
      </c>
      <c r="G14207" t="s">
        <v>28</v>
      </c>
      <c r="H14207">
        <v>85000</v>
      </c>
      <c r="I14207" t="s">
        <v>36</v>
      </c>
      <c r="J14207" t="s">
        <v>29</v>
      </c>
      <c r="K14207">
        <v>43878</v>
      </c>
      <c r="L14207" s="8">
        <v>40026</v>
      </c>
      <c r="M14207" t="s">
        <v>80</v>
      </c>
      <c r="N14207" s="8">
        <v>40391</v>
      </c>
      <c r="O14207">
        <v>662.68</v>
      </c>
      <c r="P14207" s="8">
        <v>42491</v>
      </c>
      <c r="Q14207">
        <v>8165.3387430000002</v>
      </c>
      <c r="R14207">
        <f t="shared" si="221"/>
        <v>2009</v>
      </c>
    </row>
    <row r="14208" spans="1:18" x14ac:dyDescent="0.35">
      <c r="A14208">
        <v>434971</v>
      </c>
      <c r="B14208">
        <v>519411</v>
      </c>
      <c r="C14208">
        <v>4000</v>
      </c>
      <c r="D14208">
        <v>3784.008237</v>
      </c>
      <c r="E14208" t="s">
        <v>25</v>
      </c>
      <c r="F14208" t="s">
        <v>61</v>
      </c>
      <c r="G14208" t="s">
        <v>28</v>
      </c>
      <c r="H14208">
        <v>60000</v>
      </c>
      <c r="I14208" t="s">
        <v>36</v>
      </c>
      <c r="J14208" t="s">
        <v>39</v>
      </c>
      <c r="K14208">
        <v>8459</v>
      </c>
      <c r="L14208" s="8">
        <v>40026</v>
      </c>
      <c r="M14208" t="s">
        <v>30</v>
      </c>
      <c r="N14208" s="8">
        <v>41153</v>
      </c>
      <c r="O14208">
        <v>146.13</v>
      </c>
      <c r="P14208" s="8">
        <v>41153</v>
      </c>
      <c r="Q14208">
        <v>11134.2646</v>
      </c>
      <c r="R14208">
        <f t="shared" si="221"/>
        <v>2009</v>
      </c>
    </row>
    <row r="14209" spans="1:18" x14ac:dyDescent="0.35">
      <c r="A14209">
        <v>434985</v>
      </c>
      <c r="B14209">
        <v>519437</v>
      </c>
      <c r="C14209">
        <v>20000</v>
      </c>
      <c r="D14209">
        <v>19572.10915</v>
      </c>
      <c r="E14209" t="s">
        <v>25</v>
      </c>
      <c r="F14209" t="s">
        <v>61</v>
      </c>
      <c r="G14209" t="s">
        <v>28</v>
      </c>
      <c r="H14209">
        <v>54000</v>
      </c>
      <c r="I14209" t="s">
        <v>44</v>
      </c>
      <c r="J14209" t="s">
        <v>29</v>
      </c>
      <c r="K14209">
        <v>22872</v>
      </c>
      <c r="L14209" s="8">
        <v>40026</v>
      </c>
      <c r="M14209" t="s">
        <v>30</v>
      </c>
      <c r="N14209" s="8">
        <v>41122</v>
      </c>
      <c r="O14209">
        <v>1376.62</v>
      </c>
      <c r="P14209" s="8">
        <v>42461</v>
      </c>
      <c r="Q14209">
        <v>16199.642099999999</v>
      </c>
      <c r="R14209">
        <f t="shared" si="221"/>
        <v>2009</v>
      </c>
    </row>
    <row r="14210" spans="1:18" x14ac:dyDescent="0.35">
      <c r="A14210">
        <v>435142</v>
      </c>
      <c r="B14210">
        <v>519785</v>
      </c>
      <c r="C14210">
        <v>13000</v>
      </c>
      <c r="D14210">
        <v>12550</v>
      </c>
      <c r="E14210" t="s">
        <v>25</v>
      </c>
      <c r="F14210" t="s">
        <v>61</v>
      </c>
      <c r="G14210" t="s">
        <v>28</v>
      </c>
      <c r="H14210">
        <v>37800</v>
      </c>
      <c r="I14210" t="s">
        <v>124</v>
      </c>
      <c r="J14210" t="s">
        <v>39</v>
      </c>
      <c r="K14210">
        <v>3495</v>
      </c>
      <c r="L14210" s="8">
        <v>40026</v>
      </c>
      <c r="M14210" t="s">
        <v>30</v>
      </c>
      <c r="N14210" s="8">
        <v>40513</v>
      </c>
      <c r="O14210">
        <v>24.36</v>
      </c>
      <c r="P14210" s="8">
        <v>40513</v>
      </c>
      <c r="Q14210">
        <v>8415.6</v>
      </c>
      <c r="R14210">
        <f t="shared" ref="R14210:R14273" si="222">YEAR(L14210)</f>
        <v>2009</v>
      </c>
    </row>
    <row r="14211" spans="1:18" x14ac:dyDescent="0.35">
      <c r="A14211">
        <v>435385</v>
      </c>
      <c r="B14211">
        <v>520211</v>
      </c>
      <c r="C14211">
        <v>4500</v>
      </c>
      <c r="D14211">
        <v>4300</v>
      </c>
      <c r="E14211" t="s">
        <v>25</v>
      </c>
      <c r="F14211" t="s">
        <v>61</v>
      </c>
      <c r="G14211" t="s">
        <v>68</v>
      </c>
      <c r="H14211">
        <v>56000</v>
      </c>
      <c r="I14211" t="s">
        <v>161</v>
      </c>
      <c r="J14211" t="s">
        <v>29</v>
      </c>
      <c r="K14211">
        <v>4624</v>
      </c>
      <c r="L14211" s="8">
        <v>40026</v>
      </c>
      <c r="M14211" t="s">
        <v>30</v>
      </c>
      <c r="N14211" s="8">
        <v>40513</v>
      </c>
      <c r="O14211">
        <v>2968.56</v>
      </c>
      <c r="P14211" s="8">
        <v>40513</v>
      </c>
      <c r="Q14211">
        <v>3392.3905380000001</v>
      </c>
      <c r="R14211">
        <f t="shared" si="222"/>
        <v>2009</v>
      </c>
    </row>
    <row r="14212" spans="1:18" x14ac:dyDescent="0.35">
      <c r="A14212">
        <v>435561</v>
      </c>
      <c r="B14212">
        <v>486631</v>
      </c>
      <c r="C14212">
        <v>12000</v>
      </c>
      <c r="D14212">
        <v>11772.10887</v>
      </c>
      <c r="E14212" t="s">
        <v>25</v>
      </c>
      <c r="F14212" t="s">
        <v>61</v>
      </c>
      <c r="G14212" t="s">
        <v>68</v>
      </c>
      <c r="H14212">
        <v>91234</v>
      </c>
      <c r="I14212" t="s">
        <v>36</v>
      </c>
      <c r="J14212" t="s">
        <v>39</v>
      </c>
      <c r="K14212">
        <v>11107</v>
      </c>
      <c r="L14212" s="8">
        <v>40026</v>
      </c>
      <c r="M14212" t="s">
        <v>30</v>
      </c>
      <c r="N14212" s="8">
        <v>41122</v>
      </c>
      <c r="O14212">
        <v>832.61</v>
      </c>
      <c r="P14212" s="8">
        <v>41518</v>
      </c>
      <c r="Q14212">
        <v>13333.838739999999</v>
      </c>
      <c r="R14212">
        <f t="shared" si="222"/>
        <v>2009</v>
      </c>
    </row>
    <row r="14213" spans="1:18" x14ac:dyDescent="0.35">
      <c r="A14213">
        <v>435969</v>
      </c>
      <c r="B14213">
        <v>521308</v>
      </c>
      <c r="C14213">
        <v>20000</v>
      </c>
      <c r="D14213">
        <v>19522.10915</v>
      </c>
      <c r="E14213" t="s">
        <v>25</v>
      </c>
      <c r="F14213" t="s">
        <v>61</v>
      </c>
      <c r="G14213" t="s">
        <v>28</v>
      </c>
      <c r="H14213">
        <v>129000</v>
      </c>
      <c r="I14213" t="s">
        <v>36</v>
      </c>
      <c r="J14213" t="s">
        <v>29</v>
      </c>
      <c r="K14213">
        <v>23727</v>
      </c>
      <c r="L14213" s="8">
        <v>40057</v>
      </c>
      <c r="M14213" t="s">
        <v>30</v>
      </c>
      <c r="N14213" s="8">
        <v>41030</v>
      </c>
      <c r="O14213">
        <v>88.5</v>
      </c>
      <c r="P14213" s="8">
        <v>41153</v>
      </c>
      <c r="Q14213">
        <v>12301.850920000001</v>
      </c>
      <c r="R14213">
        <f t="shared" si="222"/>
        <v>2009</v>
      </c>
    </row>
    <row r="14214" spans="1:18" x14ac:dyDescent="0.35">
      <c r="A14214">
        <v>436032</v>
      </c>
      <c r="B14214">
        <v>521429</v>
      </c>
      <c r="C14214">
        <v>16000</v>
      </c>
      <c r="D14214">
        <v>15704.11657</v>
      </c>
      <c r="E14214" t="s">
        <v>25</v>
      </c>
      <c r="F14214" t="s">
        <v>61</v>
      </c>
      <c r="G14214" t="s">
        <v>68</v>
      </c>
      <c r="H14214">
        <v>41196</v>
      </c>
      <c r="I14214" t="s">
        <v>250</v>
      </c>
      <c r="J14214" t="s">
        <v>4085</v>
      </c>
      <c r="K14214">
        <v>16849</v>
      </c>
      <c r="L14214" s="8">
        <v>40026</v>
      </c>
      <c r="M14214" t="s">
        <v>30</v>
      </c>
      <c r="N14214" s="8">
        <v>41153</v>
      </c>
      <c r="O14214">
        <v>572.46</v>
      </c>
      <c r="P14214" s="8">
        <v>41760</v>
      </c>
      <c r="Q14214">
        <v>28039.624830000001</v>
      </c>
      <c r="R14214">
        <f t="shared" si="222"/>
        <v>2009</v>
      </c>
    </row>
    <row r="14215" spans="1:18" x14ac:dyDescent="0.35">
      <c r="A14215">
        <v>436062</v>
      </c>
      <c r="B14215">
        <v>521463</v>
      </c>
      <c r="C14215">
        <v>6000</v>
      </c>
      <c r="D14215">
        <v>5879.1156019999999</v>
      </c>
      <c r="E14215" t="s">
        <v>25</v>
      </c>
      <c r="F14215" t="s">
        <v>61</v>
      </c>
      <c r="G14215" t="s">
        <v>28</v>
      </c>
      <c r="H14215">
        <v>24996</v>
      </c>
      <c r="I14215" t="s">
        <v>250</v>
      </c>
      <c r="J14215" t="s">
        <v>39</v>
      </c>
      <c r="K14215">
        <v>0</v>
      </c>
      <c r="L14215" s="8">
        <v>40026</v>
      </c>
      <c r="M14215" t="s">
        <v>30</v>
      </c>
      <c r="N14215" s="8">
        <v>40969</v>
      </c>
      <c r="O14215">
        <v>1362.78</v>
      </c>
      <c r="P14215" s="8">
        <v>42491</v>
      </c>
      <c r="Q14215">
        <v>3530.56</v>
      </c>
      <c r="R14215">
        <f t="shared" si="222"/>
        <v>2009</v>
      </c>
    </row>
    <row r="14216" spans="1:18" x14ac:dyDescent="0.35">
      <c r="A14216">
        <v>436141</v>
      </c>
      <c r="B14216">
        <v>521607</v>
      </c>
      <c r="C14216">
        <v>3600</v>
      </c>
      <c r="D14216">
        <v>3325</v>
      </c>
      <c r="E14216" t="s">
        <v>25</v>
      </c>
      <c r="F14216" t="s">
        <v>61</v>
      </c>
      <c r="G14216" t="s">
        <v>68</v>
      </c>
      <c r="H14216">
        <v>121000</v>
      </c>
      <c r="I14216" t="s">
        <v>286</v>
      </c>
      <c r="J14216" t="s">
        <v>39</v>
      </c>
      <c r="K14216">
        <v>25998</v>
      </c>
      <c r="L14216" s="8">
        <v>40026</v>
      </c>
      <c r="M14216" t="s">
        <v>30</v>
      </c>
      <c r="N14216" s="8">
        <v>40179</v>
      </c>
      <c r="O14216">
        <v>3380.69</v>
      </c>
      <c r="P14216" s="8">
        <v>42430</v>
      </c>
      <c r="Q14216">
        <v>657.89</v>
      </c>
      <c r="R14216">
        <f t="shared" si="222"/>
        <v>2009</v>
      </c>
    </row>
    <row r="14217" spans="1:18" x14ac:dyDescent="0.35">
      <c r="A14217">
        <v>436479</v>
      </c>
      <c r="B14217">
        <v>522689</v>
      </c>
      <c r="C14217">
        <v>12800</v>
      </c>
      <c r="D14217">
        <v>12542.76533</v>
      </c>
      <c r="E14217" t="s">
        <v>25</v>
      </c>
      <c r="F14217" t="s">
        <v>61</v>
      </c>
      <c r="G14217" t="s">
        <v>2451</v>
      </c>
      <c r="H14217">
        <v>35000</v>
      </c>
      <c r="I14217" t="s">
        <v>36</v>
      </c>
      <c r="J14217" t="s">
        <v>29</v>
      </c>
      <c r="K14217">
        <v>13608</v>
      </c>
      <c r="L14217" s="8">
        <v>40057</v>
      </c>
      <c r="M14217" t="s">
        <v>30</v>
      </c>
      <c r="N14217" s="8">
        <v>41153</v>
      </c>
      <c r="O14217">
        <v>421.44</v>
      </c>
      <c r="P14217" s="8">
        <v>41153</v>
      </c>
      <c r="Q14217">
        <v>10024.01002</v>
      </c>
      <c r="R14217">
        <f t="shared" si="222"/>
        <v>2009</v>
      </c>
    </row>
    <row r="14218" spans="1:18" x14ac:dyDescent="0.35">
      <c r="A14218">
        <v>436915</v>
      </c>
      <c r="B14218">
        <v>524035</v>
      </c>
      <c r="C14218">
        <v>3200</v>
      </c>
      <c r="D14218">
        <v>3200</v>
      </c>
      <c r="E14218" t="s">
        <v>25</v>
      </c>
      <c r="F14218" t="s">
        <v>61</v>
      </c>
      <c r="G14218" t="s">
        <v>28</v>
      </c>
      <c r="H14218">
        <v>54731</v>
      </c>
      <c r="I14218" t="s">
        <v>44</v>
      </c>
      <c r="J14218" t="s">
        <v>39</v>
      </c>
      <c r="K14218">
        <v>16948</v>
      </c>
      <c r="L14218" s="8">
        <v>40026</v>
      </c>
      <c r="M14218" t="s">
        <v>30</v>
      </c>
      <c r="N14218" s="8">
        <v>40940</v>
      </c>
      <c r="O14218">
        <v>828.46</v>
      </c>
      <c r="P14218" s="8">
        <v>40940</v>
      </c>
      <c r="Q14218">
        <v>3270.9109979999998</v>
      </c>
      <c r="R14218">
        <f t="shared" si="222"/>
        <v>2009</v>
      </c>
    </row>
    <row r="14219" spans="1:18" x14ac:dyDescent="0.35">
      <c r="A14219">
        <v>437221</v>
      </c>
      <c r="B14219">
        <v>524700</v>
      </c>
      <c r="C14219">
        <v>5000</v>
      </c>
      <c r="D14219">
        <v>4779.1171469999999</v>
      </c>
      <c r="E14219" t="s">
        <v>25</v>
      </c>
      <c r="F14219" t="s">
        <v>61</v>
      </c>
      <c r="G14219" t="s">
        <v>28</v>
      </c>
      <c r="H14219">
        <v>113800</v>
      </c>
      <c r="I14219" t="s">
        <v>53</v>
      </c>
      <c r="J14219" t="s">
        <v>29</v>
      </c>
      <c r="K14219">
        <v>56128</v>
      </c>
      <c r="L14219" s="8">
        <v>40057</v>
      </c>
      <c r="M14219" t="s">
        <v>30</v>
      </c>
      <c r="N14219" s="8">
        <v>41153</v>
      </c>
      <c r="O14219">
        <v>174.14</v>
      </c>
      <c r="P14219" s="8">
        <v>41699</v>
      </c>
      <c r="Q14219">
        <v>14839.51461</v>
      </c>
      <c r="R14219">
        <f t="shared" si="222"/>
        <v>2009</v>
      </c>
    </row>
    <row r="14220" spans="1:18" x14ac:dyDescent="0.35">
      <c r="A14220">
        <v>437237</v>
      </c>
      <c r="B14220">
        <v>524730</v>
      </c>
      <c r="C14220">
        <v>1000</v>
      </c>
      <c r="D14220">
        <v>1000</v>
      </c>
      <c r="E14220" t="s">
        <v>25</v>
      </c>
      <c r="F14220" t="s">
        <v>61</v>
      </c>
      <c r="G14220" t="s">
        <v>68</v>
      </c>
      <c r="H14220">
        <v>51000</v>
      </c>
      <c r="I14220" t="s">
        <v>178</v>
      </c>
      <c r="J14220" t="s">
        <v>39</v>
      </c>
      <c r="K14220">
        <v>8035</v>
      </c>
      <c r="L14220" s="8">
        <v>40057</v>
      </c>
      <c r="M14220" t="s">
        <v>30</v>
      </c>
      <c r="N14220" s="8">
        <v>41091</v>
      </c>
      <c r="O14220">
        <v>103.54</v>
      </c>
      <c r="P14220" s="8">
        <v>42491</v>
      </c>
      <c r="Q14220">
        <v>10664.5052</v>
      </c>
      <c r="R14220">
        <f t="shared" si="222"/>
        <v>2009</v>
      </c>
    </row>
    <row r="14221" spans="1:18" x14ac:dyDescent="0.35">
      <c r="A14221">
        <v>437325</v>
      </c>
      <c r="B14221">
        <v>524933</v>
      </c>
      <c r="C14221">
        <v>20000</v>
      </c>
      <c r="D14221">
        <v>19661.633610000001</v>
      </c>
      <c r="E14221" t="s">
        <v>25</v>
      </c>
      <c r="F14221" t="s">
        <v>61</v>
      </c>
      <c r="G14221" t="s">
        <v>28</v>
      </c>
      <c r="H14221">
        <v>72000</v>
      </c>
      <c r="I14221" t="s">
        <v>36</v>
      </c>
      <c r="J14221" t="s">
        <v>39</v>
      </c>
      <c r="K14221">
        <v>15968</v>
      </c>
      <c r="L14221" s="8">
        <v>40087</v>
      </c>
      <c r="M14221" t="s">
        <v>30</v>
      </c>
      <c r="N14221" s="8">
        <v>40940</v>
      </c>
      <c r="O14221">
        <v>5783.81</v>
      </c>
      <c r="P14221" s="8">
        <v>40940</v>
      </c>
      <c r="Q14221">
        <v>11792.94695</v>
      </c>
      <c r="R14221">
        <f t="shared" si="222"/>
        <v>2009</v>
      </c>
    </row>
    <row r="14222" spans="1:18" x14ac:dyDescent="0.35">
      <c r="A14222">
        <v>437330</v>
      </c>
      <c r="B14222">
        <v>522541</v>
      </c>
      <c r="C14222">
        <v>15000</v>
      </c>
      <c r="D14222">
        <v>14539.39457</v>
      </c>
      <c r="E14222" t="s">
        <v>25</v>
      </c>
      <c r="F14222" t="s">
        <v>61</v>
      </c>
      <c r="G14222" t="s">
        <v>68</v>
      </c>
      <c r="H14222">
        <v>233000</v>
      </c>
      <c r="I14222" t="s">
        <v>161</v>
      </c>
      <c r="J14222" t="s">
        <v>29</v>
      </c>
      <c r="K14222">
        <v>23474</v>
      </c>
      <c r="L14222" s="8">
        <v>40057</v>
      </c>
      <c r="M14222" t="s">
        <v>30</v>
      </c>
      <c r="N14222" s="8">
        <v>40575</v>
      </c>
      <c r="O14222">
        <v>9089.8799999999992</v>
      </c>
      <c r="P14222" s="8">
        <v>42491</v>
      </c>
      <c r="Q14222">
        <v>10054.24021</v>
      </c>
      <c r="R14222">
        <f t="shared" si="222"/>
        <v>2009</v>
      </c>
    </row>
    <row r="14223" spans="1:18" x14ac:dyDescent="0.35">
      <c r="A14223">
        <v>437508</v>
      </c>
      <c r="B14223">
        <v>525316</v>
      </c>
      <c r="C14223">
        <v>20000</v>
      </c>
      <c r="D14223">
        <v>19654.88596</v>
      </c>
      <c r="E14223" t="s">
        <v>25</v>
      </c>
      <c r="F14223" t="s">
        <v>61</v>
      </c>
      <c r="G14223" t="s">
        <v>68</v>
      </c>
      <c r="H14223">
        <v>84000</v>
      </c>
      <c r="I14223" t="s">
        <v>173</v>
      </c>
      <c r="J14223" t="s">
        <v>39</v>
      </c>
      <c r="K14223">
        <v>12870</v>
      </c>
      <c r="L14223" s="8">
        <v>40057</v>
      </c>
      <c r="M14223" t="s">
        <v>30</v>
      </c>
      <c r="N14223" s="8">
        <v>41153</v>
      </c>
      <c r="O14223">
        <v>724</v>
      </c>
      <c r="P14223" s="8">
        <v>41153</v>
      </c>
      <c r="Q14223">
        <v>10127.370629999999</v>
      </c>
      <c r="R14223">
        <f t="shared" si="222"/>
        <v>2009</v>
      </c>
    </row>
    <row r="14224" spans="1:18" x14ac:dyDescent="0.35">
      <c r="A14224">
        <v>438452</v>
      </c>
      <c r="B14224">
        <v>528207</v>
      </c>
      <c r="C14224">
        <v>20000</v>
      </c>
      <c r="D14224">
        <v>19500</v>
      </c>
      <c r="E14224" t="s">
        <v>25</v>
      </c>
      <c r="F14224" t="s">
        <v>61</v>
      </c>
      <c r="G14224" t="s">
        <v>68</v>
      </c>
      <c r="H14224">
        <v>72000</v>
      </c>
      <c r="I14224" t="s">
        <v>1098</v>
      </c>
      <c r="J14224" t="s">
        <v>29</v>
      </c>
      <c r="K14224">
        <v>11518</v>
      </c>
      <c r="L14224" s="8">
        <v>40057</v>
      </c>
      <c r="M14224" t="s">
        <v>30</v>
      </c>
      <c r="N14224" s="8">
        <v>40360</v>
      </c>
      <c r="O14224">
        <v>16264.3</v>
      </c>
      <c r="P14224" s="8">
        <v>40391</v>
      </c>
      <c r="Q14224">
        <v>10021.55308</v>
      </c>
      <c r="R14224">
        <f t="shared" si="222"/>
        <v>2009</v>
      </c>
    </row>
    <row r="14225" spans="1:18" x14ac:dyDescent="0.35">
      <c r="A14225">
        <v>438513</v>
      </c>
      <c r="B14225">
        <v>528410</v>
      </c>
      <c r="C14225">
        <v>3500</v>
      </c>
      <c r="D14225">
        <v>3475</v>
      </c>
      <c r="E14225" t="s">
        <v>25</v>
      </c>
      <c r="F14225" t="s">
        <v>61</v>
      </c>
      <c r="G14225" t="s">
        <v>49</v>
      </c>
      <c r="H14225">
        <v>57000</v>
      </c>
      <c r="I14225" t="s">
        <v>173</v>
      </c>
      <c r="J14225" t="s">
        <v>29</v>
      </c>
      <c r="K14225">
        <v>2979</v>
      </c>
      <c r="L14225" s="8">
        <v>40057</v>
      </c>
      <c r="M14225" t="s">
        <v>30</v>
      </c>
      <c r="N14225" s="8">
        <v>40087</v>
      </c>
      <c r="O14225">
        <v>3535.11</v>
      </c>
      <c r="P14225" s="8">
        <v>40087</v>
      </c>
      <c r="Q14225">
        <v>7179.7445390000003</v>
      </c>
      <c r="R14225">
        <f t="shared" si="222"/>
        <v>2009</v>
      </c>
    </row>
    <row r="14226" spans="1:18" x14ac:dyDescent="0.35">
      <c r="A14226">
        <v>438878</v>
      </c>
      <c r="B14226">
        <v>529304</v>
      </c>
      <c r="C14226">
        <v>16000</v>
      </c>
      <c r="D14226">
        <v>15690.46919</v>
      </c>
      <c r="E14226" t="s">
        <v>25</v>
      </c>
      <c r="F14226" t="s">
        <v>61</v>
      </c>
      <c r="G14226" t="s">
        <v>68</v>
      </c>
      <c r="H14226">
        <v>50004</v>
      </c>
      <c r="I14226" t="s">
        <v>173</v>
      </c>
      <c r="J14226" t="s">
        <v>29</v>
      </c>
      <c r="K14226">
        <v>10740</v>
      </c>
      <c r="L14226" s="8">
        <v>40057</v>
      </c>
      <c r="M14226" t="s">
        <v>30</v>
      </c>
      <c r="N14226" s="8">
        <v>41153</v>
      </c>
      <c r="O14226">
        <v>572.52</v>
      </c>
      <c r="P14226" s="8">
        <v>42248</v>
      </c>
      <c r="Q14226">
        <v>17639.379990000001</v>
      </c>
      <c r="R14226">
        <f t="shared" si="222"/>
        <v>2009</v>
      </c>
    </row>
    <row r="14227" spans="1:18" x14ac:dyDescent="0.35">
      <c r="A14227">
        <v>439148</v>
      </c>
      <c r="B14227">
        <v>530011</v>
      </c>
      <c r="C14227">
        <v>13000</v>
      </c>
      <c r="D14227">
        <v>12695.25599</v>
      </c>
      <c r="E14227" t="s">
        <v>25</v>
      </c>
      <c r="F14227" t="s">
        <v>61</v>
      </c>
      <c r="G14227" t="s">
        <v>68</v>
      </c>
      <c r="H14227">
        <v>115000</v>
      </c>
      <c r="I14227" t="s">
        <v>36</v>
      </c>
      <c r="J14227" t="s">
        <v>29</v>
      </c>
      <c r="K14227">
        <v>1731</v>
      </c>
      <c r="L14227" s="8">
        <v>40057</v>
      </c>
      <c r="M14227" t="s">
        <v>30</v>
      </c>
      <c r="N14227" s="8">
        <v>40787</v>
      </c>
      <c r="O14227">
        <v>54.54</v>
      </c>
      <c r="P14227" s="8">
        <v>42401</v>
      </c>
      <c r="Q14227">
        <v>18204.130539999998</v>
      </c>
      <c r="R14227">
        <f t="shared" si="222"/>
        <v>2009</v>
      </c>
    </row>
    <row r="14228" spans="1:18" x14ac:dyDescent="0.35">
      <c r="A14228">
        <v>439227</v>
      </c>
      <c r="B14228">
        <v>529790</v>
      </c>
      <c r="C14228">
        <v>13000</v>
      </c>
      <c r="D14228">
        <v>12640.468929999999</v>
      </c>
      <c r="E14228" t="s">
        <v>25</v>
      </c>
      <c r="F14228" t="s">
        <v>61</v>
      </c>
      <c r="G14228" t="s">
        <v>28</v>
      </c>
      <c r="H14228">
        <v>56000</v>
      </c>
      <c r="I14228" t="s">
        <v>196</v>
      </c>
      <c r="J14228" t="s">
        <v>39</v>
      </c>
      <c r="K14228">
        <v>10915</v>
      </c>
      <c r="L14228" s="8">
        <v>40057</v>
      </c>
      <c r="M14228" t="s">
        <v>30</v>
      </c>
      <c r="N14228" s="8">
        <v>41153</v>
      </c>
      <c r="O14228">
        <v>463.04</v>
      </c>
      <c r="P14228" s="8">
        <v>42430</v>
      </c>
      <c r="Q14228">
        <v>7797.8363170000002</v>
      </c>
      <c r="R14228">
        <f t="shared" si="222"/>
        <v>2009</v>
      </c>
    </row>
    <row r="14229" spans="1:18" x14ac:dyDescent="0.35">
      <c r="A14229">
        <v>439291</v>
      </c>
      <c r="B14229">
        <v>530438</v>
      </c>
      <c r="C14229">
        <v>8000</v>
      </c>
      <c r="D14229">
        <v>7650</v>
      </c>
      <c r="E14229" t="s">
        <v>25</v>
      </c>
      <c r="F14229" t="s">
        <v>61</v>
      </c>
      <c r="G14229" t="s">
        <v>28</v>
      </c>
      <c r="H14229">
        <v>65004</v>
      </c>
      <c r="I14229" t="s">
        <v>250</v>
      </c>
      <c r="J14229" t="s">
        <v>39</v>
      </c>
      <c r="K14229">
        <v>43799</v>
      </c>
      <c r="L14229" s="8">
        <v>40057</v>
      </c>
      <c r="M14229" t="s">
        <v>30</v>
      </c>
      <c r="N14229" s="8">
        <v>40575</v>
      </c>
      <c r="O14229">
        <v>4845.55</v>
      </c>
      <c r="P14229" s="8">
        <v>40603</v>
      </c>
      <c r="Q14229">
        <v>12664.67001</v>
      </c>
      <c r="R14229">
        <f t="shared" si="222"/>
        <v>2009</v>
      </c>
    </row>
    <row r="14230" spans="1:18" x14ac:dyDescent="0.35">
      <c r="A14230">
        <v>439535</v>
      </c>
      <c r="B14230">
        <v>531131</v>
      </c>
      <c r="C14230">
        <v>18000</v>
      </c>
      <c r="D14230">
        <v>18000</v>
      </c>
      <c r="E14230" t="s">
        <v>25</v>
      </c>
      <c r="F14230" t="s">
        <v>61</v>
      </c>
      <c r="G14230" t="s">
        <v>28</v>
      </c>
      <c r="H14230">
        <v>116004</v>
      </c>
      <c r="I14230" t="s">
        <v>1235</v>
      </c>
      <c r="J14230" t="s">
        <v>29</v>
      </c>
      <c r="K14230">
        <v>71965</v>
      </c>
      <c r="L14230" s="8">
        <v>40057</v>
      </c>
      <c r="M14230" t="s">
        <v>30</v>
      </c>
      <c r="N14230" s="8">
        <v>40664</v>
      </c>
      <c r="O14230">
        <v>9402.26</v>
      </c>
      <c r="P14230" s="8">
        <v>41913</v>
      </c>
      <c r="Q14230">
        <v>14775.480009999999</v>
      </c>
      <c r="R14230">
        <f t="shared" si="222"/>
        <v>2009</v>
      </c>
    </row>
    <row r="14231" spans="1:18" x14ac:dyDescent="0.35">
      <c r="A14231">
        <v>439656</v>
      </c>
      <c r="B14231">
        <v>531415</v>
      </c>
      <c r="C14231">
        <v>13000</v>
      </c>
      <c r="D14231">
        <v>12925</v>
      </c>
      <c r="E14231" t="s">
        <v>25</v>
      </c>
      <c r="F14231" t="s">
        <v>61</v>
      </c>
      <c r="G14231" t="s">
        <v>68</v>
      </c>
      <c r="H14231">
        <v>107004</v>
      </c>
      <c r="I14231" t="s">
        <v>286</v>
      </c>
      <c r="J14231" t="s">
        <v>39</v>
      </c>
      <c r="K14231">
        <v>38433</v>
      </c>
      <c r="L14231" s="8">
        <v>40057</v>
      </c>
      <c r="M14231" t="s">
        <v>30</v>
      </c>
      <c r="N14231" s="8">
        <v>41153</v>
      </c>
      <c r="O14231">
        <v>462.57</v>
      </c>
      <c r="P14231" s="8">
        <v>42491</v>
      </c>
      <c r="Q14231">
        <v>7459.87</v>
      </c>
      <c r="R14231">
        <f t="shared" si="222"/>
        <v>2009</v>
      </c>
    </row>
    <row r="14232" spans="1:18" x14ac:dyDescent="0.35">
      <c r="A14232">
        <v>439667</v>
      </c>
      <c r="B14232">
        <v>497952</v>
      </c>
      <c r="C14232">
        <v>16100</v>
      </c>
      <c r="D14232">
        <v>16000</v>
      </c>
      <c r="E14232" t="s">
        <v>25</v>
      </c>
      <c r="F14232" t="s">
        <v>61</v>
      </c>
      <c r="G14232" t="s">
        <v>28</v>
      </c>
      <c r="H14232">
        <v>70000</v>
      </c>
      <c r="I14232" t="s">
        <v>196</v>
      </c>
      <c r="J14232" t="s">
        <v>39</v>
      </c>
      <c r="K14232">
        <v>15942</v>
      </c>
      <c r="L14232" s="8">
        <v>40057</v>
      </c>
      <c r="M14232" t="s">
        <v>30</v>
      </c>
      <c r="N14232" s="8">
        <v>41153</v>
      </c>
      <c r="O14232">
        <v>572.99</v>
      </c>
      <c r="P14232" s="8">
        <v>41153</v>
      </c>
      <c r="Q14232">
        <v>18002.069960000001</v>
      </c>
      <c r="R14232">
        <f t="shared" si="222"/>
        <v>2009</v>
      </c>
    </row>
    <row r="14233" spans="1:18" x14ac:dyDescent="0.35">
      <c r="A14233">
        <v>439703</v>
      </c>
      <c r="B14233">
        <v>531570</v>
      </c>
      <c r="C14233">
        <v>2375</v>
      </c>
      <c r="D14233">
        <v>2275</v>
      </c>
      <c r="E14233" t="s">
        <v>25</v>
      </c>
      <c r="F14233" t="s">
        <v>61</v>
      </c>
      <c r="G14233" t="s">
        <v>28</v>
      </c>
      <c r="H14233">
        <v>60000</v>
      </c>
      <c r="I14233" t="s">
        <v>173</v>
      </c>
      <c r="J14233" t="s">
        <v>39</v>
      </c>
      <c r="K14233">
        <v>3689</v>
      </c>
      <c r="L14233" s="8">
        <v>40057</v>
      </c>
      <c r="M14233" t="s">
        <v>30</v>
      </c>
      <c r="N14233" s="8">
        <v>41153</v>
      </c>
      <c r="O14233">
        <v>85.47</v>
      </c>
      <c r="P14233" s="8">
        <v>41153</v>
      </c>
      <c r="Q14233">
        <v>7607.9265590000005</v>
      </c>
      <c r="R14233">
        <f t="shared" si="222"/>
        <v>2009</v>
      </c>
    </row>
    <row r="14234" spans="1:18" x14ac:dyDescent="0.35">
      <c r="A14234">
        <v>440338</v>
      </c>
      <c r="B14234">
        <v>533218</v>
      </c>
      <c r="C14234">
        <v>6000</v>
      </c>
      <c r="D14234">
        <v>6000</v>
      </c>
      <c r="E14234" t="s">
        <v>25</v>
      </c>
      <c r="F14234" t="s">
        <v>61</v>
      </c>
      <c r="G14234" t="s">
        <v>68</v>
      </c>
      <c r="H14234">
        <v>60000</v>
      </c>
      <c r="I14234" t="s">
        <v>250</v>
      </c>
      <c r="J14234" t="s">
        <v>4085</v>
      </c>
      <c r="K14234">
        <v>55333</v>
      </c>
      <c r="L14234" s="8">
        <v>40057</v>
      </c>
      <c r="M14234" t="s">
        <v>30</v>
      </c>
      <c r="N14234" s="8">
        <v>40483</v>
      </c>
      <c r="O14234">
        <v>4118.29</v>
      </c>
      <c r="P14234" s="8">
        <v>40483</v>
      </c>
      <c r="Q14234">
        <v>4411.9270280000001</v>
      </c>
      <c r="R14234">
        <f t="shared" si="222"/>
        <v>2009</v>
      </c>
    </row>
    <row r="14235" spans="1:18" x14ac:dyDescent="0.35">
      <c r="A14235">
        <v>441485</v>
      </c>
      <c r="B14235">
        <v>535650</v>
      </c>
      <c r="C14235">
        <v>10000</v>
      </c>
      <c r="D14235">
        <v>9968.3422809999993</v>
      </c>
      <c r="E14235" t="s">
        <v>25</v>
      </c>
      <c r="F14235" t="s">
        <v>61</v>
      </c>
      <c r="G14235" t="s">
        <v>28</v>
      </c>
      <c r="H14235">
        <v>35004</v>
      </c>
      <c r="I14235" t="s">
        <v>36</v>
      </c>
      <c r="J14235" t="s">
        <v>29</v>
      </c>
      <c r="K14235">
        <v>5587</v>
      </c>
      <c r="L14235" s="8">
        <v>40057</v>
      </c>
      <c r="M14235" t="s">
        <v>80</v>
      </c>
      <c r="N14235" s="8">
        <v>40422</v>
      </c>
      <c r="O14235">
        <v>331.34</v>
      </c>
      <c r="P14235" s="8">
        <v>42491</v>
      </c>
      <c r="Q14235">
        <v>7332.6657779999996</v>
      </c>
      <c r="R14235">
        <f t="shared" si="222"/>
        <v>2009</v>
      </c>
    </row>
    <row r="14236" spans="1:18" x14ac:dyDescent="0.35">
      <c r="A14236">
        <v>441807</v>
      </c>
      <c r="B14236">
        <v>536216</v>
      </c>
      <c r="C14236">
        <v>9000</v>
      </c>
      <c r="D14236">
        <v>8975.989028</v>
      </c>
      <c r="E14236" t="s">
        <v>25</v>
      </c>
      <c r="F14236" t="s">
        <v>61</v>
      </c>
      <c r="G14236" t="s">
        <v>28</v>
      </c>
      <c r="H14236">
        <v>57996</v>
      </c>
      <c r="I14236" t="s">
        <v>84</v>
      </c>
      <c r="J14236" t="s">
        <v>39</v>
      </c>
      <c r="K14236">
        <v>0</v>
      </c>
      <c r="L14236" s="8">
        <v>40057</v>
      </c>
      <c r="M14236" t="s">
        <v>30</v>
      </c>
      <c r="N14236" s="8">
        <v>41214</v>
      </c>
      <c r="O14236">
        <v>65.92</v>
      </c>
      <c r="P14236" s="8">
        <v>41183</v>
      </c>
      <c r="Q14236">
        <v>977.06</v>
      </c>
      <c r="R14236">
        <f t="shared" si="222"/>
        <v>2009</v>
      </c>
    </row>
    <row r="14237" spans="1:18" x14ac:dyDescent="0.35">
      <c r="A14237">
        <v>442093</v>
      </c>
      <c r="B14237">
        <v>536776</v>
      </c>
      <c r="C14237">
        <v>14900</v>
      </c>
      <c r="D14237">
        <v>14825</v>
      </c>
      <c r="E14237" t="s">
        <v>25</v>
      </c>
      <c r="F14237" t="s">
        <v>61</v>
      </c>
      <c r="G14237" t="s">
        <v>28</v>
      </c>
      <c r="H14237">
        <v>55000</v>
      </c>
      <c r="I14237" t="s">
        <v>36</v>
      </c>
      <c r="J14237" t="s">
        <v>29</v>
      </c>
      <c r="K14237">
        <v>1691</v>
      </c>
      <c r="L14237" s="8">
        <v>40057</v>
      </c>
      <c r="M14237" t="s">
        <v>30</v>
      </c>
      <c r="N14237" s="8">
        <v>40544</v>
      </c>
      <c r="O14237">
        <v>3529.49</v>
      </c>
      <c r="P14237" s="8">
        <v>40544</v>
      </c>
      <c r="Q14237">
        <v>10513.39279</v>
      </c>
      <c r="R14237">
        <f t="shared" si="222"/>
        <v>2009</v>
      </c>
    </row>
    <row r="14238" spans="1:18" x14ac:dyDescent="0.35">
      <c r="A14238">
        <v>442232</v>
      </c>
      <c r="B14238">
        <v>537058</v>
      </c>
      <c r="C14238">
        <v>20000</v>
      </c>
      <c r="D14238">
        <v>19891.18145</v>
      </c>
      <c r="E14238" t="s">
        <v>25</v>
      </c>
      <c r="F14238" t="s">
        <v>61</v>
      </c>
      <c r="G14238" t="s">
        <v>68</v>
      </c>
      <c r="H14238">
        <v>80000</v>
      </c>
      <c r="I14238" t="s">
        <v>91</v>
      </c>
      <c r="J14238" t="s">
        <v>39</v>
      </c>
      <c r="K14238">
        <v>20586</v>
      </c>
      <c r="L14238" s="8">
        <v>40087</v>
      </c>
      <c r="M14238" t="s">
        <v>30</v>
      </c>
      <c r="N14238" s="8">
        <v>41183</v>
      </c>
      <c r="O14238">
        <v>699.53</v>
      </c>
      <c r="P14238" s="8">
        <v>41913</v>
      </c>
      <c r="Q14238">
        <v>6659.001784</v>
      </c>
      <c r="R14238">
        <f t="shared" si="222"/>
        <v>2009</v>
      </c>
    </row>
    <row r="14239" spans="1:18" x14ac:dyDescent="0.35">
      <c r="A14239">
        <v>442405</v>
      </c>
      <c r="B14239">
        <v>537361</v>
      </c>
      <c r="C14239">
        <v>20000</v>
      </c>
      <c r="D14239">
        <v>19875.911029999999</v>
      </c>
      <c r="E14239" t="s">
        <v>25</v>
      </c>
      <c r="F14239" t="s">
        <v>61</v>
      </c>
      <c r="G14239" t="s">
        <v>68</v>
      </c>
      <c r="H14239">
        <v>80000</v>
      </c>
      <c r="I14239" t="s">
        <v>286</v>
      </c>
      <c r="J14239" t="s">
        <v>39</v>
      </c>
      <c r="K14239">
        <v>28091</v>
      </c>
      <c r="L14239" s="8">
        <v>40057</v>
      </c>
      <c r="M14239" t="s">
        <v>30</v>
      </c>
      <c r="N14239" s="8">
        <v>40725</v>
      </c>
      <c r="O14239">
        <v>9880.31</v>
      </c>
      <c r="P14239" s="8">
        <v>42491</v>
      </c>
      <c r="Q14239">
        <v>11475.88</v>
      </c>
      <c r="R14239">
        <f t="shared" si="222"/>
        <v>2009</v>
      </c>
    </row>
    <row r="14240" spans="1:18" x14ac:dyDescent="0.35">
      <c r="A14240">
        <v>442478</v>
      </c>
      <c r="B14240">
        <v>537468</v>
      </c>
      <c r="C14240">
        <v>14550</v>
      </c>
      <c r="D14240">
        <v>14400.91102</v>
      </c>
      <c r="E14240" t="s">
        <v>25</v>
      </c>
      <c r="F14240" t="s">
        <v>61</v>
      </c>
      <c r="G14240" t="s">
        <v>68</v>
      </c>
      <c r="H14240">
        <v>45000</v>
      </c>
      <c r="I14240" t="s">
        <v>1520</v>
      </c>
      <c r="J14240" t="s">
        <v>39</v>
      </c>
      <c r="K14240">
        <v>25729</v>
      </c>
      <c r="L14240" s="8">
        <v>40057</v>
      </c>
      <c r="M14240" t="s">
        <v>30</v>
      </c>
      <c r="N14240" s="8">
        <v>41183</v>
      </c>
      <c r="O14240">
        <v>519.89</v>
      </c>
      <c r="P14240" s="8">
        <v>42430</v>
      </c>
      <c r="Q14240">
        <v>13286.310009999999</v>
      </c>
      <c r="R14240">
        <f t="shared" si="222"/>
        <v>2009</v>
      </c>
    </row>
    <row r="14241" spans="1:18" x14ac:dyDescent="0.35">
      <c r="A14241">
        <v>442791</v>
      </c>
      <c r="B14241">
        <v>538023</v>
      </c>
      <c r="C14241">
        <v>19000</v>
      </c>
      <c r="D14241">
        <v>18875</v>
      </c>
      <c r="E14241" t="s">
        <v>25</v>
      </c>
      <c r="F14241" t="s">
        <v>61</v>
      </c>
      <c r="G14241" t="s">
        <v>68</v>
      </c>
      <c r="H14241">
        <v>200004</v>
      </c>
      <c r="I14241" t="s">
        <v>250</v>
      </c>
      <c r="J14241" t="s">
        <v>39</v>
      </c>
      <c r="K14241">
        <v>79062</v>
      </c>
      <c r="L14241" s="8">
        <v>40057</v>
      </c>
      <c r="M14241" t="s">
        <v>30</v>
      </c>
      <c r="N14241" s="8">
        <v>40969</v>
      </c>
      <c r="O14241">
        <v>4897.96</v>
      </c>
      <c r="P14241" s="8">
        <v>41640</v>
      </c>
      <c r="Q14241">
        <v>16225.435460000001</v>
      </c>
      <c r="R14241">
        <f t="shared" si="222"/>
        <v>2009</v>
      </c>
    </row>
    <row r="14242" spans="1:18" x14ac:dyDescent="0.35">
      <c r="A14242">
        <v>442990</v>
      </c>
      <c r="B14242">
        <v>538600</v>
      </c>
      <c r="C14242">
        <v>8000</v>
      </c>
      <c r="D14242">
        <v>7819.2934180000002</v>
      </c>
      <c r="E14242" t="s">
        <v>25</v>
      </c>
      <c r="F14242" t="s">
        <v>61</v>
      </c>
      <c r="G14242" t="s">
        <v>49</v>
      </c>
      <c r="H14242">
        <v>75996</v>
      </c>
      <c r="I14242" t="s">
        <v>84</v>
      </c>
      <c r="J14242" t="s">
        <v>39</v>
      </c>
      <c r="K14242">
        <v>905</v>
      </c>
      <c r="L14242" s="8">
        <v>40057</v>
      </c>
      <c r="M14242" t="s">
        <v>30</v>
      </c>
      <c r="N14242" s="8">
        <v>41183</v>
      </c>
      <c r="O14242">
        <v>291.99</v>
      </c>
      <c r="P14242" s="8">
        <v>41153</v>
      </c>
      <c r="Q14242">
        <v>11619.81501</v>
      </c>
      <c r="R14242">
        <f t="shared" si="222"/>
        <v>2009</v>
      </c>
    </row>
    <row r="14243" spans="1:18" x14ac:dyDescent="0.35">
      <c r="A14243">
        <v>442992</v>
      </c>
      <c r="B14243">
        <v>538320</v>
      </c>
      <c r="C14243">
        <v>9000</v>
      </c>
      <c r="D14243">
        <v>9000</v>
      </c>
      <c r="E14243" t="s">
        <v>25</v>
      </c>
      <c r="F14243" t="s">
        <v>61</v>
      </c>
      <c r="G14243" t="s">
        <v>28</v>
      </c>
      <c r="H14243">
        <v>52000</v>
      </c>
      <c r="I14243" t="s">
        <v>36</v>
      </c>
      <c r="J14243" t="s">
        <v>39</v>
      </c>
      <c r="K14243">
        <v>23750</v>
      </c>
      <c r="L14243" s="8">
        <v>40057</v>
      </c>
      <c r="M14243" t="s">
        <v>30</v>
      </c>
      <c r="N14243" s="8">
        <v>40299</v>
      </c>
      <c r="O14243">
        <v>8.5299999999999994</v>
      </c>
      <c r="P14243" s="8">
        <v>40269</v>
      </c>
      <c r="Q14243">
        <v>1743.2536680000001</v>
      </c>
      <c r="R14243">
        <f t="shared" si="222"/>
        <v>2009</v>
      </c>
    </row>
    <row r="14244" spans="1:18" x14ac:dyDescent="0.35">
      <c r="A14244">
        <v>443503</v>
      </c>
      <c r="B14244">
        <v>539702</v>
      </c>
      <c r="C14244">
        <v>20000</v>
      </c>
      <c r="D14244">
        <v>19875</v>
      </c>
      <c r="E14244" t="s">
        <v>25</v>
      </c>
      <c r="F14244" t="s">
        <v>61</v>
      </c>
      <c r="G14244" t="s">
        <v>28</v>
      </c>
      <c r="H14244">
        <v>172500</v>
      </c>
      <c r="I14244" t="s">
        <v>91</v>
      </c>
      <c r="J14244" t="s">
        <v>39</v>
      </c>
      <c r="K14244">
        <v>10767</v>
      </c>
      <c r="L14244" s="8">
        <v>40057</v>
      </c>
      <c r="M14244" t="s">
        <v>30</v>
      </c>
      <c r="N14244" s="8">
        <v>41183</v>
      </c>
      <c r="O14244">
        <v>700.51</v>
      </c>
      <c r="P14244" s="8">
        <v>41153</v>
      </c>
      <c r="Q14244">
        <v>4176.3114029999997</v>
      </c>
      <c r="R14244">
        <f t="shared" si="222"/>
        <v>2009</v>
      </c>
    </row>
    <row r="14245" spans="1:18" x14ac:dyDescent="0.35">
      <c r="A14245">
        <v>443682</v>
      </c>
      <c r="B14245">
        <v>540131</v>
      </c>
      <c r="C14245">
        <v>15000</v>
      </c>
      <c r="D14245">
        <v>15000</v>
      </c>
      <c r="E14245" t="s">
        <v>25</v>
      </c>
      <c r="F14245" t="s">
        <v>61</v>
      </c>
      <c r="G14245" t="s">
        <v>68</v>
      </c>
      <c r="H14245">
        <v>64500</v>
      </c>
      <c r="I14245" t="s">
        <v>173</v>
      </c>
      <c r="J14245" t="s">
        <v>39</v>
      </c>
      <c r="K14245">
        <v>8318</v>
      </c>
      <c r="L14245" s="8">
        <v>40087</v>
      </c>
      <c r="M14245" t="s">
        <v>30</v>
      </c>
      <c r="N14245" s="8">
        <v>40817</v>
      </c>
      <c r="O14245">
        <v>42.91</v>
      </c>
      <c r="P14245" s="8">
        <v>40787</v>
      </c>
      <c r="Q14245">
        <v>15697.623820000001</v>
      </c>
      <c r="R14245">
        <f t="shared" si="222"/>
        <v>2009</v>
      </c>
    </row>
    <row r="14246" spans="1:18" x14ac:dyDescent="0.35">
      <c r="A14246">
        <v>443823</v>
      </c>
      <c r="B14246">
        <v>540340</v>
      </c>
      <c r="C14246">
        <v>12400</v>
      </c>
      <c r="D14246">
        <v>12300</v>
      </c>
      <c r="E14246" t="s">
        <v>25</v>
      </c>
      <c r="F14246" t="s">
        <v>61</v>
      </c>
      <c r="G14246" t="s">
        <v>68</v>
      </c>
      <c r="H14246">
        <v>154000</v>
      </c>
      <c r="I14246" t="s">
        <v>196</v>
      </c>
      <c r="J14246" t="s">
        <v>39</v>
      </c>
      <c r="K14246">
        <v>452</v>
      </c>
      <c r="L14246" s="8">
        <v>40087</v>
      </c>
      <c r="M14246" t="s">
        <v>30</v>
      </c>
      <c r="N14246" s="8">
        <v>40634</v>
      </c>
      <c r="O14246">
        <v>7908.69</v>
      </c>
      <c r="P14246" s="8">
        <v>40603</v>
      </c>
      <c r="Q14246">
        <v>31130.02131</v>
      </c>
      <c r="R14246">
        <f t="shared" si="222"/>
        <v>2009</v>
      </c>
    </row>
    <row r="14247" spans="1:18" x14ac:dyDescent="0.35">
      <c r="A14247">
        <v>444122</v>
      </c>
      <c r="B14247">
        <v>541084</v>
      </c>
      <c r="C14247">
        <v>15000</v>
      </c>
      <c r="D14247">
        <v>14625</v>
      </c>
      <c r="E14247" t="s">
        <v>25</v>
      </c>
      <c r="F14247" t="s">
        <v>61</v>
      </c>
      <c r="G14247" t="s">
        <v>28</v>
      </c>
      <c r="H14247">
        <v>63223</v>
      </c>
      <c r="I14247" t="s">
        <v>36</v>
      </c>
      <c r="J14247" t="s">
        <v>39</v>
      </c>
      <c r="K14247">
        <v>26127</v>
      </c>
      <c r="L14247" s="8">
        <v>40087</v>
      </c>
      <c r="M14247" t="s">
        <v>80</v>
      </c>
      <c r="N14247" s="8">
        <v>40483</v>
      </c>
      <c r="O14247">
        <v>497.01</v>
      </c>
      <c r="P14247" s="8">
        <v>40634</v>
      </c>
      <c r="Q14247">
        <v>2784.9554280000002</v>
      </c>
      <c r="R14247">
        <f t="shared" si="222"/>
        <v>2009</v>
      </c>
    </row>
    <row r="14248" spans="1:18" x14ac:dyDescent="0.35">
      <c r="A14248">
        <v>444234</v>
      </c>
      <c r="B14248">
        <v>541351</v>
      </c>
      <c r="C14248">
        <v>15000</v>
      </c>
      <c r="D14248">
        <v>14951.16</v>
      </c>
      <c r="E14248" t="s">
        <v>25</v>
      </c>
      <c r="F14248" t="s">
        <v>61</v>
      </c>
      <c r="G14248" t="s">
        <v>68</v>
      </c>
      <c r="H14248">
        <v>182496</v>
      </c>
      <c r="I14248" t="s">
        <v>44</v>
      </c>
      <c r="J14248" t="s">
        <v>39</v>
      </c>
      <c r="K14248">
        <v>75854</v>
      </c>
      <c r="L14248" s="8">
        <v>40087</v>
      </c>
      <c r="M14248" t="s">
        <v>80</v>
      </c>
      <c r="N14248" s="8">
        <v>40148</v>
      </c>
      <c r="O14248">
        <v>497.01</v>
      </c>
      <c r="P14248" s="8">
        <v>42461</v>
      </c>
      <c r="Q14248">
        <v>5370.5661419999997</v>
      </c>
      <c r="R14248">
        <f t="shared" si="222"/>
        <v>2009</v>
      </c>
    </row>
    <row r="14249" spans="1:18" x14ac:dyDescent="0.35">
      <c r="A14249">
        <v>444478</v>
      </c>
      <c r="B14249">
        <v>541948</v>
      </c>
      <c r="C14249">
        <v>18550</v>
      </c>
      <c r="D14249">
        <v>18175</v>
      </c>
      <c r="E14249" t="s">
        <v>25</v>
      </c>
      <c r="F14249" t="s">
        <v>61</v>
      </c>
      <c r="G14249" t="s">
        <v>28</v>
      </c>
      <c r="H14249">
        <v>43000</v>
      </c>
      <c r="I14249" t="s">
        <v>91</v>
      </c>
      <c r="J14249" t="s">
        <v>39</v>
      </c>
      <c r="K14249">
        <v>10133</v>
      </c>
      <c r="L14249" s="8">
        <v>40057</v>
      </c>
      <c r="M14249" t="s">
        <v>30</v>
      </c>
      <c r="N14249" s="8">
        <v>40299</v>
      </c>
      <c r="O14249">
        <v>15.64</v>
      </c>
      <c r="P14249" s="8">
        <v>42278</v>
      </c>
      <c r="Q14249">
        <v>15085.917439999999</v>
      </c>
      <c r="R14249">
        <f t="shared" si="222"/>
        <v>2009</v>
      </c>
    </row>
    <row r="14250" spans="1:18" x14ac:dyDescent="0.35">
      <c r="A14250">
        <v>444805</v>
      </c>
      <c r="B14250">
        <v>542697</v>
      </c>
      <c r="C14250">
        <v>13800</v>
      </c>
      <c r="D14250">
        <v>13450</v>
      </c>
      <c r="E14250" t="s">
        <v>25</v>
      </c>
      <c r="F14250" t="s">
        <v>61</v>
      </c>
      <c r="G14250" t="s">
        <v>28</v>
      </c>
      <c r="H14250">
        <v>55000</v>
      </c>
      <c r="I14250" t="s">
        <v>53</v>
      </c>
      <c r="J14250" t="s">
        <v>39</v>
      </c>
      <c r="K14250">
        <v>21981</v>
      </c>
      <c r="L14250" s="8">
        <v>40087</v>
      </c>
      <c r="M14250" t="s">
        <v>30</v>
      </c>
      <c r="N14250" s="8">
        <v>40909</v>
      </c>
      <c r="O14250">
        <v>331.74</v>
      </c>
      <c r="P14250" s="8">
        <v>40909</v>
      </c>
      <c r="Q14250">
        <v>23300.2</v>
      </c>
      <c r="R14250">
        <f t="shared" si="222"/>
        <v>2009</v>
      </c>
    </row>
    <row r="14251" spans="1:18" x14ac:dyDescent="0.35">
      <c r="A14251">
        <v>444884</v>
      </c>
      <c r="B14251">
        <v>542938</v>
      </c>
      <c r="C14251">
        <v>15600</v>
      </c>
      <c r="D14251">
        <v>15425</v>
      </c>
      <c r="E14251" t="s">
        <v>25</v>
      </c>
      <c r="F14251" t="s">
        <v>61</v>
      </c>
      <c r="G14251" t="s">
        <v>68</v>
      </c>
      <c r="H14251">
        <v>75000</v>
      </c>
      <c r="I14251" t="s">
        <v>178</v>
      </c>
      <c r="J14251" t="s">
        <v>29</v>
      </c>
      <c r="K14251">
        <v>256</v>
      </c>
      <c r="L14251" s="8">
        <v>40087</v>
      </c>
      <c r="M14251" t="s">
        <v>30</v>
      </c>
      <c r="N14251" s="8">
        <v>40118</v>
      </c>
      <c r="O14251">
        <v>15755.37</v>
      </c>
      <c r="P14251" s="8">
        <v>42430</v>
      </c>
      <c r="Q14251">
        <v>19908.3</v>
      </c>
      <c r="R14251">
        <f t="shared" si="222"/>
        <v>2009</v>
      </c>
    </row>
    <row r="14252" spans="1:18" x14ac:dyDescent="0.35">
      <c r="A14252">
        <v>445060</v>
      </c>
      <c r="B14252">
        <v>543269</v>
      </c>
      <c r="C14252">
        <v>12000</v>
      </c>
      <c r="D14252">
        <v>11900</v>
      </c>
      <c r="E14252" t="s">
        <v>25</v>
      </c>
      <c r="F14252" t="s">
        <v>61</v>
      </c>
      <c r="G14252" t="s">
        <v>28</v>
      </c>
      <c r="H14252">
        <v>80000</v>
      </c>
      <c r="I14252" t="s">
        <v>36</v>
      </c>
      <c r="J14252" t="s">
        <v>39</v>
      </c>
      <c r="K14252">
        <v>11061</v>
      </c>
      <c r="L14252" s="8">
        <v>40087</v>
      </c>
      <c r="M14252" t="s">
        <v>80</v>
      </c>
      <c r="N14252" s="8">
        <v>41214</v>
      </c>
      <c r="O14252">
        <v>225.45</v>
      </c>
      <c r="P14252" s="8">
        <v>41365</v>
      </c>
      <c r="Q14252">
        <v>10525.81</v>
      </c>
      <c r="R14252">
        <f t="shared" si="222"/>
        <v>2009</v>
      </c>
    </row>
    <row r="14253" spans="1:18" x14ac:dyDescent="0.35">
      <c r="A14253">
        <v>445203</v>
      </c>
      <c r="B14253">
        <v>543543</v>
      </c>
      <c r="C14253">
        <v>15000</v>
      </c>
      <c r="D14253">
        <v>14825</v>
      </c>
      <c r="E14253" t="s">
        <v>25</v>
      </c>
      <c r="F14253" t="s">
        <v>61</v>
      </c>
      <c r="G14253" t="s">
        <v>68</v>
      </c>
      <c r="H14253">
        <v>36000</v>
      </c>
      <c r="I14253" t="s">
        <v>286</v>
      </c>
      <c r="J14253" t="s">
        <v>39</v>
      </c>
      <c r="K14253">
        <v>0</v>
      </c>
      <c r="L14253" s="8">
        <v>40087</v>
      </c>
      <c r="M14253" t="s">
        <v>30</v>
      </c>
      <c r="N14253" s="8">
        <v>41183</v>
      </c>
      <c r="O14253">
        <v>537.35</v>
      </c>
      <c r="P14253" s="8">
        <v>41183</v>
      </c>
      <c r="Q14253">
        <v>18382.307949999999</v>
      </c>
      <c r="R14253">
        <f t="shared" si="222"/>
        <v>2009</v>
      </c>
    </row>
    <row r="14254" spans="1:18" x14ac:dyDescent="0.35">
      <c r="A14254">
        <v>445289</v>
      </c>
      <c r="B14254">
        <v>543698</v>
      </c>
      <c r="C14254">
        <v>20000</v>
      </c>
      <c r="D14254">
        <v>19900</v>
      </c>
      <c r="E14254" t="s">
        <v>25</v>
      </c>
      <c r="F14254" t="s">
        <v>61</v>
      </c>
      <c r="G14254" t="s">
        <v>68</v>
      </c>
      <c r="H14254">
        <v>95000</v>
      </c>
      <c r="I14254" t="s">
        <v>581</v>
      </c>
      <c r="J14254" t="s">
        <v>29</v>
      </c>
      <c r="K14254">
        <v>15773</v>
      </c>
      <c r="L14254" s="8">
        <v>40087</v>
      </c>
      <c r="M14254" t="s">
        <v>80</v>
      </c>
      <c r="N14254" s="8">
        <v>40360</v>
      </c>
      <c r="O14254">
        <v>662.68</v>
      </c>
      <c r="P14254" s="8">
        <v>42491</v>
      </c>
      <c r="Q14254">
        <v>19086.20998</v>
      </c>
      <c r="R14254">
        <f t="shared" si="222"/>
        <v>2009</v>
      </c>
    </row>
    <row r="14255" spans="1:18" x14ac:dyDescent="0.35">
      <c r="A14255">
        <v>445672</v>
      </c>
      <c r="B14255">
        <v>544387</v>
      </c>
      <c r="C14255">
        <v>20000</v>
      </c>
      <c r="D14255">
        <v>19900</v>
      </c>
      <c r="E14255" t="s">
        <v>25</v>
      </c>
      <c r="F14255" t="s">
        <v>61</v>
      </c>
      <c r="G14255" t="s">
        <v>49</v>
      </c>
      <c r="H14255">
        <v>67000</v>
      </c>
      <c r="I14255" t="s">
        <v>124</v>
      </c>
      <c r="J14255" t="s">
        <v>29</v>
      </c>
      <c r="K14255">
        <v>19086</v>
      </c>
      <c r="L14255" s="8">
        <v>40087</v>
      </c>
      <c r="M14255" t="s">
        <v>30</v>
      </c>
      <c r="N14255" s="8">
        <v>40940</v>
      </c>
      <c r="O14255">
        <v>39.06</v>
      </c>
      <c r="P14255" s="8">
        <v>40940</v>
      </c>
      <c r="Q14255">
        <v>5514.5660719999996</v>
      </c>
      <c r="R14255">
        <f t="shared" si="222"/>
        <v>2009</v>
      </c>
    </row>
    <row r="14256" spans="1:18" x14ac:dyDescent="0.35">
      <c r="A14256">
        <v>445694</v>
      </c>
      <c r="B14256">
        <v>544427</v>
      </c>
      <c r="C14256">
        <v>18000</v>
      </c>
      <c r="D14256">
        <v>17825</v>
      </c>
      <c r="E14256" t="s">
        <v>25</v>
      </c>
      <c r="F14256" t="s">
        <v>61</v>
      </c>
      <c r="G14256" t="s">
        <v>68</v>
      </c>
      <c r="H14256">
        <v>128000</v>
      </c>
      <c r="I14256" t="s">
        <v>36</v>
      </c>
      <c r="J14256" t="s">
        <v>4085</v>
      </c>
      <c r="K14256">
        <v>12204</v>
      </c>
      <c r="L14256" s="8">
        <v>40087</v>
      </c>
      <c r="M14256" t="s">
        <v>30</v>
      </c>
      <c r="N14256" s="8">
        <v>40725</v>
      </c>
      <c r="O14256">
        <v>1224.22</v>
      </c>
      <c r="P14256" s="8">
        <v>42491</v>
      </c>
      <c r="Q14256">
        <v>21566.91275</v>
      </c>
      <c r="R14256">
        <f t="shared" si="222"/>
        <v>2009</v>
      </c>
    </row>
    <row r="14257" spans="1:18" x14ac:dyDescent="0.35">
      <c r="A14257">
        <v>445819</v>
      </c>
      <c r="B14257">
        <v>544740</v>
      </c>
      <c r="C14257">
        <v>7200</v>
      </c>
      <c r="D14257">
        <v>7017.7005769999996</v>
      </c>
      <c r="E14257" t="s">
        <v>25</v>
      </c>
      <c r="F14257" t="s">
        <v>61</v>
      </c>
      <c r="G14257" t="s">
        <v>68</v>
      </c>
      <c r="H14257">
        <v>69996</v>
      </c>
      <c r="I14257" t="s">
        <v>60</v>
      </c>
      <c r="J14257" t="s">
        <v>29</v>
      </c>
      <c r="K14257">
        <v>31485</v>
      </c>
      <c r="L14257" s="8">
        <v>40087</v>
      </c>
      <c r="M14257" t="s">
        <v>30</v>
      </c>
      <c r="N14257" s="8">
        <v>40695</v>
      </c>
      <c r="O14257">
        <v>21.24</v>
      </c>
      <c r="P14257" s="8">
        <v>40664</v>
      </c>
      <c r="Q14257">
        <v>5989.3703400000004</v>
      </c>
      <c r="R14257">
        <f t="shared" si="222"/>
        <v>2009</v>
      </c>
    </row>
    <row r="14258" spans="1:18" x14ac:dyDescent="0.35">
      <c r="A14258">
        <v>446026</v>
      </c>
      <c r="B14258">
        <v>545132</v>
      </c>
      <c r="C14258">
        <v>12000</v>
      </c>
      <c r="D14258">
        <v>11890.070180000001</v>
      </c>
      <c r="E14258" t="s">
        <v>25</v>
      </c>
      <c r="F14258" t="s">
        <v>61</v>
      </c>
      <c r="G14258" t="s">
        <v>49</v>
      </c>
      <c r="H14258">
        <v>122000</v>
      </c>
      <c r="I14258" t="s">
        <v>84</v>
      </c>
      <c r="J14258" t="s">
        <v>39</v>
      </c>
      <c r="K14258">
        <v>38771</v>
      </c>
      <c r="L14258" s="8">
        <v>40148</v>
      </c>
      <c r="M14258" t="s">
        <v>30</v>
      </c>
      <c r="N14258" s="8">
        <v>41183</v>
      </c>
      <c r="O14258">
        <v>1605.21</v>
      </c>
      <c r="P14258" s="8">
        <v>42461</v>
      </c>
      <c r="Q14258">
        <v>24098.66821</v>
      </c>
      <c r="R14258">
        <f t="shared" si="222"/>
        <v>2009</v>
      </c>
    </row>
    <row r="14259" spans="1:18" x14ac:dyDescent="0.35">
      <c r="A14259">
        <v>446423</v>
      </c>
      <c r="B14259">
        <v>545948</v>
      </c>
      <c r="C14259">
        <v>10000</v>
      </c>
      <c r="D14259">
        <v>9700</v>
      </c>
      <c r="E14259" t="s">
        <v>25</v>
      </c>
      <c r="F14259" t="s">
        <v>61</v>
      </c>
      <c r="G14259" t="s">
        <v>28</v>
      </c>
      <c r="H14259">
        <v>33276</v>
      </c>
      <c r="I14259" t="s">
        <v>230</v>
      </c>
      <c r="J14259" t="s">
        <v>39</v>
      </c>
      <c r="K14259">
        <v>9424</v>
      </c>
      <c r="L14259" s="8">
        <v>40087</v>
      </c>
      <c r="M14259" t="s">
        <v>30</v>
      </c>
      <c r="N14259" s="8">
        <v>41183</v>
      </c>
      <c r="O14259">
        <v>368.79</v>
      </c>
      <c r="P14259" s="8">
        <v>41183</v>
      </c>
      <c r="Q14259">
        <v>16488.758030000001</v>
      </c>
      <c r="R14259">
        <f t="shared" si="222"/>
        <v>2009</v>
      </c>
    </row>
    <row r="14260" spans="1:18" x14ac:dyDescent="0.35">
      <c r="A14260">
        <v>446461</v>
      </c>
      <c r="B14260">
        <v>546023</v>
      </c>
      <c r="C14260">
        <v>24000</v>
      </c>
      <c r="D14260">
        <v>23602.94</v>
      </c>
      <c r="E14260" t="s">
        <v>25</v>
      </c>
      <c r="F14260" t="s">
        <v>61</v>
      </c>
      <c r="G14260" t="s">
        <v>68</v>
      </c>
      <c r="H14260">
        <v>90000</v>
      </c>
      <c r="I14260" t="s">
        <v>1284</v>
      </c>
      <c r="J14260" t="s">
        <v>39</v>
      </c>
      <c r="K14260">
        <v>54147</v>
      </c>
      <c r="L14260" s="8">
        <v>40087</v>
      </c>
      <c r="M14260" t="s">
        <v>80</v>
      </c>
      <c r="N14260" s="8">
        <v>40483</v>
      </c>
      <c r="O14260">
        <v>151.66</v>
      </c>
      <c r="P14260" s="8">
        <v>40634</v>
      </c>
      <c r="Q14260">
        <v>19144.794170000001</v>
      </c>
      <c r="R14260">
        <f t="shared" si="222"/>
        <v>2009</v>
      </c>
    </row>
    <row r="14261" spans="1:18" x14ac:dyDescent="0.35">
      <c r="A14261">
        <v>446787</v>
      </c>
      <c r="B14261">
        <v>546711</v>
      </c>
      <c r="C14261">
        <v>4000</v>
      </c>
      <c r="D14261">
        <v>4000</v>
      </c>
      <c r="E14261" t="s">
        <v>25</v>
      </c>
      <c r="F14261" t="s">
        <v>61</v>
      </c>
      <c r="G14261" t="s">
        <v>68</v>
      </c>
      <c r="H14261">
        <v>45000</v>
      </c>
      <c r="I14261" t="s">
        <v>660</v>
      </c>
      <c r="J14261" t="s">
        <v>39</v>
      </c>
      <c r="K14261">
        <v>450</v>
      </c>
      <c r="L14261" s="8">
        <v>40087</v>
      </c>
      <c r="M14261" t="s">
        <v>30</v>
      </c>
      <c r="N14261" s="8">
        <v>41183</v>
      </c>
      <c r="O14261">
        <v>144.52000000000001</v>
      </c>
      <c r="P14261" s="8">
        <v>42461</v>
      </c>
      <c r="Q14261">
        <v>5470.220002</v>
      </c>
      <c r="R14261">
        <f t="shared" si="222"/>
        <v>2009</v>
      </c>
    </row>
    <row r="14262" spans="1:18" x14ac:dyDescent="0.35">
      <c r="A14262">
        <v>447139</v>
      </c>
      <c r="B14262">
        <v>547440</v>
      </c>
      <c r="C14262">
        <v>14400</v>
      </c>
      <c r="D14262">
        <v>14325</v>
      </c>
      <c r="E14262" t="s">
        <v>25</v>
      </c>
      <c r="F14262" t="s">
        <v>61</v>
      </c>
      <c r="G14262" t="s">
        <v>68</v>
      </c>
      <c r="H14262">
        <v>95000</v>
      </c>
      <c r="I14262" t="s">
        <v>53</v>
      </c>
      <c r="J14262" t="s">
        <v>39</v>
      </c>
      <c r="K14262">
        <v>19757</v>
      </c>
      <c r="L14262" s="8">
        <v>40087</v>
      </c>
      <c r="M14262" t="s">
        <v>30</v>
      </c>
      <c r="N14262" s="8">
        <v>40664</v>
      </c>
      <c r="O14262">
        <v>7933.17</v>
      </c>
      <c r="P14262" s="8">
        <v>40664</v>
      </c>
      <c r="Q14262">
        <v>1980.66</v>
      </c>
      <c r="R14262">
        <f t="shared" si="222"/>
        <v>2009</v>
      </c>
    </row>
    <row r="14263" spans="1:18" x14ac:dyDescent="0.35">
      <c r="A14263">
        <v>447194</v>
      </c>
      <c r="B14263">
        <v>547562</v>
      </c>
      <c r="C14263">
        <v>2400</v>
      </c>
      <c r="D14263">
        <v>2400</v>
      </c>
      <c r="E14263" t="s">
        <v>25</v>
      </c>
      <c r="F14263" t="s">
        <v>61</v>
      </c>
      <c r="G14263" t="s">
        <v>28</v>
      </c>
      <c r="H14263">
        <v>49800</v>
      </c>
      <c r="I14263" t="s">
        <v>1520</v>
      </c>
      <c r="J14263" t="s">
        <v>39</v>
      </c>
      <c r="K14263">
        <v>107</v>
      </c>
      <c r="L14263" s="8">
        <v>40087</v>
      </c>
      <c r="M14263" t="s">
        <v>30</v>
      </c>
      <c r="N14263" s="8">
        <v>41183</v>
      </c>
      <c r="O14263">
        <v>85.94</v>
      </c>
      <c r="P14263" s="8">
        <v>42461</v>
      </c>
      <c r="Q14263">
        <v>16087.06</v>
      </c>
      <c r="R14263">
        <f t="shared" si="222"/>
        <v>2009</v>
      </c>
    </row>
    <row r="14264" spans="1:18" x14ac:dyDescent="0.35">
      <c r="A14264">
        <v>447890</v>
      </c>
      <c r="B14264">
        <v>548999</v>
      </c>
      <c r="C14264">
        <v>10000</v>
      </c>
      <c r="D14264">
        <v>9975</v>
      </c>
      <c r="E14264" t="s">
        <v>25</v>
      </c>
      <c r="F14264" t="s">
        <v>61</v>
      </c>
      <c r="G14264" t="s">
        <v>28</v>
      </c>
      <c r="H14264">
        <v>56004</v>
      </c>
      <c r="I14264" t="s">
        <v>496</v>
      </c>
      <c r="J14264" t="s">
        <v>39</v>
      </c>
      <c r="K14264">
        <v>2624</v>
      </c>
      <c r="L14264" s="8">
        <v>40087</v>
      </c>
      <c r="M14264" t="s">
        <v>30</v>
      </c>
      <c r="N14264" s="8">
        <v>41183</v>
      </c>
      <c r="O14264">
        <v>359.43</v>
      </c>
      <c r="P14264" s="8">
        <v>41183</v>
      </c>
      <c r="Q14264">
        <v>18105.388630000001</v>
      </c>
      <c r="R14264">
        <f t="shared" si="222"/>
        <v>2009</v>
      </c>
    </row>
    <row r="14265" spans="1:18" x14ac:dyDescent="0.35">
      <c r="A14265">
        <v>448699</v>
      </c>
      <c r="B14265">
        <v>550762</v>
      </c>
      <c r="C14265">
        <v>24000</v>
      </c>
      <c r="D14265">
        <v>23503.10253</v>
      </c>
      <c r="E14265" t="s">
        <v>25</v>
      </c>
      <c r="F14265" t="s">
        <v>61</v>
      </c>
      <c r="G14265" t="s">
        <v>68</v>
      </c>
      <c r="H14265">
        <v>63324</v>
      </c>
      <c r="I14265" t="s">
        <v>1562</v>
      </c>
      <c r="J14265" t="s">
        <v>39</v>
      </c>
      <c r="K14265">
        <v>11046</v>
      </c>
      <c r="L14265" s="8">
        <v>40087</v>
      </c>
      <c r="M14265" t="s">
        <v>30</v>
      </c>
      <c r="N14265" s="8">
        <v>41214</v>
      </c>
      <c r="O14265">
        <v>824.95</v>
      </c>
      <c r="P14265" s="8">
        <v>41183</v>
      </c>
      <c r="Q14265">
        <v>4697.5907109999998</v>
      </c>
      <c r="R14265">
        <f t="shared" si="222"/>
        <v>2009</v>
      </c>
    </row>
    <row r="14266" spans="1:18" x14ac:dyDescent="0.35">
      <c r="A14266">
        <v>448819</v>
      </c>
      <c r="B14266">
        <v>541505</v>
      </c>
      <c r="C14266">
        <v>19900</v>
      </c>
      <c r="D14266">
        <v>19650</v>
      </c>
      <c r="E14266" t="s">
        <v>25</v>
      </c>
      <c r="F14266" t="s">
        <v>61</v>
      </c>
      <c r="G14266" t="s">
        <v>28</v>
      </c>
      <c r="H14266">
        <v>64000</v>
      </c>
      <c r="I14266" t="s">
        <v>196</v>
      </c>
      <c r="J14266" t="s">
        <v>39</v>
      </c>
      <c r="K14266">
        <v>27095</v>
      </c>
      <c r="L14266" s="8">
        <v>40087</v>
      </c>
      <c r="M14266" t="s">
        <v>80</v>
      </c>
      <c r="N14266" s="8">
        <v>40269</v>
      </c>
      <c r="O14266">
        <v>659.37</v>
      </c>
      <c r="P14266" s="8">
        <v>42491</v>
      </c>
      <c r="Q14266">
        <v>13194.55</v>
      </c>
      <c r="R14266">
        <f t="shared" si="222"/>
        <v>2009</v>
      </c>
    </row>
    <row r="14267" spans="1:18" x14ac:dyDescent="0.35">
      <c r="A14267">
        <v>449296</v>
      </c>
      <c r="B14267">
        <v>551092</v>
      </c>
      <c r="C14267">
        <v>4400</v>
      </c>
      <c r="D14267">
        <v>4225</v>
      </c>
      <c r="E14267" t="s">
        <v>25</v>
      </c>
      <c r="F14267" t="s">
        <v>61</v>
      </c>
      <c r="G14267" t="s">
        <v>68</v>
      </c>
      <c r="H14267">
        <v>48000</v>
      </c>
      <c r="I14267" t="s">
        <v>36</v>
      </c>
      <c r="J14267" t="s">
        <v>39</v>
      </c>
      <c r="K14267">
        <v>3850</v>
      </c>
      <c r="L14267" s="8">
        <v>40087</v>
      </c>
      <c r="M14267" t="s">
        <v>30</v>
      </c>
      <c r="N14267" s="8">
        <v>40909</v>
      </c>
      <c r="O14267">
        <v>1405.69</v>
      </c>
      <c r="P14267" s="8">
        <v>40909</v>
      </c>
      <c r="Q14267">
        <v>5667.6758730000001</v>
      </c>
      <c r="R14267">
        <f t="shared" si="222"/>
        <v>2009</v>
      </c>
    </row>
    <row r="14268" spans="1:18" x14ac:dyDescent="0.35">
      <c r="A14268">
        <v>449345</v>
      </c>
      <c r="B14268">
        <v>551898</v>
      </c>
      <c r="C14268">
        <v>25000</v>
      </c>
      <c r="D14268">
        <v>24800</v>
      </c>
      <c r="E14268" t="s">
        <v>25</v>
      </c>
      <c r="F14268" t="s">
        <v>61</v>
      </c>
      <c r="G14268" t="s">
        <v>28</v>
      </c>
      <c r="H14268">
        <v>50000</v>
      </c>
      <c r="I14268" t="s">
        <v>53</v>
      </c>
      <c r="J14268" t="s">
        <v>29</v>
      </c>
      <c r="K14268">
        <v>6606</v>
      </c>
      <c r="L14268" s="8">
        <v>40087</v>
      </c>
      <c r="M14268" t="s">
        <v>30</v>
      </c>
      <c r="N14268" s="8">
        <v>40391</v>
      </c>
      <c r="O14268">
        <v>19761.09</v>
      </c>
      <c r="P14268" s="8">
        <v>40422</v>
      </c>
      <c r="Q14268">
        <v>13852.18001</v>
      </c>
      <c r="R14268">
        <f t="shared" si="222"/>
        <v>2009</v>
      </c>
    </row>
    <row r="14269" spans="1:18" x14ac:dyDescent="0.35">
      <c r="A14269">
        <v>449646</v>
      </c>
      <c r="B14269">
        <v>552436</v>
      </c>
      <c r="C14269">
        <v>9000</v>
      </c>
      <c r="D14269">
        <v>8950</v>
      </c>
      <c r="E14269" t="s">
        <v>25</v>
      </c>
      <c r="F14269" t="s">
        <v>61</v>
      </c>
      <c r="G14269" t="s">
        <v>28</v>
      </c>
      <c r="H14269">
        <v>36000</v>
      </c>
      <c r="I14269" t="s">
        <v>137</v>
      </c>
      <c r="J14269" t="s">
        <v>39</v>
      </c>
      <c r="K14269">
        <v>3973</v>
      </c>
      <c r="L14269" s="8">
        <v>40087</v>
      </c>
      <c r="M14269" t="s">
        <v>30</v>
      </c>
      <c r="N14269" s="8">
        <v>40603</v>
      </c>
      <c r="O14269">
        <v>5455.08</v>
      </c>
      <c r="P14269" s="8">
        <v>42491</v>
      </c>
      <c r="Q14269">
        <v>7435.02</v>
      </c>
      <c r="R14269">
        <f t="shared" si="222"/>
        <v>2009</v>
      </c>
    </row>
    <row r="14270" spans="1:18" x14ac:dyDescent="0.35">
      <c r="A14270">
        <v>449705</v>
      </c>
      <c r="B14270">
        <v>552555</v>
      </c>
      <c r="C14270">
        <v>3000</v>
      </c>
      <c r="D14270">
        <v>3000</v>
      </c>
      <c r="E14270" t="s">
        <v>25</v>
      </c>
      <c r="F14270" t="s">
        <v>61</v>
      </c>
      <c r="G14270" t="s">
        <v>28</v>
      </c>
      <c r="H14270">
        <v>56400</v>
      </c>
      <c r="I14270" t="s">
        <v>44</v>
      </c>
      <c r="J14270" t="s">
        <v>39</v>
      </c>
      <c r="K14270">
        <v>3066</v>
      </c>
      <c r="L14270" s="8">
        <v>40087</v>
      </c>
      <c r="M14270" t="s">
        <v>30</v>
      </c>
      <c r="N14270" s="8">
        <v>40634</v>
      </c>
      <c r="O14270">
        <v>1732.93</v>
      </c>
      <c r="P14270" s="8">
        <v>42430</v>
      </c>
      <c r="Q14270">
        <v>2815.495347</v>
      </c>
      <c r="R14270">
        <f t="shared" si="222"/>
        <v>2009</v>
      </c>
    </row>
    <row r="14271" spans="1:18" x14ac:dyDescent="0.35">
      <c r="A14271">
        <v>449768</v>
      </c>
      <c r="B14271">
        <v>552670</v>
      </c>
      <c r="C14271">
        <v>3000</v>
      </c>
      <c r="D14271">
        <v>3000</v>
      </c>
      <c r="E14271" t="s">
        <v>25</v>
      </c>
      <c r="F14271" t="s">
        <v>61</v>
      </c>
      <c r="G14271" t="s">
        <v>49</v>
      </c>
      <c r="H14271">
        <v>33600</v>
      </c>
      <c r="I14271" t="s">
        <v>53</v>
      </c>
      <c r="J14271" t="s">
        <v>39</v>
      </c>
      <c r="K14271">
        <v>1125</v>
      </c>
      <c r="L14271" s="8">
        <v>40087</v>
      </c>
      <c r="M14271" t="s">
        <v>30</v>
      </c>
      <c r="N14271" s="8">
        <v>40634</v>
      </c>
      <c r="O14271">
        <v>1739.9</v>
      </c>
      <c r="P14271" s="8">
        <v>40664</v>
      </c>
      <c r="Q14271">
        <v>27179.14443</v>
      </c>
      <c r="R14271">
        <f t="shared" si="222"/>
        <v>2009</v>
      </c>
    </row>
    <row r="14272" spans="1:18" x14ac:dyDescent="0.35">
      <c r="A14272">
        <v>449831</v>
      </c>
      <c r="B14272">
        <v>552794</v>
      </c>
      <c r="C14272">
        <v>4000</v>
      </c>
      <c r="D14272">
        <v>4000</v>
      </c>
      <c r="E14272" t="s">
        <v>25</v>
      </c>
      <c r="F14272" t="s">
        <v>61</v>
      </c>
      <c r="G14272" t="s">
        <v>28</v>
      </c>
      <c r="H14272">
        <v>30000</v>
      </c>
      <c r="I14272" t="s">
        <v>1235</v>
      </c>
      <c r="J14272" t="s">
        <v>39</v>
      </c>
      <c r="K14272">
        <v>3866</v>
      </c>
      <c r="L14272" s="8">
        <v>40087</v>
      </c>
      <c r="M14272" t="s">
        <v>80</v>
      </c>
      <c r="N14272" s="8">
        <v>40148</v>
      </c>
      <c r="O14272">
        <v>295.08</v>
      </c>
      <c r="P14272" s="8">
        <v>40299</v>
      </c>
      <c r="Q14272">
        <v>3639.6176399999999</v>
      </c>
      <c r="R14272">
        <f t="shared" si="222"/>
        <v>2009</v>
      </c>
    </row>
    <row r="14273" spans="1:18" x14ac:dyDescent="0.35">
      <c r="A14273">
        <v>449913</v>
      </c>
      <c r="B14273">
        <v>552940</v>
      </c>
      <c r="C14273">
        <v>2000</v>
      </c>
      <c r="D14273">
        <v>2000</v>
      </c>
      <c r="E14273" t="s">
        <v>25</v>
      </c>
      <c r="F14273" t="s">
        <v>61</v>
      </c>
      <c r="G14273" t="s">
        <v>28</v>
      </c>
      <c r="H14273">
        <v>38000</v>
      </c>
      <c r="I14273" t="s">
        <v>250</v>
      </c>
      <c r="J14273" t="s">
        <v>39</v>
      </c>
      <c r="K14273">
        <v>768</v>
      </c>
      <c r="L14273" s="8">
        <v>40087</v>
      </c>
      <c r="M14273" t="s">
        <v>30</v>
      </c>
      <c r="N14273" s="8">
        <v>41183</v>
      </c>
      <c r="O14273">
        <v>73.91</v>
      </c>
      <c r="P14273" s="8">
        <v>42491</v>
      </c>
      <c r="Q14273">
        <v>2373.9291440000002</v>
      </c>
      <c r="R14273">
        <f t="shared" si="222"/>
        <v>2009</v>
      </c>
    </row>
    <row r="14274" spans="1:18" x14ac:dyDescent="0.35">
      <c r="A14274">
        <v>449978</v>
      </c>
      <c r="B14274">
        <v>551144</v>
      </c>
      <c r="C14274">
        <v>25000</v>
      </c>
      <c r="D14274">
        <v>23897.11</v>
      </c>
      <c r="E14274" t="s">
        <v>25</v>
      </c>
      <c r="F14274" t="s">
        <v>61</v>
      </c>
      <c r="G14274" t="s">
        <v>68</v>
      </c>
      <c r="H14274">
        <v>235800</v>
      </c>
      <c r="I14274" t="s">
        <v>36</v>
      </c>
      <c r="J14274" t="s">
        <v>29</v>
      </c>
      <c r="K14274">
        <v>2069</v>
      </c>
      <c r="L14274" s="8">
        <v>40087</v>
      </c>
      <c r="M14274" t="s">
        <v>80</v>
      </c>
      <c r="N14274" s="8">
        <v>40118</v>
      </c>
      <c r="O14274">
        <v>828.35</v>
      </c>
      <c r="P14274" s="8">
        <v>42491</v>
      </c>
      <c r="Q14274">
        <v>3545.7784729999998</v>
      </c>
      <c r="R14274">
        <f t="shared" ref="R14274:R14337" si="223">YEAR(L14274)</f>
        <v>2009</v>
      </c>
    </row>
    <row r="14275" spans="1:18" x14ac:dyDescent="0.35">
      <c r="A14275">
        <v>451283</v>
      </c>
      <c r="B14275">
        <v>555829</v>
      </c>
      <c r="C14275">
        <v>3000</v>
      </c>
      <c r="D14275">
        <v>3000</v>
      </c>
      <c r="E14275" t="s">
        <v>25</v>
      </c>
      <c r="F14275" t="s">
        <v>61</v>
      </c>
      <c r="G14275" t="s">
        <v>68</v>
      </c>
      <c r="H14275">
        <v>51480</v>
      </c>
      <c r="I14275" t="s">
        <v>286</v>
      </c>
      <c r="J14275" t="s">
        <v>39</v>
      </c>
      <c r="K14275">
        <v>5492</v>
      </c>
      <c r="L14275" s="8">
        <v>40087</v>
      </c>
      <c r="M14275" t="s">
        <v>30</v>
      </c>
      <c r="N14275" s="8">
        <v>41214</v>
      </c>
      <c r="O14275">
        <v>105.54</v>
      </c>
      <c r="P14275" s="8">
        <v>41365</v>
      </c>
      <c r="Q14275">
        <v>11200.131009999999</v>
      </c>
      <c r="R14275">
        <f t="shared" si="223"/>
        <v>2009</v>
      </c>
    </row>
    <row r="14276" spans="1:18" x14ac:dyDescent="0.35">
      <c r="A14276">
        <v>451762</v>
      </c>
      <c r="B14276">
        <v>556889</v>
      </c>
      <c r="C14276">
        <v>18000</v>
      </c>
      <c r="D14276">
        <v>17975</v>
      </c>
      <c r="E14276" t="s">
        <v>25</v>
      </c>
      <c r="F14276" t="s">
        <v>61</v>
      </c>
      <c r="G14276" t="s">
        <v>68</v>
      </c>
      <c r="H14276">
        <v>40000</v>
      </c>
      <c r="I14276" t="s">
        <v>36</v>
      </c>
      <c r="J14276" t="s">
        <v>39</v>
      </c>
      <c r="K14276">
        <v>7658</v>
      </c>
      <c r="L14276" s="8">
        <v>40087</v>
      </c>
      <c r="M14276" t="s">
        <v>30</v>
      </c>
      <c r="N14276" s="8">
        <v>41214</v>
      </c>
      <c r="O14276">
        <v>640.22</v>
      </c>
      <c r="P14276" s="8">
        <v>42095</v>
      </c>
      <c r="Q14276">
        <v>2395.0680280000001</v>
      </c>
      <c r="R14276">
        <f t="shared" si="223"/>
        <v>2009</v>
      </c>
    </row>
    <row r="14277" spans="1:18" x14ac:dyDescent="0.35">
      <c r="A14277">
        <v>451764</v>
      </c>
      <c r="B14277">
        <v>556890</v>
      </c>
      <c r="C14277">
        <v>8000</v>
      </c>
      <c r="D14277">
        <v>7889.39617</v>
      </c>
      <c r="E14277" t="s">
        <v>25</v>
      </c>
      <c r="F14277" t="s">
        <v>61</v>
      </c>
      <c r="G14277" t="s">
        <v>28</v>
      </c>
      <c r="H14277">
        <v>55000</v>
      </c>
      <c r="I14277" t="s">
        <v>153</v>
      </c>
      <c r="J14277" t="s">
        <v>39</v>
      </c>
      <c r="K14277">
        <v>21470</v>
      </c>
      <c r="L14277" s="8">
        <v>40118</v>
      </c>
      <c r="M14277" t="s">
        <v>30</v>
      </c>
      <c r="N14277" s="8">
        <v>41214</v>
      </c>
      <c r="O14277">
        <v>292.31</v>
      </c>
      <c r="P14277" s="8">
        <v>42064</v>
      </c>
      <c r="Q14277">
        <v>3033.452041</v>
      </c>
      <c r="R14277">
        <f t="shared" si="223"/>
        <v>2009</v>
      </c>
    </row>
    <row r="14278" spans="1:18" x14ac:dyDescent="0.35">
      <c r="A14278">
        <v>452037</v>
      </c>
      <c r="B14278">
        <v>557542</v>
      </c>
      <c r="C14278">
        <v>7500</v>
      </c>
      <c r="D14278">
        <v>7488.7156670000004</v>
      </c>
      <c r="E14278" t="s">
        <v>25</v>
      </c>
      <c r="F14278" t="s">
        <v>61</v>
      </c>
      <c r="G14278" t="s">
        <v>28</v>
      </c>
      <c r="H14278">
        <v>30000</v>
      </c>
      <c r="I14278" t="s">
        <v>1520</v>
      </c>
      <c r="J14278" t="s">
        <v>39</v>
      </c>
      <c r="K14278">
        <v>10131</v>
      </c>
      <c r="L14278" s="8">
        <v>40087</v>
      </c>
      <c r="M14278" t="s">
        <v>30</v>
      </c>
      <c r="N14278" s="8">
        <v>41214</v>
      </c>
      <c r="O14278">
        <v>267.26</v>
      </c>
      <c r="P14278" s="8">
        <v>41183</v>
      </c>
      <c r="Q14278">
        <v>20557.080000000002</v>
      </c>
      <c r="R14278">
        <f t="shared" si="223"/>
        <v>2009</v>
      </c>
    </row>
    <row r="14279" spans="1:18" x14ac:dyDescent="0.35">
      <c r="A14279">
        <v>452407</v>
      </c>
      <c r="B14279">
        <v>558357</v>
      </c>
      <c r="C14279">
        <v>6000</v>
      </c>
      <c r="D14279">
        <v>5975</v>
      </c>
      <c r="E14279" t="s">
        <v>25</v>
      </c>
      <c r="F14279" t="s">
        <v>61</v>
      </c>
      <c r="G14279" t="s">
        <v>68</v>
      </c>
      <c r="H14279">
        <v>59000</v>
      </c>
      <c r="I14279" t="s">
        <v>36</v>
      </c>
      <c r="J14279" t="s">
        <v>39</v>
      </c>
      <c r="K14279">
        <v>7278</v>
      </c>
      <c r="L14279" s="8">
        <v>40118</v>
      </c>
      <c r="M14279" t="s">
        <v>30</v>
      </c>
      <c r="N14279" s="8">
        <v>40360</v>
      </c>
      <c r="O14279">
        <v>5045.29</v>
      </c>
      <c r="P14279" s="8">
        <v>40360</v>
      </c>
      <c r="Q14279">
        <v>11505.59</v>
      </c>
      <c r="R14279">
        <f t="shared" si="223"/>
        <v>2009</v>
      </c>
    </row>
    <row r="14280" spans="1:18" x14ac:dyDescent="0.35">
      <c r="A14280">
        <v>452488</v>
      </c>
      <c r="B14280">
        <v>558509</v>
      </c>
      <c r="C14280">
        <v>6000</v>
      </c>
      <c r="D14280">
        <v>6000</v>
      </c>
      <c r="E14280" t="s">
        <v>25</v>
      </c>
      <c r="F14280" t="s">
        <v>61</v>
      </c>
      <c r="G14280" t="s">
        <v>49</v>
      </c>
      <c r="H14280">
        <v>50500</v>
      </c>
      <c r="I14280" t="s">
        <v>607</v>
      </c>
      <c r="J14280" t="s">
        <v>39</v>
      </c>
      <c r="K14280">
        <v>16721</v>
      </c>
      <c r="L14280" s="8">
        <v>40087</v>
      </c>
      <c r="M14280" t="s">
        <v>30</v>
      </c>
      <c r="N14280" s="8">
        <v>40940</v>
      </c>
      <c r="O14280">
        <v>577.30999999999995</v>
      </c>
      <c r="P14280" s="8">
        <v>42491</v>
      </c>
      <c r="Q14280">
        <v>5569.7880850000001</v>
      </c>
      <c r="R14280">
        <f t="shared" si="223"/>
        <v>2009</v>
      </c>
    </row>
    <row r="14281" spans="1:18" x14ac:dyDescent="0.35">
      <c r="A14281">
        <v>452732</v>
      </c>
      <c r="B14281">
        <v>559090</v>
      </c>
      <c r="C14281">
        <v>18000</v>
      </c>
      <c r="D14281">
        <v>17875</v>
      </c>
      <c r="E14281" t="s">
        <v>25</v>
      </c>
      <c r="F14281" t="s">
        <v>61</v>
      </c>
      <c r="G14281" t="s">
        <v>28</v>
      </c>
      <c r="H14281">
        <v>71820</v>
      </c>
      <c r="I14281" t="s">
        <v>1098</v>
      </c>
      <c r="J14281" t="s">
        <v>29</v>
      </c>
      <c r="K14281">
        <v>9918</v>
      </c>
      <c r="L14281" s="8">
        <v>40148</v>
      </c>
      <c r="M14281" t="s">
        <v>30</v>
      </c>
      <c r="N14281" s="8">
        <v>40575</v>
      </c>
      <c r="O14281">
        <v>12680.83</v>
      </c>
      <c r="P14281" s="8">
        <v>42461</v>
      </c>
      <c r="Q14281">
        <v>5575.8147669999998</v>
      </c>
      <c r="R14281">
        <f t="shared" si="223"/>
        <v>2009</v>
      </c>
    </row>
    <row r="14282" spans="1:18" x14ac:dyDescent="0.35">
      <c r="A14282">
        <v>452768</v>
      </c>
      <c r="B14282">
        <v>559178</v>
      </c>
      <c r="C14282">
        <v>25000</v>
      </c>
      <c r="D14282">
        <v>24863.159919999998</v>
      </c>
      <c r="E14282" t="s">
        <v>25</v>
      </c>
      <c r="F14282" t="s">
        <v>61</v>
      </c>
      <c r="G14282" t="s">
        <v>68</v>
      </c>
      <c r="H14282">
        <v>348000</v>
      </c>
      <c r="I14282" t="s">
        <v>36</v>
      </c>
      <c r="J14282" t="s">
        <v>39</v>
      </c>
      <c r="K14282">
        <v>129224</v>
      </c>
      <c r="L14282" s="8">
        <v>40118</v>
      </c>
      <c r="M14282" t="s">
        <v>30</v>
      </c>
      <c r="N14282" s="8">
        <v>41214</v>
      </c>
      <c r="O14282">
        <v>232.43</v>
      </c>
      <c r="P14282" s="8">
        <v>41214</v>
      </c>
      <c r="Q14282">
        <v>31129.202000000001</v>
      </c>
      <c r="R14282">
        <f t="shared" si="223"/>
        <v>2009</v>
      </c>
    </row>
    <row r="14283" spans="1:18" x14ac:dyDescent="0.35">
      <c r="A14283">
        <v>452850</v>
      </c>
      <c r="B14283">
        <v>559343</v>
      </c>
      <c r="C14283">
        <v>3500</v>
      </c>
      <c r="D14283">
        <v>3500</v>
      </c>
      <c r="E14283" t="s">
        <v>25</v>
      </c>
      <c r="F14283" t="s">
        <v>61</v>
      </c>
      <c r="G14283" t="s">
        <v>28</v>
      </c>
      <c r="H14283">
        <v>43000</v>
      </c>
      <c r="I14283" t="s">
        <v>153</v>
      </c>
      <c r="J14283" t="s">
        <v>39</v>
      </c>
      <c r="K14283">
        <v>3564</v>
      </c>
      <c r="L14283" s="8">
        <v>40087</v>
      </c>
      <c r="M14283" t="s">
        <v>30</v>
      </c>
      <c r="N14283" s="8">
        <v>41214</v>
      </c>
      <c r="O14283">
        <v>124.33</v>
      </c>
      <c r="P14283" s="8">
        <v>41791</v>
      </c>
      <c r="Q14283">
        <v>4169.5</v>
      </c>
      <c r="R14283">
        <f t="shared" si="223"/>
        <v>2009</v>
      </c>
    </row>
    <row r="14284" spans="1:18" x14ac:dyDescent="0.35">
      <c r="A14284">
        <v>452910</v>
      </c>
      <c r="B14284">
        <v>559449</v>
      </c>
      <c r="C14284">
        <v>12000</v>
      </c>
      <c r="D14284">
        <v>11951.76389</v>
      </c>
      <c r="E14284" t="s">
        <v>25</v>
      </c>
      <c r="F14284" t="s">
        <v>61</v>
      </c>
      <c r="G14284" t="s">
        <v>28</v>
      </c>
      <c r="H14284">
        <v>40000</v>
      </c>
      <c r="I14284" t="s">
        <v>607</v>
      </c>
      <c r="J14284" t="s">
        <v>39</v>
      </c>
      <c r="K14284">
        <v>12985</v>
      </c>
      <c r="L14284" s="8">
        <v>40330</v>
      </c>
      <c r="M14284" t="s">
        <v>30</v>
      </c>
      <c r="N14284" s="8">
        <v>42156</v>
      </c>
      <c r="O14284">
        <v>287.93</v>
      </c>
      <c r="P14284" s="8">
        <v>42491</v>
      </c>
      <c r="Q14284">
        <v>1790.0105719999999</v>
      </c>
      <c r="R14284">
        <f t="shared" si="223"/>
        <v>2010</v>
      </c>
    </row>
    <row r="14285" spans="1:18" x14ac:dyDescent="0.35">
      <c r="A14285">
        <v>453023</v>
      </c>
      <c r="B14285">
        <v>559662</v>
      </c>
      <c r="C14285">
        <v>17000</v>
      </c>
      <c r="D14285">
        <v>16871.458859999999</v>
      </c>
      <c r="E14285" t="s">
        <v>25</v>
      </c>
      <c r="F14285" t="s">
        <v>61</v>
      </c>
      <c r="G14285" t="s">
        <v>28</v>
      </c>
      <c r="H14285">
        <v>55000</v>
      </c>
      <c r="I14285" t="s">
        <v>137</v>
      </c>
      <c r="J14285" t="s">
        <v>39</v>
      </c>
      <c r="K14285">
        <v>3644</v>
      </c>
      <c r="L14285" s="8">
        <v>40118</v>
      </c>
      <c r="M14285" t="s">
        <v>30</v>
      </c>
      <c r="N14285" s="8">
        <v>40817</v>
      </c>
      <c r="O14285">
        <v>7599.26</v>
      </c>
      <c r="P14285" s="8">
        <v>41456</v>
      </c>
      <c r="Q14285">
        <v>17341.05963</v>
      </c>
      <c r="R14285">
        <f t="shared" si="223"/>
        <v>2009</v>
      </c>
    </row>
    <row r="14286" spans="1:18" x14ac:dyDescent="0.35">
      <c r="A14286">
        <v>453136</v>
      </c>
      <c r="B14286">
        <v>559899</v>
      </c>
      <c r="C14286">
        <v>3075</v>
      </c>
      <c r="D14286">
        <v>3075</v>
      </c>
      <c r="E14286" t="s">
        <v>25</v>
      </c>
      <c r="F14286" t="s">
        <v>61</v>
      </c>
      <c r="G14286" t="s">
        <v>49</v>
      </c>
      <c r="H14286">
        <v>25000</v>
      </c>
      <c r="I14286" t="s">
        <v>196</v>
      </c>
      <c r="J14286" t="s">
        <v>39</v>
      </c>
      <c r="K14286">
        <v>18988</v>
      </c>
      <c r="L14286" s="8">
        <v>40087</v>
      </c>
      <c r="M14286" t="s">
        <v>30</v>
      </c>
      <c r="N14286" s="8">
        <v>41214</v>
      </c>
      <c r="O14286">
        <v>113.31</v>
      </c>
      <c r="P14286" s="8">
        <v>41214</v>
      </c>
      <c r="Q14286">
        <v>7160.3408300000001</v>
      </c>
      <c r="R14286">
        <f t="shared" si="223"/>
        <v>2009</v>
      </c>
    </row>
    <row r="14287" spans="1:18" x14ac:dyDescent="0.35">
      <c r="A14287">
        <v>453391</v>
      </c>
      <c r="B14287">
        <v>560471</v>
      </c>
      <c r="C14287">
        <v>15000</v>
      </c>
      <c r="D14287">
        <v>14857.738590000001</v>
      </c>
      <c r="E14287" t="s">
        <v>25</v>
      </c>
      <c r="F14287" t="s">
        <v>61</v>
      </c>
      <c r="G14287" t="s">
        <v>68</v>
      </c>
      <c r="H14287">
        <v>88000</v>
      </c>
      <c r="I14287" t="s">
        <v>53</v>
      </c>
      <c r="J14287" t="s">
        <v>39</v>
      </c>
      <c r="K14287">
        <v>32725</v>
      </c>
      <c r="L14287" s="8">
        <v>40118</v>
      </c>
      <c r="M14287" t="s">
        <v>30</v>
      </c>
      <c r="N14287" s="8">
        <v>41214</v>
      </c>
      <c r="O14287">
        <v>546.66</v>
      </c>
      <c r="P14287" s="8">
        <v>41214</v>
      </c>
      <c r="Q14287">
        <v>26693.048500000001</v>
      </c>
      <c r="R14287">
        <f t="shared" si="223"/>
        <v>2009</v>
      </c>
    </row>
    <row r="14288" spans="1:18" x14ac:dyDescent="0.35">
      <c r="A14288">
        <v>453632</v>
      </c>
      <c r="B14288">
        <v>560980</v>
      </c>
      <c r="C14288">
        <v>16000</v>
      </c>
      <c r="D14288">
        <v>15801.730670000001</v>
      </c>
      <c r="E14288" t="s">
        <v>25</v>
      </c>
      <c r="F14288" t="s">
        <v>61</v>
      </c>
      <c r="G14288" t="s">
        <v>68</v>
      </c>
      <c r="H14288">
        <v>204000</v>
      </c>
      <c r="I14288" t="s">
        <v>1520</v>
      </c>
      <c r="J14288" t="s">
        <v>39</v>
      </c>
      <c r="K14288">
        <v>41977</v>
      </c>
      <c r="L14288" s="8">
        <v>40118</v>
      </c>
      <c r="M14288" t="s">
        <v>30</v>
      </c>
      <c r="N14288" s="8">
        <v>41000</v>
      </c>
      <c r="O14288">
        <v>4125.88</v>
      </c>
      <c r="P14288" s="8">
        <v>41000</v>
      </c>
      <c r="Q14288">
        <v>16424.40047</v>
      </c>
      <c r="R14288">
        <f t="shared" si="223"/>
        <v>2009</v>
      </c>
    </row>
    <row r="14289" spans="1:18" x14ac:dyDescent="0.35">
      <c r="A14289">
        <v>453770</v>
      </c>
      <c r="B14289">
        <v>532945</v>
      </c>
      <c r="C14289">
        <v>4750</v>
      </c>
      <c r="D14289">
        <v>4739.3962060000003</v>
      </c>
      <c r="E14289" t="s">
        <v>25</v>
      </c>
      <c r="F14289" t="s">
        <v>61</v>
      </c>
      <c r="G14289" t="s">
        <v>28</v>
      </c>
      <c r="H14289">
        <v>19200</v>
      </c>
      <c r="I14289" t="s">
        <v>53</v>
      </c>
      <c r="J14289" t="s">
        <v>39</v>
      </c>
      <c r="K14289">
        <v>11023</v>
      </c>
      <c r="L14289" s="8">
        <v>40118</v>
      </c>
      <c r="M14289" t="s">
        <v>30</v>
      </c>
      <c r="N14289" s="8">
        <v>40878</v>
      </c>
      <c r="O14289">
        <v>1798.12</v>
      </c>
      <c r="P14289" s="8">
        <v>40848</v>
      </c>
      <c r="Q14289">
        <v>7714.2857000000004</v>
      </c>
      <c r="R14289">
        <f t="shared" si="223"/>
        <v>2009</v>
      </c>
    </row>
    <row r="14290" spans="1:18" x14ac:dyDescent="0.35">
      <c r="A14290">
        <v>453894</v>
      </c>
      <c r="B14290">
        <v>519397</v>
      </c>
      <c r="C14290">
        <v>12000</v>
      </c>
      <c r="D14290">
        <v>11989.396280000001</v>
      </c>
      <c r="E14290" t="s">
        <v>25</v>
      </c>
      <c r="F14290" t="s">
        <v>61</v>
      </c>
      <c r="G14290" t="s">
        <v>28</v>
      </c>
      <c r="H14290">
        <v>40000</v>
      </c>
      <c r="I14290" t="s">
        <v>36</v>
      </c>
      <c r="J14290" t="s">
        <v>39</v>
      </c>
      <c r="K14290">
        <v>7383</v>
      </c>
      <c r="L14290" s="8">
        <v>40118</v>
      </c>
      <c r="M14290" t="s">
        <v>30</v>
      </c>
      <c r="N14290" s="8">
        <v>41153</v>
      </c>
      <c r="O14290">
        <v>59.32</v>
      </c>
      <c r="P14290" s="8">
        <v>42491</v>
      </c>
      <c r="Q14290">
        <v>16439.457310000002</v>
      </c>
      <c r="R14290">
        <f t="shared" si="223"/>
        <v>2009</v>
      </c>
    </row>
    <row r="14291" spans="1:18" x14ac:dyDescent="0.35">
      <c r="A14291">
        <v>454082</v>
      </c>
      <c r="B14291">
        <v>561987</v>
      </c>
      <c r="C14291">
        <v>6000</v>
      </c>
      <c r="D14291">
        <v>5898.1038689999996</v>
      </c>
      <c r="E14291" t="s">
        <v>25</v>
      </c>
      <c r="F14291" t="s">
        <v>61</v>
      </c>
      <c r="G14291" t="s">
        <v>68</v>
      </c>
      <c r="H14291">
        <v>45000</v>
      </c>
      <c r="I14291" t="s">
        <v>196</v>
      </c>
      <c r="J14291" t="s">
        <v>39</v>
      </c>
      <c r="K14291">
        <v>13029</v>
      </c>
      <c r="L14291" s="8">
        <v>40148</v>
      </c>
      <c r="M14291" t="s">
        <v>30</v>
      </c>
      <c r="N14291" s="8">
        <v>41244</v>
      </c>
      <c r="O14291">
        <v>211.68</v>
      </c>
      <c r="P14291" s="8">
        <v>42036</v>
      </c>
      <c r="Q14291">
        <v>30124.160029999999</v>
      </c>
      <c r="R14291">
        <f t="shared" si="223"/>
        <v>2009</v>
      </c>
    </row>
    <row r="14292" spans="1:18" x14ac:dyDescent="0.35">
      <c r="A14292">
        <v>454182</v>
      </c>
      <c r="B14292">
        <v>499706</v>
      </c>
      <c r="C14292">
        <v>12500</v>
      </c>
      <c r="D14292">
        <v>12500</v>
      </c>
      <c r="E14292" t="s">
        <v>25</v>
      </c>
      <c r="F14292" t="s">
        <v>61</v>
      </c>
      <c r="G14292" t="s">
        <v>68</v>
      </c>
      <c r="H14292">
        <v>55000</v>
      </c>
      <c r="I14292" t="s">
        <v>97</v>
      </c>
      <c r="J14292" t="s">
        <v>39</v>
      </c>
      <c r="K14292">
        <v>2054</v>
      </c>
      <c r="L14292" s="8">
        <v>40118</v>
      </c>
      <c r="M14292" t="s">
        <v>30</v>
      </c>
      <c r="N14292" s="8">
        <v>41214</v>
      </c>
      <c r="O14292">
        <v>450.62</v>
      </c>
      <c r="P14292" s="8">
        <v>41671</v>
      </c>
      <c r="Q14292">
        <v>19536.370210000001</v>
      </c>
      <c r="R14292">
        <f t="shared" si="223"/>
        <v>2009</v>
      </c>
    </row>
    <row r="14293" spans="1:18" x14ac:dyDescent="0.35">
      <c r="A14293">
        <v>454264</v>
      </c>
      <c r="B14293">
        <v>562359</v>
      </c>
      <c r="C14293">
        <v>9000</v>
      </c>
      <c r="D14293">
        <v>8825</v>
      </c>
      <c r="E14293" t="s">
        <v>25</v>
      </c>
      <c r="F14293" t="s">
        <v>61</v>
      </c>
      <c r="G14293" t="s">
        <v>68</v>
      </c>
      <c r="H14293">
        <v>72000</v>
      </c>
      <c r="I14293" t="s">
        <v>230</v>
      </c>
      <c r="J14293" t="s">
        <v>39</v>
      </c>
      <c r="K14293">
        <v>12893</v>
      </c>
      <c r="L14293" s="8">
        <v>40118</v>
      </c>
      <c r="M14293" t="s">
        <v>30</v>
      </c>
      <c r="N14293" s="8">
        <v>41122</v>
      </c>
      <c r="O14293">
        <v>1204.8800000000001</v>
      </c>
      <c r="P14293" s="8">
        <v>41122</v>
      </c>
      <c r="Q14293">
        <v>2784.928191</v>
      </c>
      <c r="R14293">
        <f t="shared" si="223"/>
        <v>2009</v>
      </c>
    </row>
    <row r="14294" spans="1:18" x14ac:dyDescent="0.35">
      <c r="A14294">
        <v>454324</v>
      </c>
      <c r="B14294">
        <v>562508</v>
      </c>
      <c r="C14294">
        <v>25000</v>
      </c>
      <c r="D14294">
        <v>24000</v>
      </c>
      <c r="E14294" t="s">
        <v>25</v>
      </c>
      <c r="F14294" t="s">
        <v>61</v>
      </c>
      <c r="G14294" t="s">
        <v>68</v>
      </c>
      <c r="H14294">
        <v>98000</v>
      </c>
      <c r="I14294" t="s">
        <v>91</v>
      </c>
      <c r="J14294" t="s">
        <v>39</v>
      </c>
      <c r="K14294">
        <v>3142</v>
      </c>
      <c r="L14294" s="8">
        <v>40179</v>
      </c>
      <c r="M14294" t="s">
        <v>30</v>
      </c>
      <c r="N14294" s="8">
        <v>40483</v>
      </c>
      <c r="O14294">
        <v>33.56</v>
      </c>
      <c r="P14294" s="8">
        <v>40483</v>
      </c>
      <c r="Q14294">
        <v>10887.7947</v>
      </c>
      <c r="R14294">
        <f t="shared" si="223"/>
        <v>2010</v>
      </c>
    </row>
    <row r="14295" spans="1:18" x14ac:dyDescent="0.35">
      <c r="A14295">
        <v>454512</v>
      </c>
      <c r="B14295">
        <v>521399</v>
      </c>
      <c r="C14295">
        <v>6250</v>
      </c>
      <c r="D14295">
        <v>6250</v>
      </c>
      <c r="E14295" t="s">
        <v>25</v>
      </c>
      <c r="F14295" t="s">
        <v>61</v>
      </c>
      <c r="G14295" t="s">
        <v>68</v>
      </c>
      <c r="H14295">
        <v>37400</v>
      </c>
      <c r="I14295" t="s">
        <v>97</v>
      </c>
      <c r="J14295" t="s">
        <v>39</v>
      </c>
      <c r="K14295">
        <v>543</v>
      </c>
      <c r="L14295" s="8">
        <v>40118</v>
      </c>
      <c r="M14295" t="s">
        <v>30</v>
      </c>
      <c r="N14295" s="8">
        <v>40817</v>
      </c>
      <c r="O14295">
        <v>2718.25</v>
      </c>
      <c r="P14295" s="8">
        <v>40817</v>
      </c>
      <c r="Q14295">
        <v>25034.684829999998</v>
      </c>
      <c r="R14295">
        <f t="shared" si="223"/>
        <v>2009</v>
      </c>
    </row>
    <row r="14296" spans="1:18" x14ac:dyDescent="0.35">
      <c r="A14296">
        <v>454588</v>
      </c>
      <c r="B14296">
        <v>563060</v>
      </c>
      <c r="C14296">
        <v>12000</v>
      </c>
      <c r="D14296">
        <v>11914.396280000001</v>
      </c>
      <c r="E14296" t="s">
        <v>25</v>
      </c>
      <c r="F14296" t="s">
        <v>61</v>
      </c>
      <c r="G14296" t="s">
        <v>28</v>
      </c>
      <c r="H14296">
        <v>123000</v>
      </c>
      <c r="I14296" t="s">
        <v>286</v>
      </c>
      <c r="J14296" t="s">
        <v>39</v>
      </c>
      <c r="K14296">
        <v>46336</v>
      </c>
      <c r="L14296" s="8">
        <v>40118</v>
      </c>
      <c r="M14296" t="s">
        <v>30</v>
      </c>
      <c r="N14296" s="8">
        <v>41214</v>
      </c>
      <c r="O14296">
        <v>440.82</v>
      </c>
      <c r="P14296" s="8">
        <v>41214</v>
      </c>
      <c r="Q14296">
        <v>26709.868910000001</v>
      </c>
      <c r="R14296">
        <f t="shared" si="223"/>
        <v>2009</v>
      </c>
    </row>
    <row r="14297" spans="1:18" x14ac:dyDescent="0.35">
      <c r="A14297">
        <v>454685</v>
      </c>
      <c r="B14297">
        <v>563313</v>
      </c>
      <c r="C14297">
        <v>5000</v>
      </c>
      <c r="D14297">
        <v>5000</v>
      </c>
      <c r="E14297" t="s">
        <v>25</v>
      </c>
      <c r="F14297" t="s">
        <v>61</v>
      </c>
      <c r="G14297" t="s">
        <v>49</v>
      </c>
      <c r="H14297">
        <v>88900</v>
      </c>
      <c r="I14297" t="s">
        <v>36</v>
      </c>
      <c r="J14297" t="s">
        <v>39</v>
      </c>
      <c r="K14297">
        <v>8950</v>
      </c>
      <c r="L14297" s="8">
        <v>40118</v>
      </c>
      <c r="M14297" t="s">
        <v>80</v>
      </c>
      <c r="N14297" s="8">
        <v>40664</v>
      </c>
      <c r="O14297">
        <v>165.67</v>
      </c>
      <c r="P14297" s="8">
        <v>40817</v>
      </c>
      <c r="Q14297">
        <v>26228.562590000001</v>
      </c>
      <c r="R14297">
        <f t="shared" si="223"/>
        <v>2009</v>
      </c>
    </row>
    <row r="14298" spans="1:18" x14ac:dyDescent="0.35">
      <c r="A14298">
        <v>454757</v>
      </c>
      <c r="B14298">
        <v>562744</v>
      </c>
      <c r="C14298">
        <v>9475</v>
      </c>
      <c r="D14298">
        <v>9350</v>
      </c>
      <c r="E14298" t="s">
        <v>25</v>
      </c>
      <c r="F14298" t="s">
        <v>61</v>
      </c>
      <c r="G14298" t="s">
        <v>28</v>
      </c>
      <c r="H14298">
        <v>75000</v>
      </c>
      <c r="I14298" t="s">
        <v>124</v>
      </c>
      <c r="J14298" t="s">
        <v>39</v>
      </c>
      <c r="K14298">
        <v>12829</v>
      </c>
      <c r="L14298" s="8">
        <v>40118</v>
      </c>
      <c r="M14298" t="s">
        <v>30</v>
      </c>
      <c r="N14298" s="8">
        <v>40695</v>
      </c>
      <c r="O14298">
        <v>34.35</v>
      </c>
      <c r="P14298" s="8">
        <v>40695</v>
      </c>
      <c r="Q14298">
        <v>10887.298849999999</v>
      </c>
      <c r="R14298">
        <f t="shared" si="223"/>
        <v>2009</v>
      </c>
    </row>
    <row r="14299" spans="1:18" x14ac:dyDescent="0.35">
      <c r="A14299">
        <v>454796</v>
      </c>
      <c r="B14299">
        <v>563520</v>
      </c>
      <c r="C14299">
        <v>17000</v>
      </c>
      <c r="D14299">
        <v>16999.423999999999</v>
      </c>
      <c r="E14299" t="s">
        <v>25</v>
      </c>
      <c r="F14299" t="s">
        <v>61</v>
      </c>
      <c r="G14299" t="s">
        <v>68</v>
      </c>
      <c r="H14299">
        <v>46654</v>
      </c>
      <c r="I14299" t="s">
        <v>53</v>
      </c>
      <c r="J14299" t="s">
        <v>39</v>
      </c>
      <c r="K14299">
        <v>14907</v>
      </c>
      <c r="L14299" s="8">
        <v>40118</v>
      </c>
      <c r="M14299" t="s">
        <v>30</v>
      </c>
      <c r="N14299" s="8">
        <v>40179</v>
      </c>
      <c r="O14299">
        <v>16771.37</v>
      </c>
      <c r="P14299" s="8">
        <v>40179</v>
      </c>
      <c r="Q14299">
        <v>4505.2729410000002</v>
      </c>
      <c r="R14299">
        <f t="shared" si="223"/>
        <v>2009</v>
      </c>
    </row>
    <row r="14300" spans="1:18" x14ac:dyDescent="0.35">
      <c r="A14300">
        <v>454865</v>
      </c>
      <c r="B14300">
        <v>563684</v>
      </c>
      <c r="C14300">
        <v>20000</v>
      </c>
      <c r="D14300">
        <v>19887.609420000001</v>
      </c>
      <c r="E14300" t="s">
        <v>25</v>
      </c>
      <c r="F14300" t="s">
        <v>61</v>
      </c>
      <c r="G14300" t="s">
        <v>28</v>
      </c>
      <c r="H14300">
        <v>55000</v>
      </c>
      <c r="I14300" t="s">
        <v>36</v>
      </c>
      <c r="J14300" t="s">
        <v>29</v>
      </c>
      <c r="K14300">
        <v>20357</v>
      </c>
      <c r="L14300" s="8">
        <v>40118</v>
      </c>
      <c r="M14300" t="s">
        <v>30</v>
      </c>
      <c r="N14300" s="8">
        <v>41030</v>
      </c>
      <c r="O14300">
        <v>264.13</v>
      </c>
      <c r="P14300" s="8">
        <v>41030</v>
      </c>
      <c r="Q14300">
        <v>4474.9909429999998</v>
      </c>
      <c r="R14300">
        <f t="shared" si="223"/>
        <v>2009</v>
      </c>
    </row>
    <row r="14301" spans="1:18" x14ac:dyDescent="0.35">
      <c r="A14301">
        <v>455309</v>
      </c>
      <c r="B14301">
        <v>564597</v>
      </c>
      <c r="C14301">
        <v>20000</v>
      </c>
      <c r="D14301">
        <v>19401.105309999999</v>
      </c>
      <c r="E14301" t="s">
        <v>25</v>
      </c>
      <c r="F14301" t="s">
        <v>61</v>
      </c>
      <c r="G14301" t="s">
        <v>68</v>
      </c>
      <c r="H14301">
        <v>47472</v>
      </c>
      <c r="I14301" t="s">
        <v>36</v>
      </c>
      <c r="J14301" t="s">
        <v>39</v>
      </c>
      <c r="K14301">
        <v>879</v>
      </c>
      <c r="L14301" s="8">
        <v>40148</v>
      </c>
      <c r="M14301" t="s">
        <v>30</v>
      </c>
      <c r="N14301" s="8">
        <v>40940</v>
      </c>
      <c r="O14301">
        <v>6987.79</v>
      </c>
      <c r="P14301" s="8">
        <v>40940</v>
      </c>
      <c r="Q14301">
        <v>9481.4903849999992</v>
      </c>
      <c r="R14301">
        <f t="shared" si="223"/>
        <v>2009</v>
      </c>
    </row>
    <row r="14302" spans="1:18" x14ac:dyDescent="0.35">
      <c r="A14302">
        <v>455904</v>
      </c>
      <c r="B14302">
        <v>565754</v>
      </c>
      <c r="C14302">
        <v>25000</v>
      </c>
      <c r="D14302">
        <v>24875</v>
      </c>
      <c r="E14302" t="s">
        <v>25</v>
      </c>
      <c r="F14302" t="s">
        <v>61</v>
      </c>
      <c r="G14302" t="s">
        <v>68</v>
      </c>
      <c r="H14302">
        <v>75000</v>
      </c>
      <c r="I14302" t="s">
        <v>196</v>
      </c>
      <c r="J14302" t="s">
        <v>39</v>
      </c>
      <c r="K14302">
        <v>0</v>
      </c>
      <c r="L14302" s="8">
        <v>40118</v>
      </c>
      <c r="M14302" t="s">
        <v>30</v>
      </c>
      <c r="N14302" s="8">
        <v>40603</v>
      </c>
      <c r="O14302">
        <v>3560.68</v>
      </c>
      <c r="P14302" s="8">
        <v>42064</v>
      </c>
      <c r="Q14302">
        <v>10927.4805</v>
      </c>
      <c r="R14302">
        <f t="shared" si="223"/>
        <v>2009</v>
      </c>
    </row>
    <row r="14303" spans="1:18" x14ac:dyDescent="0.35">
      <c r="A14303">
        <v>456095</v>
      </c>
      <c r="B14303">
        <v>566116</v>
      </c>
      <c r="C14303">
        <v>6000</v>
      </c>
      <c r="D14303">
        <v>5975</v>
      </c>
      <c r="E14303" t="s">
        <v>25</v>
      </c>
      <c r="F14303" t="s">
        <v>61</v>
      </c>
      <c r="G14303" t="s">
        <v>28</v>
      </c>
      <c r="H14303">
        <v>57016</v>
      </c>
      <c r="I14303" t="s">
        <v>53</v>
      </c>
      <c r="J14303" t="s">
        <v>39</v>
      </c>
      <c r="K14303">
        <v>9107</v>
      </c>
      <c r="L14303" s="8">
        <v>40118</v>
      </c>
      <c r="M14303" t="s">
        <v>30</v>
      </c>
      <c r="N14303" s="8">
        <v>40391</v>
      </c>
      <c r="O14303">
        <v>4280</v>
      </c>
      <c r="P14303" s="8">
        <v>40391</v>
      </c>
      <c r="Q14303">
        <v>8481.19</v>
      </c>
      <c r="R14303">
        <f t="shared" si="223"/>
        <v>2009</v>
      </c>
    </row>
    <row r="14304" spans="1:18" x14ac:dyDescent="0.35">
      <c r="A14304">
        <v>456465</v>
      </c>
      <c r="B14304">
        <v>566890</v>
      </c>
      <c r="C14304">
        <v>13000</v>
      </c>
      <c r="D14304">
        <v>12937.85447</v>
      </c>
      <c r="E14304" t="s">
        <v>25</v>
      </c>
      <c r="F14304" t="s">
        <v>61</v>
      </c>
      <c r="G14304" t="s">
        <v>68</v>
      </c>
      <c r="H14304">
        <v>45000</v>
      </c>
      <c r="I14304" t="s">
        <v>153</v>
      </c>
      <c r="J14304" t="s">
        <v>39</v>
      </c>
      <c r="K14304">
        <v>24931</v>
      </c>
      <c r="L14304" s="8">
        <v>40210</v>
      </c>
      <c r="M14304" t="s">
        <v>30</v>
      </c>
      <c r="N14304" s="8">
        <v>41306</v>
      </c>
      <c r="O14304">
        <v>456.59</v>
      </c>
      <c r="P14304" s="8">
        <v>41306</v>
      </c>
      <c r="Q14304">
        <v>16905.090029999999</v>
      </c>
      <c r="R14304">
        <f t="shared" si="223"/>
        <v>2010</v>
      </c>
    </row>
    <row r="14305" spans="1:18" x14ac:dyDescent="0.35">
      <c r="A14305">
        <v>456469</v>
      </c>
      <c r="B14305">
        <v>566896</v>
      </c>
      <c r="C14305">
        <v>5000</v>
      </c>
      <c r="D14305">
        <v>4939.3963059999996</v>
      </c>
      <c r="E14305" t="s">
        <v>25</v>
      </c>
      <c r="F14305" t="s">
        <v>61</v>
      </c>
      <c r="G14305" t="s">
        <v>28</v>
      </c>
      <c r="H14305">
        <v>85000</v>
      </c>
      <c r="I14305" t="s">
        <v>107</v>
      </c>
      <c r="J14305" t="s">
        <v>29</v>
      </c>
      <c r="K14305">
        <v>5147</v>
      </c>
      <c r="L14305" s="8">
        <v>40118</v>
      </c>
      <c r="M14305" t="s">
        <v>30</v>
      </c>
      <c r="N14305" s="8">
        <v>41061</v>
      </c>
      <c r="O14305">
        <v>985.48</v>
      </c>
      <c r="P14305" s="8">
        <v>41640</v>
      </c>
      <c r="Q14305">
        <v>21452.094580000001</v>
      </c>
      <c r="R14305">
        <f t="shared" si="223"/>
        <v>2009</v>
      </c>
    </row>
    <row r="14306" spans="1:18" x14ac:dyDescent="0.35">
      <c r="A14306">
        <v>456955</v>
      </c>
      <c r="B14306">
        <v>567780</v>
      </c>
      <c r="C14306">
        <v>3000</v>
      </c>
      <c r="D14306">
        <v>2951.16</v>
      </c>
      <c r="E14306" t="s">
        <v>25</v>
      </c>
      <c r="F14306" t="s">
        <v>61</v>
      </c>
      <c r="G14306" t="s">
        <v>28</v>
      </c>
      <c r="H14306">
        <v>17400</v>
      </c>
      <c r="I14306" t="s">
        <v>44</v>
      </c>
      <c r="J14306" t="s">
        <v>39</v>
      </c>
      <c r="K14306">
        <v>228</v>
      </c>
      <c r="L14306" s="8">
        <v>40118</v>
      </c>
      <c r="M14306" t="s">
        <v>80</v>
      </c>
      <c r="N14306" s="8">
        <v>40179</v>
      </c>
      <c r="O14306">
        <v>99.41</v>
      </c>
      <c r="P14306" s="8">
        <v>42461</v>
      </c>
      <c r="Q14306">
        <v>9714.7999999999993</v>
      </c>
      <c r="R14306">
        <f t="shared" si="223"/>
        <v>2009</v>
      </c>
    </row>
    <row r="14307" spans="1:18" x14ac:dyDescent="0.35">
      <c r="A14307">
        <v>457048</v>
      </c>
      <c r="B14307">
        <v>567939</v>
      </c>
      <c r="C14307">
        <v>5000</v>
      </c>
      <c r="D14307">
        <v>4989.3963059999996</v>
      </c>
      <c r="E14307" t="s">
        <v>25</v>
      </c>
      <c r="F14307" t="s">
        <v>61</v>
      </c>
      <c r="G14307" t="s">
        <v>68</v>
      </c>
      <c r="H14307">
        <v>96000</v>
      </c>
      <c r="I14307" t="s">
        <v>230</v>
      </c>
      <c r="J14307" t="s">
        <v>39</v>
      </c>
      <c r="K14307">
        <v>66179</v>
      </c>
      <c r="L14307" s="8">
        <v>40118</v>
      </c>
      <c r="M14307" t="s">
        <v>30</v>
      </c>
      <c r="N14307" s="8">
        <v>41244</v>
      </c>
      <c r="O14307">
        <v>181.33</v>
      </c>
      <c r="P14307" s="8">
        <v>41214</v>
      </c>
      <c r="Q14307">
        <v>31151.996999999999</v>
      </c>
      <c r="R14307">
        <f t="shared" si="223"/>
        <v>2009</v>
      </c>
    </row>
    <row r="14308" spans="1:18" x14ac:dyDescent="0.35">
      <c r="A14308">
        <v>457288</v>
      </c>
      <c r="B14308">
        <v>568365</v>
      </c>
      <c r="C14308">
        <v>10000</v>
      </c>
      <c r="D14308">
        <v>9950</v>
      </c>
      <c r="E14308" t="s">
        <v>25</v>
      </c>
      <c r="F14308" t="s">
        <v>61</v>
      </c>
      <c r="G14308" t="s">
        <v>28</v>
      </c>
      <c r="H14308">
        <v>25000</v>
      </c>
      <c r="I14308" t="s">
        <v>36</v>
      </c>
      <c r="J14308" t="s">
        <v>39</v>
      </c>
      <c r="K14308">
        <v>5787</v>
      </c>
      <c r="L14308" s="8">
        <v>40118</v>
      </c>
      <c r="M14308" t="s">
        <v>30</v>
      </c>
      <c r="N14308" s="8">
        <v>40544</v>
      </c>
      <c r="O14308">
        <v>6867.95</v>
      </c>
      <c r="P14308" s="8">
        <v>40544</v>
      </c>
      <c r="Q14308">
        <v>10314.104219999999</v>
      </c>
      <c r="R14308">
        <f t="shared" si="223"/>
        <v>2009</v>
      </c>
    </row>
    <row r="14309" spans="1:18" x14ac:dyDescent="0.35">
      <c r="A14309">
        <v>457500</v>
      </c>
      <c r="B14309">
        <v>568763</v>
      </c>
      <c r="C14309">
        <v>3600</v>
      </c>
      <c r="D14309">
        <v>3599.4239889999999</v>
      </c>
      <c r="E14309" t="s">
        <v>25</v>
      </c>
      <c r="F14309" t="s">
        <v>61</v>
      </c>
      <c r="G14309" t="s">
        <v>28</v>
      </c>
      <c r="H14309">
        <v>35000</v>
      </c>
      <c r="I14309" t="s">
        <v>230</v>
      </c>
      <c r="J14309" t="s">
        <v>39</v>
      </c>
      <c r="K14309">
        <v>800</v>
      </c>
      <c r="L14309" s="8">
        <v>40118</v>
      </c>
      <c r="M14309" t="s">
        <v>30</v>
      </c>
      <c r="N14309" s="8">
        <v>41153</v>
      </c>
      <c r="O14309">
        <v>371.61</v>
      </c>
      <c r="P14309" s="8">
        <v>42309</v>
      </c>
      <c r="Q14309">
        <v>10992.49482</v>
      </c>
      <c r="R14309">
        <f t="shared" si="223"/>
        <v>2009</v>
      </c>
    </row>
    <row r="14310" spans="1:18" x14ac:dyDescent="0.35">
      <c r="A14310">
        <v>457854</v>
      </c>
      <c r="B14310">
        <v>569530</v>
      </c>
      <c r="C14310">
        <v>6000</v>
      </c>
      <c r="D14310">
        <v>6000</v>
      </c>
      <c r="E14310" t="s">
        <v>25</v>
      </c>
      <c r="F14310" t="s">
        <v>61</v>
      </c>
      <c r="G14310" t="s">
        <v>68</v>
      </c>
      <c r="H14310">
        <v>200000</v>
      </c>
      <c r="I14310" t="s">
        <v>60</v>
      </c>
      <c r="J14310" t="s">
        <v>39</v>
      </c>
      <c r="K14310">
        <v>22003</v>
      </c>
      <c r="L14310" s="8">
        <v>40118</v>
      </c>
      <c r="M14310" t="s">
        <v>30</v>
      </c>
      <c r="N14310" s="8">
        <v>41214</v>
      </c>
      <c r="O14310">
        <v>217.62</v>
      </c>
      <c r="P14310" s="8">
        <v>42491</v>
      </c>
      <c r="Q14310">
        <v>9332.9877049999996</v>
      </c>
      <c r="R14310">
        <f t="shared" si="223"/>
        <v>2009</v>
      </c>
    </row>
    <row r="14311" spans="1:18" x14ac:dyDescent="0.35">
      <c r="A14311">
        <v>458452</v>
      </c>
      <c r="B14311">
        <v>570619</v>
      </c>
      <c r="C14311">
        <v>12000</v>
      </c>
      <c r="D14311">
        <v>11889.396280000001</v>
      </c>
      <c r="E14311" t="s">
        <v>25</v>
      </c>
      <c r="F14311" t="s">
        <v>61</v>
      </c>
      <c r="G14311" t="s">
        <v>28</v>
      </c>
      <c r="H14311">
        <v>30000</v>
      </c>
      <c r="I14311" t="s">
        <v>196</v>
      </c>
      <c r="J14311" t="s">
        <v>39</v>
      </c>
      <c r="K14311">
        <v>4893</v>
      </c>
      <c r="L14311" s="8">
        <v>40118</v>
      </c>
      <c r="M14311" t="s">
        <v>30</v>
      </c>
      <c r="N14311" s="8">
        <v>40969</v>
      </c>
      <c r="O14311">
        <v>3470.08</v>
      </c>
      <c r="P14311" s="8">
        <v>40969</v>
      </c>
      <c r="Q14311">
        <v>5569.6949519999998</v>
      </c>
      <c r="R14311">
        <f t="shared" si="223"/>
        <v>2009</v>
      </c>
    </row>
    <row r="14312" spans="1:18" x14ac:dyDescent="0.35">
      <c r="A14312">
        <v>458741</v>
      </c>
      <c r="B14312">
        <v>571237</v>
      </c>
      <c r="C14312">
        <v>12000</v>
      </c>
      <c r="D14312">
        <v>11825</v>
      </c>
      <c r="E14312" t="s">
        <v>25</v>
      </c>
      <c r="F14312" t="s">
        <v>61</v>
      </c>
      <c r="G14312" t="s">
        <v>68</v>
      </c>
      <c r="H14312">
        <v>35400</v>
      </c>
      <c r="I14312" t="s">
        <v>36</v>
      </c>
      <c r="J14312" t="s">
        <v>39</v>
      </c>
      <c r="K14312">
        <v>14406</v>
      </c>
      <c r="L14312" s="8">
        <v>40118</v>
      </c>
      <c r="M14312" t="s">
        <v>80</v>
      </c>
      <c r="N14312" s="8">
        <v>40422</v>
      </c>
      <c r="O14312">
        <v>397.61</v>
      </c>
      <c r="P14312" s="8">
        <v>42491</v>
      </c>
      <c r="Q14312">
        <v>3196.3499769999999</v>
      </c>
      <c r="R14312">
        <f t="shared" si="223"/>
        <v>2009</v>
      </c>
    </row>
    <row r="14313" spans="1:18" x14ac:dyDescent="0.35">
      <c r="A14313">
        <v>458874</v>
      </c>
      <c r="B14313">
        <v>571559</v>
      </c>
      <c r="C14313">
        <v>25000</v>
      </c>
      <c r="D14313">
        <v>24864.39631</v>
      </c>
      <c r="E14313" t="s">
        <v>25</v>
      </c>
      <c r="F14313" t="s">
        <v>61</v>
      </c>
      <c r="G14313" t="s">
        <v>68</v>
      </c>
      <c r="H14313">
        <v>98000</v>
      </c>
      <c r="I14313" t="s">
        <v>137</v>
      </c>
      <c r="J14313" t="s">
        <v>29</v>
      </c>
      <c r="K14313">
        <v>84110</v>
      </c>
      <c r="L14313" s="8">
        <v>40118</v>
      </c>
      <c r="M14313" t="s">
        <v>30</v>
      </c>
      <c r="N14313" s="8">
        <v>40969</v>
      </c>
      <c r="O14313">
        <v>137.84</v>
      </c>
      <c r="P14313" s="8">
        <v>41122</v>
      </c>
      <c r="Q14313">
        <v>5272.4514319999998</v>
      </c>
      <c r="R14313">
        <f t="shared" si="223"/>
        <v>2009</v>
      </c>
    </row>
    <row r="14314" spans="1:18" x14ac:dyDescent="0.35">
      <c r="A14314">
        <v>458933</v>
      </c>
      <c r="B14314">
        <v>571697</v>
      </c>
      <c r="C14314">
        <v>6000</v>
      </c>
      <c r="D14314">
        <v>6000</v>
      </c>
      <c r="E14314" t="s">
        <v>25</v>
      </c>
      <c r="F14314" t="s">
        <v>61</v>
      </c>
      <c r="G14314" t="s">
        <v>68</v>
      </c>
      <c r="H14314">
        <v>59959</v>
      </c>
      <c r="I14314" t="s">
        <v>53</v>
      </c>
      <c r="J14314" t="s">
        <v>39</v>
      </c>
      <c r="K14314">
        <v>18549</v>
      </c>
      <c r="L14314" s="8">
        <v>40118</v>
      </c>
      <c r="M14314" t="s">
        <v>30</v>
      </c>
      <c r="N14314" s="8">
        <v>40634</v>
      </c>
      <c r="O14314">
        <v>3633.73</v>
      </c>
      <c r="P14314" s="8">
        <v>41030</v>
      </c>
      <c r="Q14314">
        <v>10874.44959</v>
      </c>
      <c r="R14314">
        <f t="shared" si="223"/>
        <v>2009</v>
      </c>
    </row>
    <row r="14315" spans="1:18" x14ac:dyDescent="0.35">
      <c r="A14315">
        <v>458938</v>
      </c>
      <c r="B14315">
        <v>571706</v>
      </c>
      <c r="C14315">
        <v>20000</v>
      </c>
      <c r="D14315">
        <v>19764.39631</v>
      </c>
      <c r="E14315" t="s">
        <v>25</v>
      </c>
      <c r="F14315" t="s">
        <v>61</v>
      </c>
      <c r="G14315" t="s">
        <v>49</v>
      </c>
      <c r="H14315">
        <v>84000</v>
      </c>
      <c r="I14315" t="s">
        <v>173</v>
      </c>
      <c r="J14315" t="s">
        <v>39</v>
      </c>
      <c r="K14315">
        <v>8156</v>
      </c>
      <c r="L14315" s="8">
        <v>40118</v>
      </c>
      <c r="M14315" t="s">
        <v>30</v>
      </c>
      <c r="N14315" s="8">
        <v>41122</v>
      </c>
      <c r="O14315">
        <v>2655.81</v>
      </c>
      <c r="P14315" s="8">
        <v>42491</v>
      </c>
      <c r="Q14315">
        <v>9468.41165</v>
      </c>
      <c r="R14315">
        <f t="shared" si="223"/>
        <v>2009</v>
      </c>
    </row>
    <row r="14316" spans="1:18" x14ac:dyDescent="0.35">
      <c r="A14316">
        <v>458962</v>
      </c>
      <c r="B14316">
        <v>571765</v>
      </c>
      <c r="C14316">
        <v>6000</v>
      </c>
      <c r="D14316">
        <v>5939.39617</v>
      </c>
      <c r="E14316" t="s">
        <v>25</v>
      </c>
      <c r="F14316" t="s">
        <v>61</v>
      </c>
      <c r="G14316" t="s">
        <v>28</v>
      </c>
      <c r="H14316">
        <v>22500</v>
      </c>
      <c r="I14316" t="s">
        <v>161</v>
      </c>
      <c r="J14316" t="s">
        <v>39</v>
      </c>
      <c r="K14316">
        <v>2458</v>
      </c>
      <c r="L14316" s="8">
        <v>40148</v>
      </c>
      <c r="M14316" t="s">
        <v>30</v>
      </c>
      <c r="N14316" s="8">
        <v>41244</v>
      </c>
      <c r="O14316">
        <v>218.87</v>
      </c>
      <c r="P14316" s="8">
        <v>41214</v>
      </c>
      <c r="Q14316">
        <v>6989.4386910000003</v>
      </c>
      <c r="R14316">
        <f t="shared" si="223"/>
        <v>2009</v>
      </c>
    </row>
    <row r="14317" spans="1:18" x14ac:dyDescent="0.35">
      <c r="A14317">
        <v>459191</v>
      </c>
      <c r="B14317">
        <v>572200</v>
      </c>
      <c r="C14317">
        <v>2000</v>
      </c>
      <c r="D14317">
        <v>1900</v>
      </c>
      <c r="E14317" t="s">
        <v>25</v>
      </c>
      <c r="F14317" t="s">
        <v>61</v>
      </c>
      <c r="G14317" t="s">
        <v>28</v>
      </c>
      <c r="H14317">
        <v>57500</v>
      </c>
      <c r="I14317" t="s">
        <v>36</v>
      </c>
      <c r="J14317" t="s">
        <v>39</v>
      </c>
      <c r="K14317">
        <v>10708</v>
      </c>
      <c r="L14317" s="8">
        <v>40118</v>
      </c>
      <c r="M14317" t="s">
        <v>30</v>
      </c>
      <c r="N14317" s="8">
        <v>41000</v>
      </c>
      <c r="O14317">
        <v>516.29</v>
      </c>
      <c r="P14317" s="8">
        <v>41640</v>
      </c>
      <c r="Q14317">
        <v>21432.527669999999</v>
      </c>
      <c r="R14317">
        <f t="shared" si="223"/>
        <v>2009</v>
      </c>
    </row>
    <row r="14318" spans="1:18" x14ac:dyDescent="0.35">
      <c r="A14318">
        <v>459855</v>
      </c>
      <c r="B14318">
        <v>573525</v>
      </c>
      <c r="C14318">
        <v>20000</v>
      </c>
      <c r="D14318">
        <v>19939.39631</v>
      </c>
      <c r="E14318" t="s">
        <v>25</v>
      </c>
      <c r="F14318" t="s">
        <v>61</v>
      </c>
      <c r="G14318" t="s">
        <v>68</v>
      </c>
      <c r="H14318">
        <v>154000</v>
      </c>
      <c r="I14318" t="s">
        <v>250</v>
      </c>
      <c r="J14318" t="s">
        <v>39</v>
      </c>
      <c r="K14318">
        <v>32654</v>
      </c>
      <c r="L14318" s="8">
        <v>40118</v>
      </c>
      <c r="M14318" t="s">
        <v>30</v>
      </c>
      <c r="N14318" s="8">
        <v>41244</v>
      </c>
      <c r="O14318">
        <v>712.01</v>
      </c>
      <c r="P14318" s="8">
        <v>41214</v>
      </c>
      <c r="Q14318">
        <v>5777.7099920000001</v>
      </c>
      <c r="R14318">
        <f t="shared" si="223"/>
        <v>2009</v>
      </c>
    </row>
    <row r="14319" spans="1:18" x14ac:dyDescent="0.35">
      <c r="A14319">
        <v>459868</v>
      </c>
      <c r="B14319">
        <v>573554</v>
      </c>
      <c r="C14319">
        <v>6000</v>
      </c>
      <c r="D14319">
        <v>6000</v>
      </c>
      <c r="E14319" t="s">
        <v>25</v>
      </c>
      <c r="F14319" t="s">
        <v>61</v>
      </c>
      <c r="G14319" t="s">
        <v>28</v>
      </c>
      <c r="H14319">
        <v>80000</v>
      </c>
      <c r="I14319" t="s">
        <v>153</v>
      </c>
      <c r="J14319" t="s">
        <v>39</v>
      </c>
      <c r="K14319">
        <v>12757</v>
      </c>
      <c r="L14319" s="8">
        <v>40118</v>
      </c>
      <c r="M14319" t="s">
        <v>30</v>
      </c>
      <c r="N14319" s="8">
        <v>40575</v>
      </c>
      <c r="O14319">
        <v>186.73</v>
      </c>
      <c r="P14319" s="8">
        <v>41548</v>
      </c>
      <c r="Q14319">
        <v>5083.4175590000004</v>
      </c>
      <c r="R14319">
        <f t="shared" si="223"/>
        <v>2009</v>
      </c>
    </row>
    <row r="14320" spans="1:18" x14ac:dyDescent="0.35">
      <c r="A14320">
        <v>460079</v>
      </c>
      <c r="B14320">
        <v>573911</v>
      </c>
      <c r="C14320">
        <v>11500</v>
      </c>
      <c r="D14320">
        <v>11338.71578</v>
      </c>
      <c r="E14320" t="s">
        <v>25</v>
      </c>
      <c r="F14320" t="s">
        <v>61</v>
      </c>
      <c r="G14320" t="s">
        <v>68</v>
      </c>
      <c r="H14320">
        <v>40499</v>
      </c>
      <c r="I14320" t="s">
        <v>230</v>
      </c>
      <c r="J14320" t="s">
        <v>29</v>
      </c>
      <c r="K14320">
        <v>19036</v>
      </c>
      <c r="L14320" s="8">
        <v>40118</v>
      </c>
      <c r="M14320" t="s">
        <v>30</v>
      </c>
      <c r="N14320" s="8">
        <v>40940</v>
      </c>
      <c r="O14320">
        <v>4018.82</v>
      </c>
      <c r="P14320" s="8">
        <v>41153</v>
      </c>
      <c r="Q14320">
        <v>7398.697435</v>
      </c>
      <c r="R14320">
        <f t="shared" si="223"/>
        <v>2009</v>
      </c>
    </row>
    <row r="14321" spans="1:18" x14ac:dyDescent="0.35">
      <c r="A14321">
        <v>460569</v>
      </c>
      <c r="B14321">
        <v>575044</v>
      </c>
      <c r="C14321">
        <v>15000</v>
      </c>
      <c r="D14321">
        <v>14850</v>
      </c>
      <c r="E14321" t="s">
        <v>25</v>
      </c>
      <c r="F14321" t="s">
        <v>61</v>
      </c>
      <c r="G14321" t="s">
        <v>28</v>
      </c>
      <c r="H14321">
        <v>60000</v>
      </c>
      <c r="I14321" t="s">
        <v>286</v>
      </c>
      <c r="J14321" t="s">
        <v>39</v>
      </c>
      <c r="K14321">
        <v>5011</v>
      </c>
      <c r="L14321" s="8">
        <v>40118</v>
      </c>
      <c r="M14321" t="s">
        <v>30</v>
      </c>
      <c r="N14321" s="8">
        <v>40725</v>
      </c>
      <c r="O14321">
        <v>8264.81</v>
      </c>
      <c r="P14321" s="8">
        <v>42491</v>
      </c>
      <c r="Q14321">
        <v>7032.09</v>
      </c>
      <c r="R14321">
        <f t="shared" si="223"/>
        <v>2009</v>
      </c>
    </row>
    <row r="14322" spans="1:18" x14ac:dyDescent="0.35">
      <c r="A14322">
        <v>460708</v>
      </c>
      <c r="B14322">
        <v>575321</v>
      </c>
      <c r="C14322">
        <v>16500</v>
      </c>
      <c r="D14322">
        <v>16325</v>
      </c>
      <c r="E14322" t="s">
        <v>25</v>
      </c>
      <c r="F14322" t="s">
        <v>61</v>
      </c>
      <c r="G14322" t="s">
        <v>28</v>
      </c>
      <c r="H14322">
        <v>57721</v>
      </c>
      <c r="I14322" t="s">
        <v>53</v>
      </c>
      <c r="J14322" t="s">
        <v>29</v>
      </c>
      <c r="K14322">
        <v>24351</v>
      </c>
      <c r="L14322" s="8">
        <v>40118</v>
      </c>
      <c r="M14322" t="s">
        <v>30</v>
      </c>
      <c r="N14322" s="8">
        <v>40787</v>
      </c>
      <c r="O14322">
        <v>629.55999999999995</v>
      </c>
      <c r="P14322" s="8">
        <v>42491</v>
      </c>
      <c r="Q14322">
        <v>17928.571840000001</v>
      </c>
      <c r="R14322">
        <f t="shared" si="223"/>
        <v>2009</v>
      </c>
    </row>
    <row r="14323" spans="1:18" x14ac:dyDescent="0.35">
      <c r="A14323">
        <v>461060</v>
      </c>
      <c r="B14323">
        <v>575978</v>
      </c>
      <c r="C14323">
        <v>15000</v>
      </c>
      <c r="D14323">
        <v>14850</v>
      </c>
      <c r="E14323" t="s">
        <v>25</v>
      </c>
      <c r="F14323" t="s">
        <v>61</v>
      </c>
      <c r="G14323" t="s">
        <v>28</v>
      </c>
      <c r="H14323">
        <v>65000</v>
      </c>
      <c r="I14323" t="s">
        <v>36</v>
      </c>
      <c r="J14323" t="s">
        <v>39</v>
      </c>
      <c r="K14323">
        <v>9941</v>
      </c>
      <c r="L14323" s="8">
        <v>40118</v>
      </c>
      <c r="M14323" t="s">
        <v>30</v>
      </c>
      <c r="N14323" s="8">
        <v>40756</v>
      </c>
      <c r="O14323">
        <v>59.8</v>
      </c>
      <c r="P14323" s="8">
        <v>42491</v>
      </c>
      <c r="Q14323">
        <v>13233.612510000001</v>
      </c>
      <c r="R14323">
        <f t="shared" si="223"/>
        <v>2009</v>
      </c>
    </row>
    <row r="14324" spans="1:18" x14ac:dyDescent="0.35">
      <c r="A14324">
        <v>461089</v>
      </c>
      <c r="B14324">
        <v>576039</v>
      </c>
      <c r="C14324">
        <v>8000</v>
      </c>
      <c r="D14324">
        <v>7950</v>
      </c>
      <c r="E14324" t="s">
        <v>25</v>
      </c>
      <c r="F14324" t="s">
        <v>61</v>
      </c>
      <c r="G14324" t="s">
        <v>68</v>
      </c>
      <c r="H14324">
        <v>49590</v>
      </c>
      <c r="I14324" t="s">
        <v>36</v>
      </c>
      <c r="J14324" t="s">
        <v>39</v>
      </c>
      <c r="K14324">
        <v>2843</v>
      </c>
      <c r="L14324" s="8">
        <v>40118</v>
      </c>
      <c r="M14324" t="s">
        <v>80</v>
      </c>
      <c r="N14324" s="8">
        <v>40422</v>
      </c>
      <c r="O14324">
        <v>270.18</v>
      </c>
      <c r="P14324" s="8">
        <v>42491</v>
      </c>
      <c r="Q14324">
        <v>9832.0062560000006</v>
      </c>
      <c r="R14324">
        <f t="shared" si="223"/>
        <v>2009</v>
      </c>
    </row>
    <row r="14325" spans="1:18" x14ac:dyDescent="0.35">
      <c r="A14325">
        <v>461125</v>
      </c>
      <c r="B14325">
        <v>576095</v>
      </c>
      <c r="C14325">
        <v>7800</v>
      </c>
      <c r="D14325">
        <v>7650</v>
      </c>
      <c r="E14325" t="s">
        <v>25</v>
      </c>
      <c r="F14325" t="s">
        <v>61</v>
      </c>
      <c r="G14325" t="s">
        <v>28</v>
      </c>
      <c r="H14325">
        <v>85757</v>
      </c>
      <c r="I14325" t="s">
        <v>1520</v>
      </c>
      <c r="J14325" t="s">
        <v>39</v>
      </c>
      <c r="K14325">
        <v>3811</v>
      </c>
      <c r="L14325" s="8">
        <v>40118</v>
      </c>
      <c r="M14325" t="s">
        <v>30</v>
      </c>
      <c r="N14325" s="8">
        <v>40969</v>
      </c>
      <c r="O14325">
        <v>1233.9000000000001</v>
      </c>
      <c r="P14325" s="8">
        <v>40969</v>
      </c>
      <c r="Q14325">
        <v>8069.3389539999998</v>
      </c>
      <c r="R14325">
        <f t="shared" si="223"/>
        <v>2009</v>
      </c>
    </row>
    <row r="14326" spans="1:18" x14ac:dyDescent="0.35">
      <c r="A14326">
        <v>461199</v>
      </c>
      <c r="B14326">
        <v>576218</v>
      </c>
      <c r="C14326">
        <v>6000</v>
      </c>
      <c r="D14326">
        <v>5950</v>
      </c>
      <c r="E14326" t="s">
        <v>25</v>
      </c>
      <c r="F14326" t="s">
        <v>61</v>
      </c>
      <c r="G14326" t="s">
        <v>28</v>
      </c>
      <c r="H14326">
        <v>94773</v>
      </c>
      <c r="I14326" t="s">
        <v>569</v>
      </c>
      <c r="J14326" t="s">
        <v>39</v>
      </c>
      <c r="K14326">
        <v>1839</v>
      </c>
      <c r="L14326" s="8">
        <v>40118</v>
      </c>
      <c r="M14326" t="s">
        <v>30</v>
      </c>
      <c r="N14326" s="8">
        <v>40664</v>
      </c>
      <c r="O14326">
        <v>83.2</v>
      </c>
      <c r="P14326" s="8">
        <v>42491</v>
      </c>
      <c r="Q14326">
        <v>23072.372810000001</v>
      </c>
      <c r="R14326">
        <f t="shared" si="223"/>
        <v>2009</v>
      </c>
    </row>
    <row r="14327" spans="1:18" x14ac:dyDescent="0.35">
      <c r="A14327">
        <v>461498</v>
      </c>
      <c r="B14327">
        <v>576811</v>
      </c>
      <c r="C14327">
        <v>25000</v>
      </c>
      <c r="D14327">
        <v>24925</v>
      </c>
      <c r="E14327" t="s">
        <v>25</v>
      </c>
      <c r="F14327" t="s">
        <v>61</v>
      </c>
      <c r="G14327" t="s">
        <v>68</v>
      </c>
      <c r="H14327">
        <v>144997</v>
      </c>
      <c r="I14327" t="s">
        <v>84</v>
      </c>
      <c r="J14327" t="s">
        <v>39</v>
      </c>
      <c r="K14327">
        <v>311</v>
      </c>
      <c r="L14327" s="8">
        <v>40148</v>
      </c>
      <c r="M14327" t="s">
        <v>30</v>
      </c>
      <c r="N14327" s="8">
        <v>40878</v>
      </c>
      <c r="O14327">
        <v>78.88</v>
      </c>
      <c r="P14327" s="8">
        <v>40848</v>
      </c>
      <c r="Q14327">
        <v>38773.774749999997</v>
      </c>
      <c r="R14327">
        <f t="shared" si="223"/>
        <v>2009</v>
      </c>
    </row>
    <row r="14328" spans="1:18" x14ac:dyDescent="0.35">
      <c r="A14328">
        <v>462218</v>
      </c>
      <c r="B14328">
        <v>578091</v>
      </c>
      <c r="C14328">
        <v>12000</v>
      </c>
      <c r="D14328">
        <v>11975</v>
      </c>
      <c r="E14328" t="s">
        <v>25</v>
      </c>
      <c r="F14328" t="s">
        <v>61</v>
      </c>
      <c r="G14328" t="s">
        <v>28</v>
      </c>
      <c r="H14328">
        <v>45000</v>
      </c>
      <c r="I14328" t="s">
        <v>137</v>
      </c>
      <c r="J14328" t="s">
        <v>39</v>
      </c>
      <c r="K14328">
        <v>9078</v>
      </c>
      <c r="L14328" s="8">
        <v>40148</v>
      </c>
      <c r="M14328" t="s">
        <v>30</v>
      </c>
      <c r="N14328" s="8">
        <v>41061</v>
      </c>
      <c r="O14328">
        <v>345.52</v>
      </c>
      <c r="P14328" s="8">
        <v>41061</v>
      </c>
      <c r="Q14328">
        <v>12223.809569999999</v>
      </c>
      <c r="R14328">
        <f t="shared" si="223"/>
        <v>2009</v>
      </c>
    </row>
    <row r="14329" spans="1:18" x14ac:dyDescent="0.35">
      <c r="A14329">
        <v>462230</v>
      </c>
      <c r="B14329">
        <v>578108</v>
      </c>
      <c r="C14329">
        <v>3000</v>
      </c>
      <c r="D14329">
        <v>3000</v>
      </c>
      <c r="E14329" t="s">
        <v>25</v>
      </c>
      <c r="F14329" t="s">
        <v>61</v>
      </c>
      <c r="G14329" t="s">
        <v>28</v>
      </c>
      <c r="H14329">
        <v>58000</v>
      </c>
      <c r="I14329" t="s">
        <v>250</v>
      </c>
      <c r="J14329" t="s">
        <v>39</v>
      </c>
      <c r="K14329">
        <v>13660</v>
      </c>
      <c r="L14329" s="8">
        <v>40148</v>
      </c>
      <c r="M14329" t="s">
        <v>30</v>
      </c>
      <c r="N14329" s="8">
        <v>41244</v>
      </c>
      <c r="O14329">
        <v>107.61</v>
      </c>
      <c r="P14329" s="8">
        <v>42461</v>
      </c>
      <c r="Q14329">
        <v>25406.44</v>
      </c>
      <c r="R14329">
        <f t="shared" si="223"/>
        <v>2009</v>
      </c>
    </row>
    <row r="14330" spans="1:18" x14ac:dyDescent="0.35">
      <c r="A14330">
        <v>462890</v>
      </c>
      <c r="B14330">
        <v>579329</v>
      </c>
      <c r="C14330">
        <v>4750</v>
      </c>
      <c r="D14330">
        <v>4650</v>
      </c>
      <c r="E14330" t="s">
        <v>25</v>
      </c>
      <c r="F14330" t="s">
        <v>61</v>
      </c>
      <c r="G14330" t="s">
        <v>68</v>
      </c>
      <c r="H14330">
        <v>36000</v>
      </c>
      <c r="I14330" t="s">
        <v>286</v>
      </c>
      <c r="J14330" t="s">
        <v>39</v>
      </c>
      <c r="K14330">
        <v>28450</v>
      </c>
      <c r="L14330" s="8">
        <v>40118</v>
      </c>
      <c r="M14330" t="s">
        <v>30</v>
      </c>
      <c r="N14330" s="8">
        <v>40513</v>
      </c>
      <c r="O14330">
        <v>14.78</v>
      </c>
      <c r="P14330" s="8">
        <v>40513</v>
      </c>
      <c r="Q14330">
        <v>2772.500951</v>
      </c>
      <c r="R14330">
        <f t="shared" si="223"/>
        <v>2009</v>
      </c>
    </row>
    <row r="14331" spans="1:18" x14ac:dyDescent="0.35">
      <c r="A14331">
        <v>462906</v>
      </c>
      <c r="B14331">
        <v>579367</v>
      </c>
      <c r="C14331">
        <v>10000</v>
      </c>
      <c r="D14331">
        <v>9750</v>
      </c>
      <c r="E14331" t="s">
        <v>25</v>
      </c>
      <c r="F14331" t="s">
        <v>61</v>
      </c>
      <c r="G14331" t="s">
        <v>49</v>
      </c>
      <c r="H14331">
        <v>47211</v>
      </c>
      <c r="I14331" t="s">
        <v>36</v>
      </c>
      <c r="J14331" t="s">
        <v>39</v>
      </c>
      <c r="K14331">
        <v>444</v>
      </c>
      <c r="L14331" s="8">
        <v>40148</v>
      </c>
      <c r="M14331" t="s">
        <v>30</v>
      </c>
      <c r="N14331" s="8">
        <v>40330</v>
      </c>
      <c r="O14331">
        <v>8905.2900000000009</v>
      </c>
      <c r="P14331" s="8">
        <v>40330</v>
      </c>
      <c r="Q14331">
        <v>4596.861261</v>
      </c>
      <c r="R14331">
        <f t="shared" si="223"/>
        <v>2009</v>
      </c>
    </row>
    <row r="14332" spans="1:18" x14ac:dyDescent="0.35">
      <c r="A14332">
        <v>463044</v>
      </c>
      <c r="B14332">
        <v>579546</v>
      </c>
      <c r="C14332">
        <v>3000</v>
      </c>
      <c r="D14332">
        <v>3000</v>
      </c>
      <c r="E14332" t="s">
        <v>25</v>
      </c>
      <c r="F14332" t="s">
        <v>61</v>
      </c>
      <c r="G14332" t="s">
        <v>68</v>
      </c>
      <c r="H14332">
        <v>83000</v>
      </c>
      <c r="I14332" t="s">
        <v>173</v>
      </c>
      <c r="J14332" t="s">
        <v>29</v>
      </c>
      <c r="K14332">
        <v>17900</v>
      </c>
      <c r="L14332" s="8">
        <v>40148</v>
      </c>
      <c r="M14332" t="s">
        <v>30</v>
      </c>
      <c r="N14332" s="8">
        <v>40664</v>
      </c>
      <c r="O14332">
        <v>12.48</v>
      </c>
      <c r="P14332" s="8">
        <v>42491</v>
      </c>
      <c r="Q14332">
        <v>14481.6</v>
      </c>
      <c r="R14332">
        <f t="shared" si="223"/>
        <v>2009</v>
      </c>
    </row>
    <row r="14333" spans="1:18" x14ac:dyDescent="0.35">
      <c r="A14333">
        <v>463133</v>
      </c>
      <c r="B14333">
        <v>579709</v>
      </c>
      <c r="C14333">
        <v>15000</v>
      </c>
      <c r="D14333">
        <v>14898.10421</v>
      </c>
      <c r="E14333" t="s">
        <v>25</v>
      </c>
      <c r="F14333" t="s">
        <v>61</v>
      </c>
      <c r="G14333" t="s">
        <v>28</v>
      </c>
      <c r="H14333">
        <v>42000</v>
      </c>
      <c r="I14333" t="s">
        <v>173</v>
      </c>
      <c r="J14333" t="s">
        <v>39</v>
      </c>
      <c r="K14333">
        <v>10894</v>
      </c>
      <c r="L14333" s="8">
        <v>40148</v>
      </c>
      <c r="M14333" t="s">
        <v>30</v>
      </c>
      <c r="N14333" s="8">
        <v>40969</v>
      </c>
      <c r="O14333">
        <v>4795.37</v>
      </c>
      <c r="P14333" s="8">
        <v>42370</v>
      </c>
      <c r="Q14333">
        <v>1222.129375</v>
      </c>
      <c r="R14333">
        <f t="shared" si="223"/>
        <v>2009</v>
      </c>
    </row>
    <row r="14334" spans="1:18" x14ac:dyDescent="0.35">
      <c r="A14334">
        <v>463467</v>
      </c>
      <c r="B14334">
        <v>580291</v>
      </c>
      <c r="C14334">
        <v>24250</v>
      </c>
      <c r="D14334">
        <v>23955.01931</v>
      </c>
      <c r="E14334" t="s">
        <v>25</v>
      </c>
      <c r="F14334" t="s">
        <v>61</v>
      </c>
      <c r="G14334" t="s">
        <v>28</v>
      </c>
      <c r="H14334">
        <v>168000</v>
      </c>
      <c r="I14334" t="s">
        <v>44</v>
      </c>
      <c r="J14334" t="s">
        <v>39</v>
      </c>
      <c r="K14334">
        <v>55622</v>
      </c>
      <c r="L14334" s="8">
        <v>40148</v>
      </c>
      <c r="M14334" t="s">
        <v>30</v>
      </c>
      <c r="N14334" s="8">
        <v>40756</v>
      </c>
      <c r="O14334">
        <v>60.02</v>
      </c>
      <c r="P14334" s="8">
        <v>40756</v>
      </c>
      <c r="Q14334">
        <v>7161.8294930000002</v>
      </c>
      <c r="R14334">
        <f t="shared" si="223"/>
        <v>2009</v>
      </c>
    </row>
    <row r="14335" spans="1:18" x14ac:dyDescent="0.35">
      <c r="A14335">
        <v>463832</v>
      </c>
      <c r="B14335">
        <v>580931</v>
      </c>
      <c r="C14335">
        <v>20000</v>
      </c>
      <c r="D14335">
        <v>19813.02851</v>
      </c>
      <c r="E14335" t="s">
        <v>25</v>
      </c>
      <c r="F14335" t="s">
        <v>61</v>
      </c>
      <c r="G14335" t="s">
        <v>28</v>
      </c>
      <c r="H14335">
        <v>98000</v>
      </c>
      <c r="I14335" t="s">
        <v>36</v>
      </c>
      <c r="J14335" t="s">
        <v>29</v>
      </c>
      <c r="K14335">
        <v>41347</v>
      </c>
      <c r="L14335" s="8">
        <v>40210</v>
      </c>
      <c r="M14335" t="s">
        <v>30</v>
      </c>
      <c r="N14335" s="8">
        <v>41306</v>
      </c>
      <c r="O14335">
        <v>732.15</v>
      </c>
      <c r="P14335" s="8">
        <v>42491</v>
      </c>
      <c r="Q14335">
        <v>31973.79998</v>
      </c>
      <c r="R14335">
        <f t="shared" si="223"/>
        <v>2010</v>
      </c>
    </row>
    <row r="14336" spans="1:18" x14ac:dyDescent="0.35">
      <c r="A14336">
        <v>463901</v>
      </c>
      <c r="B14336">
        <v>581025</v>
      </c>
      <c r="C14336">
        <v>20000</v>
      </c>
      <c r="D14336">
        <v>19499.083210000001</v>
      </c>
      <c r="E14336" t="s">
        <v>25</v>
      </c>
      <c r="F14336" t="s">
        <v>61</v>
      </c>
      <c r="G14336" t="s">
        <v>68</v>
      </c>
      <c r="H14336">
        <v>76000</v>
      </c>
      <c r="I14336" t="s">
        <v>36</v>
      </c>
      <c r="J14336" t="s">
        <v>29</v>
      </c>
      <c r="K14336">
        <v>2261</v>
      </c>
      <c r="L14336" s="8">
        <v>40148</v>
      </c>
      <c r="M14336" t="s">
        <v>80</v>
      </c>
      <c r="N14336" s="8">
        <v>40391</v>
      </c>
      <c r="O14336">
        <v>662.68</v>
      </c>
      <c r="P14336" s="8">
        <v>42491</v>
      </c>
      <c r="Q14336">
        <v>23362.514790000001</v>
      </c>
      <c r="R14336">
        <f t="shared" si="223"/>
        <v>2009</v>
      </c>
    </row>
    <row r="14337" spans="1:18" x14ac:dyDescent="0.35">
      <c r="A14337">
        <v>463985</v>
      </c>
      <c r="B14337">
        <v>571732</v>
      </c>
      <c r="C14337">
        <v>7500</v>
      </c>
      <c r="D14337">
        <v>7500</v>
      </c>
      <c r="E14337" t="s">
        <v>25</v>
      </c>
      <c r="F14337" t="s">
        <v>61</v>
      </c>
      <c r="G14337" t="s">
        <v>28</v>
      </c>
      <c r="H14337">
        <v>75000</v>
      </c>
      <c r="I14337" t="s">
        <v>36</v>
      </c>
      <c r="J14337" t="s">
        <v>39</v>
      </c>
      <c r="K14337">
        <v>8652</v>
      </c>
      <c r="L14337" s="8">
        <v>40148</v>
      </c>
      <c r="M14337" t="s">
        <v>30</v>
      </c>
      <c r="N14337" s="8">
        <v>41244</v>
      </c>
      <c r="O14337">
        <v>277.22000000000003</v>
      </c>
      <c r="P14337" s="8">
        <v>42309</v>
      </c>
      <c r="Q14337">
        <v>10811.444799999999</v>
      </c>
      <c r="R14337">
        <f t="shared" si="223"/>
        <v>2009</v>
      </c>
    </row>
    <row r="14338" spans="1:18" x14ac:dyDescent="0.35">
      <c r="A14338">
        <v>464477</v>
      </c>
      <c r="B14338">
        <v>582181</v>
      </c>
      <c r="C14338">
        <v>4500</v>
      </c>
      <c r="D14338">
        <v>4500</v>
      </c>
      <c r="E14338" t="s">
        <v>25</v>
      </c>
      <c r="F14338" t="s">
        <v>61</v>
      </c>
      <c r="G14338" t="s">
        <v>49</v>
      </c>
      <c r="H14338">
        <v>24300</v>
      </c>
      <c r="I14338" t="s">
        <v>1520</v>
      </c>
      <c r="J14338" t="s">
        <v>39</v>
      </c>
      <c r="K14338">
        <v>117</v>
      </c>
      <c r="L14338" s="8">
        <v>40148</v>
      </c>
      <c r="M14338" t="s">
        <v>30</v>
      </c>
      <c r="N14338" s="8">
        <v>40969</v>
      </c>
      <c r="O14338">
        <v>1434.84</v>
      </c>
      <c r="P14338" s="8">
        <v>41456</v>
      </c>
      <c r="Q14338">
        <v>5944.299223</v>
      </c>
      <c r="R14338">
        <f t="shared" ref="R14338:R14401" si="224">YEAR(L14338)</f>
        <v>2009</v>
      </c>
    </row>
    <row r="14339" spans="1:18" x14ac:dyDescent="0.35">
      <c r="A14339">
        <v>464535</v>
      </c>
      <c r="B14339">
        <v>582301</v>
      </c>
      <c r="C14339">
        <v>16000</v>
      </c>
      <c r="D14339">
        <v>16000</v>
      </c>
      <c r="E14339" t="s">
        <v>25</v>
      </c>
      <c r="F14339" t="s">
        <v>61</v>
      </c>
      <c r="G14339" t="s">
        <v>68</v>
      </c>
      <c r="H14339">
        <v>210000</v>
      </c>
      <c r="I14339" t="s">
        <v>1562</v>
      </c>
      <c r="J14339" t="s">
        <v>29</v>
      </c>
      <c r="K14339">
        <v>68649</v>
      </c>
      <c r="L14339" s="8">
        <v>40269</v>
      </c>
      <c r="M14339" t="s">
        <v>30</v>
      </c>
      <c r="N14339" s="8">
        <v>40513</v>
      </c>
      <c r="O14339">
        <v>13402.99</v>
      </c>
      <c r="P14339" s="8">
        <v>40544</v>
      </c>
      <c r="Q14339">
        <v>27860.676149999999</v>
      </c>
      <c r="R14339">
        <f t="shared" si="224"/>
        <v>2010</v>
      </c>
    </row>
    <row r="14340" spans="1:18" x14ac:dyDescent="0.35">
      <c r="A14340">
        <v>465288</v>
      </c>
      <c r="B14340">
        <v>583713</v>
      </c>
      <c r="C14340">
        <v>6000</v>
      </c>
      <c r="D14340">
        <v>5725</v>
      </c>
      <c r="E14340" t="s">
        <v>25</v>
      </c>
      <c r="F14340" t="s">
        <v>61</v>
      </c>
      <c r="G14340" t="s">
        <v>68</v>
      </c>
      <c r="H14340">
        <v>60000</v>
      </c>
      <c r="I14340" t="s">
        <v>137</v>
      </c>
      <c r="J14340" t="s">
        <v>39</v>
      </c>
      <c r="K14340">
        <v>15638</v>
      </c>
      <c r="L14340" s="8">
        <v>40148</v>
      </c>
      <c r="M14340" t="s">
        <v>80</v>
      </c>
      <c r="N14340" s="8">
        <v>40299</v>
      </c>
      <c r="O14340">
        <v>198.81</v>
      </c>
      <c r="P14340" s="8">
        <v>42491</v>
      </c>
      <c r="Q14340">
        <v>14849.09456</v>
      </c>
      <c r="R14340">
        <f t="shared" si="224"/>
        <v>2009</v>
      </c>
    </row>
    <row r="14341" spans="1:18" x14ac:dyDescent="0.35">
      <c r="A14341">
        <v>465398</v>
      </c>
      <c r="B14341">
        <v>583899</v>
      </c>
      <c r="C14341">
        <v>3000</v>
      </c>
      <c r="D14341">
        <v>3000</v>
      </c>
      <c r="E14341" t="s">
        <v>25</v>
      </c>
      <c r="F14341" t="s">
        <v>61</v>
      </c>
      <c r="G14341" t="s">
        <v>28</v>
      </c>
      <c r="H14341">
        <v>80400</v>
      </c>
      <c r="I14341" t="s">
        <v>36</v>
      </c>
      <c r="J14341" t="s">
        <v>39</v>
      </c>
      <c r="K14341">
        <v>17829</v>
      </c>
      <c r="L14341" s="8">
        <v>40148</v>
      </c>
      <c r="M14341" t="s">
        <v>80</v>
      </c>
      <c r="N14341" s="8">
        <v>40483</v>
      </c>
      <c r="O14341">
        <v>99.41</v>
      </c>
      <c r="P14341" s="8">
        <v>42491</v>
      </c>
      <c r="Q14341">
        <v>7463.11</v>
      </c>
      <c r="R14341">
        <f t="shared" si="224"/>
        <v>2009</v>
      </c>
    </row>
    <row r="14342" spans="1:18" x14ac:dyDescent="0.35">
      <c r="A14342">
        <v>465683</v>
      </c>
      <c r="B14342">
        <v>584468</v>
      </c>
      <c r="C14342">
        <v>12600</v>
      </c>
      <c r="D14342">
        <v>12555.01928</v>
      </c>
      <c r="E14342" t="s">
        <v>25</v>
      </c>
      <c r="F14342" t="s">
        <v>61</v>
      </c>
      <c r="G14342" t="s">
        <v>28</v>
      </c>
      <c r="H14342">
        <v>47250</v>
      </c>
      <c r="I14342" t="s">
        <v>44</v>
      </c>
      <c r="J14342" t="s">
        <v>29</v>
      </c>
      <c r="K14342">
        <v>10682</v>
      </c>
      <c r="L14342" s="8">
        <v>40148</v>
      </c>
      <c r="M14342" t="s">
        <v>30</v>
      </c>
      <c r="N14342" s="8">
        <v>41244</v>
      </c>
      <c r="O14342">
        <v>468.56</v>
      </c>
      <c r="P14342" s="8">
        <v>42401</v>
      </c>
      <c r="Q14342">
        <v>11681.452880000001</v>
      </c>
      <c r="R14342">
        <f t="shared" si="224"/>
        <v>2009</v>
      </c>
    </row>
    <row r="14343" spans="1:18" x14ac:dyDescent="0.35">
      <c r="A14343">
        <v>465704</v>
      </c>
      <c r="B14343">
        <v>584508</v>
      </c>
      <c r="C14343">
        <v>6000</v>
      </c>
      <c r="D14343">
        <v>5925</v>
      </c>
      <c r="E14343" t="s">
        <v>25</v>
      </c>
      <c r="F14343" t="s">
        <v>61</v>
      </c>
      <c r="G14343" t="s">
        <v>28</v>
      </c>
      <c r="H14343">
        <v>76000</v>
      </c>
      <c r="I14343" t="s">
        <v>36</v>
      </c>
      <c r="J14343" t="s">
        <v>39</v>
      </c>
      <c r="K14343">
        <v>7269</v>
      </c>
      <c r="L14343" s="8">
        <v>40148</v>
      </c>
      <c r="M14343" t="s">
        <v>30</v>
      </c>
      <c r="N14343" s="8">
        <v>40603</v>
      </c>
      <c r="O14343">
        <v>4118.6499999999996</v>
      </c>
      <c r="P14343" s="8">
        <v>42278</v>
      </c>
      <c r="Q14343">
        <v>20647.105200000002</v>
      </c>
      <c r="R14343">
        <f t="shared" si="224"/>
        <v>2009</v>
      </c>
    </row>
    <row r="14344" spans="1:18" x14ac:dyDescent="0.35">
      <c r="A14344">
        <v>465785</v>
      </c>
      <c r="B14344">
        <v>584639</v>
      </c>
      <c r="C14344">
        <v>7750</v>
      </c>
      <c r="D14344">
        <v>7705.0192649999999</v>
      </c>
      <c r="E14344" t="s">
        <v>25</v>
      </c>
      <c r="F14344" t="s">
        <v>61</v>
      </c>
      <c r="G14344" t="s">
        <v>49</v>
      </c>
      <c r="H14344">
        <v>21000</v>
      </c>
      <c r="I14344" t="s">
        <v>36</v>
      </c>
      <c r="J14344" t="s">
        <v>39</v>
      </c>
      <c r="K14344">
        <v>11212</v>
      </c>
      <c r="L14344" s="8">
        <v>40148</v>
      </c>
      <c r="M14344" t="s">
        <v>30</v>
      </c>
      <c r="N14344" s="8">
        <v>41030</v>
      </c>
      <c r="O14344">
        <v>2005.23</v>
      </c>
      <c r="P14344" s="8">
        <v>41030</v>
      </c>
      <c r="Q14344">
        <v>23487.784650000001</v>
      </c>
      <c r="R14344">
        <f t="shared" si="224"/>
        <v>2009</v>
      </c>
    </row>
    <row r="14345" spans="1:18" x14ac:dyDescent="0.35">
      <c r="A14345">
        <v>465798</v>
      </c>
      <c r="B14345">
        <v>584662</v>
      </c>
      <c r="C14345">
        <v>12000</v>
      </c>
      <c r="D14345">
        <v>11730.019270000001</v>
      </c>
      <c r="E14345" t="s">
        <v>25</v>
      </c>
      <c r="F14345" t="s">
        <v>61</v>
      </c>
      <c r="G14345" t="s">
        <v>49</v>
      </c>
      <c r="H14345">
        <v>97000</v>
      </c>
      <c r="I14345" t="s">
        <v>44</v>
      </c>
      <c r="J14345" t="s">
        <v>39</v>
      </c>
      <c r="K14345">
        <v>5652</v>
      </c>
      <c r="L14345" s="8">
        <v>40148</v>
      </c>
      <c r="M14345" t="s">
        <v>30</v>
      </c>
      <c r="N14345" s="8">
        <v>41244</v>
      </c>
      <c r="O14345">
        <v>437.44</v>
      </c>
      <c r="P14345" s="8">
        <v>41974</v>
      </c>
      <c r="Q14345">
        <v>11052.35902</v>
      </c>
      <c r="R14345">
        <f t="shared" si="224"/>
        <v>2009</v>
      </c>
    </row>
    <row r="14346" spans="1:18" x14ac:dyDescent="0.35">
      <c r="A14346">
        <v>466150</v>
      </c>
      <c r="B14346">
        <v>585404</v>
      </c>
      <c r="C14346">
        <v>24250</v>
      </c>
      <c r="D14346">
        <v>24125</v>
      </c>
      <c r="E14346" t="s">
        <v>25</v>
      </c>
      <c r="F14346" t="s">
        <v>61</v>
      </c>
      <c r="G14346" t="s">
        <v>49</v>
      </c>
      <c r="H14346">
        <v>102000</v>
      </c>
      <c r="I14346" t="s">
        <v>44</v>
      </c>
      <c r="J14346" t="s">
        <v>29</v>
      </c>
      <c r="K14346">
        <v>5444</v>
      </c>
      <c r="L14346" s="8">
        <v>40148</v>
      </c>
      <c r="M14346" t="s">
        <v>30</v>
      </c>
      <c r="N14346" s="8">
        <v>41000</v>
      </c>
      <c r="O14346">
        <v>60.31</v>
      </c>
      <c r="P14346" s="8">
        <v>42491</v>
      </c>
      <c r="Q14346">
        <v>1846.85</v>
      </c>
      <c r="R14346">
        <f t="shared" si="224"/>
        <v>2009</v>
      </c>
    </row>
    <row r="14347" spans="1:18" x14ac:dyDescent="0.35">
      <c r="A14347">
        <v>466454</v>
      </c>
      <c r="B14347">
        <v>585907</v>
      </c>
      <c r="C14347">
        <v>15000</v>
      </c>
      <c r="D14347">
        <v>14775</v>
      </c>
      <c r="E14347" t="s">
        <v>25</v>
      </c>
      <c r="F14347" t="s">
        <v>61</v>
      </c>
      <c r="G14347" t="s">
        <v>68</v>
      </c>
      <c r="H14347">
        <v>71499</v>
      </c>
      <c r="I14347" t="s">
        <v>243</v>
      </c>
      <c r="J14347" t="s">
        <v>29</v>
      </c>
      <c r="K14347">
        <v>13429</v>
      </c>
      <c r="L14347" s="8">
        <v>40360</v>
      </c>
      <c r="M14347" t="s">
        <v>30</v>
      </c>
      <c r="N14347" s="8">
        <v>42186</v>
      </c>
      <c r="O14347">
        <v>356.53</v>
      </c>
      <c r="P14347" s="8">
        <v>42186</v>
      </c>
      <c r="Q14347">
        <v>11680.97854</v>
      </c>
      <c r="R14347">
        <f t="shared" si="224"/>
        <v>2010</v>
      </c>
    </row>
    <row r="14348" spans="1:18" x14ac:dyDescent="0.35">
      <c r="A14348">
        <v>466459</v>
      </c>
      <c r="B14348">
        <v>585916</v>
      </c>
      <c r="C14348">
        <v>16000</v>
      </c>
      <c r="D14348">
        <v>15828.155409999999</v>
      </c>
      <c r="E14348" t="s">
        <v>25</v>
      </c>
      <c r="F14348" t="s">
        <v>61</v>
      </c>
      <c r="G14348" t="s">
        <v>28</v>
      </c>
      <c r="H14348">
        <v>40000</v>
      </c>
      <c r="I14348" t="s">
        <v>161</v>
      </c>
      <c r="J14348" t="s">
        <v>39</v>
      </c>
      <c r="K14348">
        <v>9082</v>
      </c>
      <c r="L14348" s="8">
        <v>40148</v>
      </c>
      <c r="M14348" t="s">
        <v>30</v>
      </c>
      <c r="N14348" s="8">
        <v>41244</v>
      </c>
      <c r="O14348">
        <v>1062.81</v>
      </c>
      <c r="P14348" s="8">
        <v>42491</v>
      </c>
      <c r="Q14348">
        <v>11084.26</v>
      </c>
      <c r="R14348">
        <f t="shared" si="224"/>
        <v>2009</v>
      </c>
    </row>
    <row r="14349" spans="1:18" x14ac:dyDescent="0.35">
      <c r="A14349">
        <v>466653</v>
      </c>
      <c r="B14349">
        <v>586290</v>
      </c>
      <c r="C14349">
        <v>4200</v>
      </c>
      <c r="D14349">
        <v>4200</v>
      </c>
      <c r="E14349" t="s">
        <v>25</v>
      </c>
      <c r="F14349" t="s">
        <v>61</v>
      </c>
      <c r="G14349" t="s">
        <v>28</v>
      </c>
      <c r="H14349">
        <v>10800</v>
      </c>
      <c r="I14349" t="s">
        <v>36</v>
      </c>
      <c r="J14349" t="s">
        <v>39</v>
      </c>
      <c r="K14349">
        <v>0</v>
      </c>
      <c r="L14349" s="8">
        <v>40148</v>
      </c>
      <c r="M14349" t="s">
        <v>30</v>
      </c>
      <c r="N14349" s="8">
        <v>41244</v>
      </c>
      <c r="O14349">
        <v>160.51</v>
      </c>
      <c r="P14349" s="8">
        <v>42461</v>
      </c>
      <c r="Q14349">
        <v>8825.3484669999998</v>
      </c>
      <c r="R14349">
        <f t="shared" si="224"/>
        <v>2009</v>
      </c>
    </row>
    <row r="14350" spans="1:18" x14ac:dyDescent="0.35">
      <c r="A14350">
        <v>466745</v>
      </c>
      <c r="B14350">
        <v>586504</v>
      </c>
      <c r="C14350">
        <v>3000</v>
      </c>
      <c r="D14350">
        <v>3000</v>
      </c>
      <c r="E14350" t="s">
        <v>25</v>
      </c>
      <c r="F14350" t="s">
        <v>61</v>
      </c>
      <c r="G14350" t="s">
        <v>28</v>
      </c>
      <c r="H14350">
        <v>42000</v>
      </c>
      <c r="I14350" t="s">
        <v>173</v>
      </c>
      <c r="J14350" t="s">
        <v>39</v>
      </c>
      <c r="K14350">
        <v>6297</v>
      </c>
      <c r="L14350" s="8">
        <v>40148</v>
      </c>
      <c r="M14350" t="s">
        <v>30</v>
      </c>
      <c r="N14350" s="8">
        <v>40452</v>
      </c>
      <c r="O14350">
        <v>6.5</v>
      </c>
      <c r="P14350" s="8">
        <v>41030</v>
      </c>
      <c r="Q14350">
        <v>14734.618420000001</v>
      </c>
      <c r="R14350">
        <f t="shared" si="224"/>
        <v>2009</v>
      </c>
    </row>
    <row r="14351" spans="1:18" x14ac:dyDescent="0.35">
      <c r="A14351">
        <v>466766</v>
      </c>
      <c r="B14351">
        <v>586579</v>
      </c>
      <c r="C14351">
        <v>15000</v>
      </c>
      <c r="D14351">
        <v>14613.16215</v>
      </c>
      <c r="E14351" t="s">
        <v>25</v>
      </c>
      <c r="F14351" t="s">
        <v>61</v>
      </c>
      <c r="G14351" t="s">
        <v>49</v>
      </c>
      <c r="H14351">
        <v>60000</v>
      </c>
      <c r="I14351" t="s">
        <v>286</v>
      </c>
      <c r="J14351" t="s">
        <v>39</v>
      </c>
      <c r="K14351">
        <v>30697</v>
      </c>
      <c r="L14351" s="8">
        <v>40148</v>
      </c>
      <c r="M14351" t="s">
        <v>30</v>
      </c>
      <c r="N14351" s="8">
        <v>41030</v>
      </c>
      <c r="O14351">
        <v>3870.63</v>
      </c>
      <c r="P14351" s="8">
        <v>41030</v>
      </c>
      <c r="Q14351">
        <v>11806.81266</v>
      </c>
      <c r="R14351">
        <f t="shared" si="224"/>
        <v>2009</v>
      </c>
    </row>
    <row r="14352" spans="1:18" x14ac:dyDescent="0.35">
      <c r="A14352">
        <v>466800</v>
      </c>
      <c r="B14352">
        <v>586646</v>
      </c>
      <c r="C14352">
        <v>13000</v>
      </c>
      <c r="D14352">
        <v>12600</v>
      </c>
      <c r="E14352" t="s">
        <v>25</v>
      </c>
      <c r="F14352" t="s">
        <v>61</v>
      </c>
      <c r="G14352" t="s">
        <v>28</v>
      </c>
      <c r="H14352">
        <v>84000</v>
      </c>
      <c r="I14352" t="s">
        <v>1512</v>
      </c>
      <c r="J14352" t="s">
        <v>39</v>
      </c>
      <c r="K14352">
        <v>14331</v>
      </c>
      <c r="L14352" s="8">
        <v>40179</v>
      </c>
      <c r="M14352" t="s">
        <v>30</v>
      </c>
      <c r="N14352" s="8">
        <v>40544</v>
      </c>
      <c r="O14352">
        <v>38.24</v>
      </c>
      <c r="P14352" s="8">
        <v>40848</v>
      </c>
      <c r="Q14352">
        <v>3650.0757039999999</v>
      </c>
      <c r="R14352">
        <f t="shared" si="224"/>
        <v>2010</v>
      </c>
    </row>
    <row r="14353" spans="1:18" x14ac:dyDescent="0.35">
      <c r="A14353">
        <v>466805</v>
      </c>
      <c r="B14353">
        <v>586653</v>
      </c>
      <c r="C14353">
        <v>9000</v>
      </c>
      <c r="D14353">
        <v>8900</v>
      </c>
      <c r="E14353" t="s">
        <v>25</v>
      </c>
      <c r="F14353" t="s">
        <v>61</v>
      </c>
      <c r="G14353" t="s">
        <v>28</v>
      </c>
      <c r="H14353">
        <v>34000</v>
      </c>
      <c r="I14353" t="s">
        <v>44</v>
      </c>
      <c r="J14353" t="s">
        <v>39</v>
      </c>
      <c r="K14353">
        <v>13533</v>
      </c>
      <c r="L14353" s="8">
        <v>40148</v>
      </c>
      <c r="M14353" t="s">
        <v>30</v>
      </c>
      <c r="N14353" s="8">
        <v>41153</v>
      </c>
      <c r="O14353">
        <v>1208.01</v>
      </c>
      <c r="P14353" s="8">
        <v>42491</v>
      </c>
      <c r="Q14353">
        <v>10784.50664</v>
      </c>
      <c r="R14353">
        <f t="shared" si="224"/>
        <v>2009</v>
      </c>
    </row>
    <row r="14354" spans="1:18" x14ac:dyDescent="0.35">
      <c r="A14354">
        <v>466944</v>
      </c>
      <c r="B14354">
        <v>586913</v>
      </c>
      <c r="C14354">
        <v>3000</v>
      </c>
      <c r="D14354">
        <v>3000</v>
      </c>
      <c r="E14354" t="s">
        <v>25</v>
      </c>
      <c r="F14354" t="s">
        <v>61</v>
      </c>
      <c r="G14354" t="s">
        <v>28</v>
      </c>
      <c r="H14354">
        <v>48000</v>
      </c>
      <c r="I14354" t="s">
        <v>36</v>
      </c>
      <c r="J14354" t="s">
        <v>39</v>
      </c>
      <c r="K14354">
        <v>0</v>
      </c>
      <c r="L14354" s="8">
        <v>40148</v>
      </c>
      <c r="M14354" t="s">
        <v>30</v>
      </c>
      <c r="N14354" s="8">
        <v>40817</v>
      </c>
      <c r="O14354">
        <v>15.62</v>
      </c>
      <c r="P14354" s="8">
        <v>42339</v>
      </c>
      <c r="Q14354">
        <v>1465.35</v>
      </c>
      <c r="R14354">
        <f t="shared" si="224"/>
        <v>2009</v>
      </c>
    </row>
    <row r="14355" spans="1:18" x14ac:dyDescent="0.35">
      <c r="A14355">
        <v>467660</v>
      </c>
      <c r="B14355">
        <v>588396</v>
      </c>
      <c r="C14355">
        <v>15000</v>
      </c>
      <c r="D14355">
        <v>14958.319960000001</v>
      </c>
      <c r="E14355" t="s">
        <v>25</v>
      </c>
      <c r="F14355" t="s">
        <v>61</v>
      </c>
      <c r="G14355" t="s">
        <v>28</v>
      </c>
      <c r="H14355">
        <v>60000</v>
      </c>
      <c r="I14355" t="s">
        <v>44</v>
      </c>
      <c r="J14355" t="s">
        <v>39</v>
      </c>
      <c r="K14355">
        <v>12609</v>
      </c>
      <c r="L14355" s="8">
        <v>40148</v>
      </c>
      <c r="M14355" t="s">
        <v>30</v>
      </c>
      <c r="N14355" s="8">
        <v>41061</v>
      </c>
      <c r="O14355">
        <v>3885.59</v>
      </c>
      <c r="P14355" s="8">
        <v>41030</v>
      </c>
      <c r="Q14355">
        <v>21286.606930000002</v>
      </c>
      <c r="R14355">
        <f t="shared" si="224"/>
        <v>2009</v>
      </c>
    </row>
    <row r="14356" spans="1:18" x14ac:dyDescent="0.35">
      <c r="A14356">
        <v>467938</v>
      </c>
      <c r="B14356">
        <v>589075</v>
      </c>
      <c r="C14356">
        <v>5000</v>
      </c>
      <c r="D14356">
        <v>4975</v>
      </c>
      <c r="E14356" t="s">
        <v>25</v>
      </c>
      <c r="F14356" t="s">
        <v>61</v>
      </c>
      <c r="G14356" t="s">
        <v>49</v>
      </c>
      <c r="H14356">
        <v>20000</v>
      </c>
      <c r="I14356" t="s">
        <v>1520</v>
      </c>
      <c r="J14356" t="s">
        <v>39</v>
      </c>
      <c r="K14356">
        <v>2177</v>
      </c>
      <c r="L14356" s="8">
        <v>40148</v>
      </c>
      <c r="M14356" t="s">
        <v>30</v>
      </c>
      <c r="N14356" s="8">
        <v>41214</v>
      </c>
      <c r="O14356">
        <v>351.31</v>
      </c>
      <c r="P14356" s="8">
        <v>41487</v>
      </c>
      <c r="Q14356">
        <v>22249.058260000002</v>
      </c>
      <c r="R14356">
        <f t="shared" si="224"/>
        <v>2009</v>
      </c>
    </row>
    <row r="14357" spans="1:18" x14ac:dyDescent="0.35">
      <c r="A14357">
        <v>468057</v>
      </c>
      <c r="B14357">
        <v>589292</v>
      </c>
      <c r="C14357">
        <v>5000</v>
      </c>
      <c r="D14357">
        <v>4900</v>
      </c>
      <c r="E14357" t="s">
        <v>25</v>
      </c>
      <c r="F14357" t="s">
        <v>61</v>
      </c>
      <c r="G14357" t="s">
        <v>28</v>
      </c>
      <c r="H14357">
        <v>36000</v>
      </c>
      <c r="I14357" t="s">
        <v>250</v>
      </c>
      <c r="J14357" t="s">
        <v>39</v>
      </c>
      <c r="K14357">
        <v>3024</v>
      </c>
      <c r="L14357" s="8">
        <v>40148</v>
      </c>
      <c r="M14357" t="s">
        <v>30</v>
      </c>
      <c r="N14357" s="8">
        <v>40330</v>
      </c>
      <c r="O14357">
        <v>4575.3900000000003</v>
      </c>
      <c r="P14357" s="8">
        <v>40330</v>
      </c>
      <c r="Q14357">
        <v>29317.36033</v>
      </c>
      <c r="R14357">
        <f t="shared" si="224"/>
        <v>2009</v>
      </c>
    </row>
    <row r="14358" spans="1:18" x14ac:dyDescent="0.35">
      <c r="A14358">
        <v>468106</v>
      </c>
      <c r="B14358">
        <v>589392</v>
      </c>
      <c r="C14358">
        <v>8400</v>
      </c>
      <c r="D14358">
        <v>8365.0701379999991</v>
      </c>
      <c r="E14358" t="s">
        <v>25</v>
      </c>
      <c r="F14358" t="s">
        <v>61</v>
      </c>
      <c r="G14358" t="s">
        <v>28</v>
      </c>
      <c r="H14358">
        <v>47000</v>
      </c>
      <c r="I14358" t="s">
        <v>153</v>
      </c>
      <c r="J14358" t="s">
        <v>39</v>
      </c>
      <c r="K14358">
        <v>9033</v>
      </c>
      <c r="L14358" s="8">
        <v>40148</v>
      </c>
      <c r="M14358" t="s">
        <v>30</v>
      </c>
      <c r="N14358" s="8">
        <v>41275</v>
      </c>
      <c r="O14358">
        <v>318.29000000000002</v>
      </c>
      <c r="P14358" s="8">
        <v>41244</v>
      </c>
      <c r="Q14358">
        <v>26912.44067</v>
      </c>
      <c r="R14358">
        <f t="shared" si="224"/>
        <v>2009</v>
      </c>
    </row>
    <row r="14359" spans="1:18" x14ac:dyDescent="0.35">
      <c r="A14359">
        <v>468201</v>
      </c>
      <c r="B14359">
        <v>588615</v>
      </c>
      <c r="C14359">
        <v>25000</v>
      </c>
      <c r="D14359">
        <v>24925</v>
      </c>
      <c r="E14359" t="s">
        <v>25</v>
      </c>
      <c r="F14359" t="s">
        <v>61</v>
      </c>
      <c r="G14359" t="s">
        <v>28</v>
      </c>
      <c r="H14359">
        <v>49464</v>
      </c>
      <c r="I14359" t="s">
        <v>153</v>
      </c>
      <c r="J14359" t="s">
        <v>39</v>
      </c>
      <c r="K14359">
        <v>1113</v>
      </c>
      <c r="L14359" s="8">
        <v>40148</v>
      </c>
      <c r="M14359" t="s">
        <v>30</v>
      </c>
      <c r="N14359" s="8">
        <v>41244</v>
      </c>
      <c r="O14359">
        <v>883.09</v>
      </c>
      <c r="P14359" s="8">
        <v>42064</v>
      </c>
      <c r="Q14359">
        <v>14687.91</v>
      </c>
      <c r="R14359">
        <f t="shared" si="224"/>
        <v>2009</v>
      </c>
    </row>
    <row r="14360" spans="1:18" x14ac:dyDescent="0.35">
      <c r="A14360">
        <v>468261</v>
      </c>
      <c r="B14360">
        <v>589671</v>
      </c>
      <c r="C14360">
        <v>13000</v>
      </c>
      <c r="D14360">
        <v>12925</v>
      </c>
      <c r="E14360" t="s">
        <v>25</v>
      </c>
      <c r="F14360" t="s">
        <v>61</v>
      </c>
      <c r="G14360" t="s">
        <v>28</v>
      </c>
      <c r="H14360">
        <v>39000</v>
      </c>
      <c r="I14360" t="s">
        <v>36</v>
      </c>
      <c r="J14360" t="s">
        <v>39</v>
      </c>
      <c r="K14360">
        <v>7834</v>
      </c>
      <c r="L14360" s="8">
        <v>40148</v>
      </c>
      <c r="M14360" t="s">
        <v>30</v>
      </c>
      <c r="N14360" s="8">
        <v>41244</v>
      </c>
      <c r="O14360">
        <v>465.82</v>
      </c>
      <c r="P14360" s="8">
        <v>41426</v>
      </c>
      <c r="Q14360">
        <v>10025.54963</v>
      </c>
      <c r="R14360">
        <f t="shared" si="224"/>
        <v>2009</v>
      </c>
    </row>
    <row r="14361" spans="1:18" x14ac:dyDescent="0.35">
      <c r="A14361">
        <v>468516</v>
      </c>
      <c r="B14361">
        <v>590124</v>
      </c>
      <c r="C14361">
        <v>5000</v>
      </c>
      <c r="D14361">
        <v>4950</v>
      </c>
      <c r="E14361" t="s">
        <v>25</v>
      </c>
      <c r="F14361" t="s">
        <v>61</v>
      </c>
      <c r="G14361" t="s">
        <v>68</v>
      </c>
      <c r="H14361">
        <v>48996</v>
      </c>
      <c r="I14361" t="s">
        <v>53</v>
      </c>
      <c r="J14361" t="s">
        <v>39</v>
      </c>
      <c r="K14361">
        <v>8873</v>
      </c>
      <c r="L14361" s="8">
        <v>40148</v>
      </c>
      <c r="M14361" t="s">
        <v>30</v>
      </c>
      <c r="N14361" s="8">
        <v>41183</v>
      </c>
      <c r="O14361">
        <v>670.03</v>
      </c>
      <c r="P14361" s="8">
        <v>41153</v>
      </c>
      <c r="Q14361">
        <v>2684.22</v>
      </c>
      <c r="R14361">
        <f t="shared" si="224"/>
        <v>2009</v>
      </c>
    </row>
    <row r="14362" spans="1:18" x14ac:dyDescent="0.35">
      <c r="A14362">
        <v>469002</v>
      </c>
      <c r="B14362">
        <v>591148</v>
      </c>
      <c r="C14362">
        <v>10000</v>
      </c>
      <c r="D14362">
        <v>10000</v>
      </c>
      <c r="E14362" t="s">
        <v>25</v>
      </c>
      <c r="F14362" t="s">
        <v>61</v>
      </c>
      <c r="G14362" t="s">
        <v>68</v>
      </c>
      <c r="H14362">
        <v>27000</v>
      </c>
      <c r="I14362" t="s">
        <v>243</v>
      </c>
      <c r="J14362" t="s">
        <v>39</v>
      </c>
      <c r="K14362">
        <v>86</v>
      </c>
      <c r="L14362" s="8">
        <v>40148</v>
      </c>
      <c r="M14362" t="s">
        <v>30</v>
      </c>
      <c r="N14362" s="8">
        <v>41275</v>
      </c>
      <c r="O14362">
        <v>363.48</v>
      </c>
      <c r="P14362" s="8">
        <v>42491</v>
      </c>
      <c r="Q14362">
        <v>31090.9</v>
      </c>
      <c r="R14362">
        <f t="shared" si="224"/>
        <v>2009</v>
      </c>
    </row>
    <row r="14363" spans="1:18" x14ac:dyDescent="0.35">
      <c r="A14363">
        <v>469025</v>
      </c>
      <c r="B14363">
        <v>591192</v>
      </c>
      <c r="C14363">
        <v>8500</v>
      </c>
      <c r="D14363">
        <v>8400</v>
      </c>
      <c r="E14363" t="s">
        <v>25</v>
      </c>
      <c r="F14363" t="s">
        <v>61</v>
      </c>
      <c r="G14363" t="s">
        <v>28</v>
      </c>
      <c r="H14363">
        <v>59000</v>
      </c>
      <c r="I14363" t="s">
        <v>44</v>
      </c>
      <c r="J14363" t="s">
        <v>39</v>
      </c>
      <c r="K14363">
        <v>6444</v>
      </c>
      <c r="L14363" s="8">
        <v>40148</v>
      </c>
      <c r="M14363" t="s">
        <v>30</v>
      </c>
      <c r="N14363" s="8">
        <v>40634</v>
      </c>
      <c r="O14363">
        <v>5612.48</v>
      </c>
      <c r="P14363" s="8">
        <v>42491</v>
      </c>
      <c r="Q14363">
        <v>11850.5</v>
      </c>
      <c r="R14363">
        <f t="shared" si="224"/>
        <v>2009</v>
      </c>
    </row>
    <row r="14364" spans="1:18" x14ac:dyDescent="0.35">
      <c r="A14364">
        <v>469405</v>
      </c>
      <c r="B14364">
        <v>591961</v>
      </c>
      <c r="C14364">
        <v>10500</v>
      </c>
      <c r="D14364">
        <v>10465.070170000001</v>
      </c>
      <c r="E14364" t="s">
        <v>25</v>
      </c>
      <c r="F14364" t="s">
        <v>61</v>
      </c>
      <c r="G14364" t="s">
        <v>68</v>
      </c>
      <c r="H14364">
        <v>79000</v>
      </c>
      <c r="I14364" t="s">
        <v>36</v>
      </c>
      <c r="J14364" t="s">
        <v>39</v>
      </c>
      <c r="K14364">
        <v>258</v>
      </c>
      <c r="L14364" s="8">
        <v>40179</v>
      </c>
      <c r="M14364" t="s">
        <v>80</v>
      </c>
      <c r="N14364" s="8">
        <v>41153</v>
      </c>
      <c r="O14364">
        <v>27.39</v>
      </c>
      <c r="P14364" s="8">
        <v>41306</v>
      </c>
      <c r="Q14364">
        <v>1555.9934109999999</v>
      </c>
      <c r="R14364">
        <f t="shared" si="224"/>
        <v>2010</v>
      </c>
    </row>
    <row r="14365" spans="1:18" x14ac:dyDescent="0.35">
      <c r="A14365">
        <v>469708</v>
      </c>
      <c r="B14365">
        <v>592662</v>
      </c>
      <c r="C14365">
        <v>19500</v>
      </c>
      <c r="D14365">
        <v>19290.070159999999</v>
      </c>
      <c r="E14365" t="s">
        <v>25</v>
      </c>
      <c r="F14365" t="s">
        <v>61</v>
      </c>
      <c r="G14365" t="s">
        <v>68</v>
      </c>
      <c r="H14365">
        <v>68900</v>
      </c>
      <c r="I14365" t="s">
        <v>53</v>
      </c>
      <c r="J14365" t="s">
        <v>39</v>
      </c>
      <c r="K14365">
        <v>27414</v>
      </c>
      <c r="L14365" s="8">
        <v>40148</v>
      </c>
      <c r="M14365" t="s">
        <v>30</v>
      </c>
      <c r="N14365" s="8">
        <v>41000</v>
      </c>
      <c r="O14365">
        <v>6230.35</v>
      </c>
      <c r="P14365" s="8">
        <v>42186</v>
      </c>
      <c r="Q14365">
        <v>9990.8884589999998</v>
      </c>
      <c r="R14365">
        <f t="shared" si="224"/>
        <v>2009</v>
      </c>
    </row>
    <row r="14366" spans="1:18" x14ac:dyDescent="0.35">
      <c r="A14366">
        <v>470022</v>
      </c>
      <c r="B14366">
        <v>593205</v>
      </c>
      <c r="C14366">
        <v>24000</v>
      </c>
      <c r="D14366">
        <v>22575</v>
      </c>
      <c r="E14366" t="s">
        <v>25</v>
      </c>
      <c r="F14366" t="s">
        <v>61</v>
      </c>
      <c r="G14366" t="s">
        <v>49</v>
      </c>
      <c r="H14366">
        <v>189996</v>
      </c>
      <c r="I14366" t="s">
        <v>36</v>
      </c>
      <c r="J14366" t="s">
        <v>29</v>
      </c>
      <c r="K14366">
        <v>682</v>
      </c>
      <c r="L14366" s="8">
        <v>40148</v>
      </c>
      <c r="M14366" t="s">
        <v>30</v>
      </c>
      <c r="N14366" s="8">
        <v>40210</v>
      </c>
      <c r="O14366">
        <v>24238.34</v>
      </c>
      <c r="P14366" s="8">
        <v>40969</v>
      </c>
      <c r="Q14366">
        <v>4732.9363919999996</v>
      </c>
      <c r="R14366">
        <f t="shared" si="224"/>
        <v>2009</v>
      </c>
    </row>
    <row r="14367" spans="1:18" x14ac:dyDescent="0.35">
      <c r="A14367">
        <v>470026</v>
      </c>
      <c r="B14367">
        <v>593216</v>
      </c>
      <c r="C14367">
        <v>24000</v>
      </c>
      <c r="D14367">
        <v>22600</v>
      </c>
      <c r="E14367" t="s">
        <v>25</v>
      </c>
      <c r="F14367" t="s">
        <v>61</v>
      </c>
      <c r="G14367" t="s">
        <v>49</v>
      </c>
      <c r="H14367">
        <v>150000</v>
      </c>
      <c r="I14367" t="s">
        <v>91</v>
      </c>
      <c r="J14367" t="s">
        <v>29</v>
      </c>
      <c r="K14367">
        <v>346</v>
      </c>
      <c r="L14367" s="8">
        <v>40148</v>
      </c>
      <c r="M14367" t="s">
        <v>30</v>
      </c>
      <c r="N14367" s="8">
        <v>40210</v>
      </c>
      <c r="O14367">
        <v>24237.73</v>
      </c>
      <c r="P14367" s="8">
        <v>41306</v>
      </c>
      <c r="Q14367">
        <v>7136.5126840000003</v>
      </c>
      <c r="R14367">
        <f t="shared" si="224"/>
        <v>2009</v>
      </c>
    </row>
    <row r="14368" spans="1:18" x14ac:dyDescent="0.35">
      <c r="A14368">
        <v>470243</v>
      </c>
      <c r="B14368">
        <v>593609</v>
      </c>
      <c r="C14368">
        <v>22500</v>
      </c>
      <c r="D14368">
        <v>22350</v>
      </c>
      <c r="E14368" t="s">
        <v>25</v>
      </c>
      <c r="F14368" t="s">
        <v>61</v>
      </c>
      <c r="G14368" t="s">
        <v>68</v>
      </c>
      <c r="H14368">
        <v>93000</v>
      </c>
      <c r="I14368" t="s">
        <v>97</v>
      </c>
      <c r="J14368" t="s">
        <v>39</v>
      </c>
      <c r="K14368">
        <v>60376</v>
      </c>
      <c r="L14368" s="8">
        <v>40179</v>
      </c>
      <c r="M14368" t="s">
        <v>30</v>
      </c>
      <c r="N14368" s="8">
        <v>40422</v>
      </c>
      <c r="O14368">
        <v>722.99</v>
      </c>
      <c r="P14368" s="8">
        <v>41579</v>
      </c>
      <c r="Q14368">
        <v>24229.95</v>
      </c>
      <c r="R14368">
        <f t="shared" si="224"/>
        <v>2010</v>
      </c>
    </row>
    <row r="14369" spans="1:18" x14ac:dyDescent="0.35">
      <c r="A14369">
        <v>470260</v>
      </c>
      <c r="B14369">
        <v>593636</v>
      </c>
      <c r="C14369">
        <v>24250</v>
      </c>
      <c r="D14369">
        <v>24144.606820000001</v>
      </c>
      <c r="E14369" t="s">
        <v>25</v>
      </c>
      <c r="F14369" t="s">
        <v>61</v>
      </c>
      <c r="G14369" t="s">
        <v>28</v>
      </c>
      <c r="H14369">
        <v>144000</v>
      </c>
      <c r="I14369" t="s">
        <v>36</v>
      </c>
      <c r="J14369" t="s">
        <v>39</v>
      </c>
      <c r="K14369">
        <v>2097</v>
      </c>
      <c r="L14369" s="8">
        <v>40148</v>
      </c>
      <c r="M14369" t="s">
        <v>30</v>
      </c>
      <c r="N14369" s="8">
        <v>40940</v>
      </c>
      <c r="O14369">
        <v>9175.9599999999991</v>
      </c>
      <c r="P14369" s="8">
        <v>40940</v>
      </c>
      <c r="Q14369">
        <v>15487.2014</v>
      </c>
      <c r="R14369">
        <f t="shared" si="224"/>
        <v>2009</v>
      </c>
    </row>
    <row r="14370" spans="1:18" x14ac:dyDescent="0.35">
      <c r="A14370">
        <v>470418</v>
      </c>
      <c r="B14370">
        <v>593735</v>
      </c>
      <c r="C14370">
        <v>25000</v>
      </c>
      <c r="D14370">
        <v>24563.16215</v>
      </c>
      <c r="E14370" t="s">
        <v>25</v>
      </c>
      <c r="F14370" t="s">
        <v>61</v>
      </c>
      <c r="G14370" t="s">
        <v>68</v>
      </c>
      <c r="H14370">
        <v>130000</v>
      </c>
      <c r="I14370" t="s">
        <v>97</v>
      </c>
      <c r="J14370" t="s">
        <v>29</v>
      </c>
      <c r="K14370">
        <v>48787</v>
      </c>
      <c r="L14370" s="8">
        <v>40148</v>
      </c>
      <c r="M14370" t="s">
        <v>30</v>
      </c>
      <c r="N14370" s="8">
        <v>40787</v>
      </c>
      <c r="O14370">
        <v>13050.31</v>
      </c>
      <c r="P14370" s="8">
        <v>41518</v>
      </c>
      <c r="Q14370">
        <v>3949.7717210000001</v>
      </c>
      <c r="R14370">
        <f t="shared" si="224"/>
        <v>2009</v>
      </c>
    </row>
    <row r="14371" spans="1:18" x14ac:dyDescent="0.35">
      <c r="A14371">
        <v>470462</v>
      </c>
      <c r="B14371">
        <v>593913</v>
      </c>
      <c r="C14371">
        <v>23000</v>
      </c>
      <c r="D14371">
        <v>22875</v>
      </c>
      <c r="E14371" t="s">
        <v>25</v>
      </c>
      <c r="F14371" t="s">
        <v>61</v>
      </c>
      <c r="G14371" t="s">
        <v>49</v>
      </c>
      <c r="H14371">
        <v>160000</v>
      </c>
      <c r="I14371" t="s">
        <v>36</v>
      </c>
      <c r="J14371" t="s">
        <v>29</v>
      </c>
      <c r="K14371">
        <v>682</v>
      </c>
      <c r="L14371" s="8">
        <v>40148</v>
      </c>
      <c r="M14371" t="s">
        <v>30</v>
      </c>
      <c r="N14371" s="8">
        <v>40210</v>
      </c>
      <c r="O14371">
        <v>23227.82</v>
      </c>
      <c r="P14371" s="8">
        <v>40969</v>
      </c>
      <c r="Q14371">
        <v>29810.363020000001</v>
      </c>
      <c r="R14371">
        <f t="shared" si="224"/>
        <v>2009</v>
      </c>
    </row>
    <row r="14372" spans="1:18" x14ac:dyDescent="0.35">
      <c r="A14372">
        <v>470612</v>
      </c>
      <c r="B14372">
        <v>594113</v>
      </c>
      <c r="C14372">
        <v>24000</v>
      </c>
      <c r="D14372">
        <v>23875</v>
      </c>
      <c r="E14372" t="s">
        <v>25</v>
      </c>
      <c r="F14372" t="s">
        <v>61</v>
      </c>
      <c r="G14372" t="s">
        <v>49</v>
      </c>
      <c r="H14372">
        <v>150000</v>
      </c>
      <c r="I14372" t="s">
        <v>91</v>
      </c>
      <c r="J14372" t="s">
        <v>29</v>
      </c>
      <c r="K14372">
        <v>346</v>
      </c>
      <c r="L14372" s="8">
        <v>40148</v>
      </c>
      <c r="M14372" t="s">
        <v>30</v>
      </c>
      <c r="N14372" s="8">
        <v>40210</v>
      </c>
      <c r="O14372">
        <v>24237.7</v>
      </c>
      <c r="P14372" s="8">
        <v>41306</v>
      </c>
      <c r="Q14372">
        <v>4155.1792169999999</v>
      </c>
      <c r="R14372">
        <f t="shared" si="224"/>
        <v>2009</v>
      </c>
    </row>
    <row r="14373" spans="1:18" x14ac:dyDescent="0.35">
      <c r="A14373">
        <v>471030</v>
      </c>
      <c r="B14373">
        <v>594658</v>
      </c>
      <c r="C14373">
        <v>24000</v>
      </c>
      <c r="D14373">
        <v>23850</v>
      </c>
      <c r="E14373" t="s">
        <v>25</v>
      </c>
      <c r="F14373" t="s">
        <v>61</v>
      </c>
      <c r="G14373" t="s">
        <v>68</v>
      </c>
      <c r="H14373">
        <v>64500</v>
      </c>
      <c r="I14373" t="s">
        <v>196</v>
      </c>
      <c r="J14373" t="s">
        <v>39</v>
      </c>
      <c r="K14373">
        <v>3567</v>
      </c>
      <c r="L14373" s="8">
        <v>40148</v>
      </c>
      <c r="M14373" t="s">
        <v>30</v>
      </c>
      <c r="N14373" s="8">
        <v>40575</v>
      </c>
      <c r="O14373">
        <v>17104.439999999999</v>
      </c>
      <c r="P14373" s="8">
        <v>40575</v>
      </c>
      <c r="Q14373">
        <v>5936.9622719999998</v>
      </c>
      <c r="R14373">
        <f t="shared" si="224"/>
        <v>2009</v>
      </c>
    </row>
    <row r="14374" spans="1:18" x14ac:dyDescent="0.35">
      <c r="A14374">
        <v>471212</v>
      </c>
      <c r="B14374">
        <v>594863</v>
      </c>
      <c r="C14374">
        <v>22000</v>
      </c>
      <c r="D14374">
        <v>21950</v>
      </c>
      <c r="E14374" t="s">
        <v>25</v>
      </c>
      <c r="F14374" t="s">
        <v>61</v>
      </c>
      <c r="G14374" t="s">
        <v>49</v>
      </c>
      <c r="H14374">
        <v>210000</v>
      </c>
      <c r="I14374" t="s">
        <v>36</v>
      </c>
      <c r="J14374" t="s">
        <v>29</v>
      </c>
      <c r="K14374">
        <v>298</v>
      </c>
      <c r="L14374" s="8">
        <v>40148</v>
      </c>
      <c r="M14374" t="s">
        <v>30</v>
      </c>
      <c r="N14374" s="8">
        <v>40210</v>
      </c>
      <c r="O14374">
        <v>22217.61</v>
      </c>
      <c r="P14374" s="8">
        <v>39295</v>
      </c>
      <c r="Q14374">
        <v>4177.3033949999999</v>
      </c>
      <c r="R14374">
        <f t="shared" si="224"/>
        <v>2009</v>
      </c>
    </row>
    <row r="14375" spans="1:18" x14ac:dyDescent="0.35">
      <c r="A14375">
        <v>471262</v>
      </c>
      <c r="B14375">
        <v>594963</v>
      </c>
      <c r="C14375">
        <v>23000</v>
      </c>
      <c r="D14375">
        <v>22975</v>
      </c>
      <c r="E14375" t="s">
        <v>25</v>
      </c>
      <c r="F14375" t="s">
        <v>61</v>
      </c>
      <c r="G14375" t="s">
        <v>49</v>
      </c>
      <c r="H14375">
        <v>190000</v>
      </c>
      <c r="I14375" t="s">
        <v>36</v>
      </c>
      <c r="J14375" t="s">
        <v>39</v>
      </c>
      <c r="K14375">
        <v>682</v>
      </c>
      <c r="L14375" s="8">
        <v>40148</v>
      </c>
      <c r="M14375" t="s">
        <v>30</v>
      </c>
      <c r="N14375" s="8">
        <v>40210</v>
      </c>
      <c r="O14375">
        <v>23227.91</v>
      </c>
      <c r="P14375" s="8">
        <v>40969</v>
      </c>
      <c r="Q14375">
        <v>7936.8998700000002</v>
      </c>
      <c r="R14375">
        <f t="shared" si="224"/>
        <v>2009</v>
      </c>
    </row>
    <row r="14376" spans="1:18" x14ac:dyDescent="0.35">
      <c r="A14376">
        <v>471462</v>
      </c>
      <c r="B14376">
        <v>595163</v>
      </c>
      <c r="C14376">
        <v>24000</v>
      </c>
      <c r="D14376">
        <v>23950</v>
      </c>
      <c r="E14376" t="s">
        <v>25</v>
      </c>
      <c r="F14376" t="s">
        <v>61</v>
      </c>
      <c r="G14376" t="s">
        <v>49</v>
      </c>
      <c r="H14376">
        <v>150000</v>
      </c>
      <c r="I14376" t="s">
        <v>91</v>
      </c>
      <c r="J14376" t="s">
        <v>39</v>
      </c>
      <c r="K14376">
        <v>346</v>
      </c>
      <c r="L14376" s="8">
        <v>40148</v>
      </c>
      <c r="M14376" t="s">
        <v>30</v>
      </c>
      <c r="N14376" s="8">
        <v>40210</v>
      </c>
      <c r="O14376">
        <v>24237.51</v>
      </c>
      <c r="P14376" s="8">
        <v>41306</v>
      </c>
      <c r="Q14376">
        <v>9394.9167460000008</v>
      </c>
      <c r="R14376">
        <f t="shared" si="224"/>
        <v>2009</v>
      </c>
    </row>
    <row r="14377" spans="1:18" x14ac:dyDescent="0.35">
      <c r="A14377">
        <v>471580</v>
      </c>
      <c r="B14377">
        <v>595401</v>
      </c>
      <c r="C14377">
        <v>2500</v>
      </c>
      <c r="D14377">
        <v>2475</v>
      </c>
      <c r="E14377" t="s">
        <v>25</v>
      </c>
      <c r="F14377" t="s">
        <v>61</v>
      </c>
      <c r="G14377" t="s">
        <v>49</v>
      </c>
      <c r="H14377">
        <v>184000</v>
      </c>
      <c r="I14377" t="s">
        <v>84</v>
      </c>
      <c r="J14377" t="s">
        <v>39</v>
      </c>
      <c r="K14377">
        <v>399</v>
      </c>
      <c r="L14377" s="8">
        <v>40148</v>
      </c>
      <c r="M14377" t="s">
        <v>30</v>
      </c>
      <c r="N14377" s="8">
        <v>41153</v>
      </c>
      <c r="O14377">
        <v>28.87</v>
      </c>
      <c r="P14377" s="8">
        <v>42005</v>
      </c>
      <c r="Q14377">
        <v>25366.52</v>
      </c>
      <c r="R14377">
        <f t="shared" si="224"/>
        <v>2009</v>
      </c>
    </row>
    <row r="14378" spans="1:18" x14ac:dyDescent="0.35">
      <c r="A14378">
        <v>471862</v>
      </c>
      <c r="B14378">
        <v>595713</v>
      </c>
      <c r="C14378">
        <v>24000</v>
      </c>
      <c r="D14378">
        <v>23975</v>
      </c>
      <c r="E14378" t="s">
        <v>25</v>
      </c>
      <c r="F14378" t="s">
        <v>61</v>
      </c>
      <c r="G14378" t="s">
        <v>49</v>
      </c>
      <c r="H14378">
        <v>130000</v>
      </c>
      <c r="I14378" t="s">
        <v>91</v>
      </c>
      <c r="J14378" t="s">
        <v>39</v>
      </c>
      <c r="K14378">
        <v>346</v>
      </c>
      <c r="L14378" s="8">
        <v>40148</v>
      </c>
      <c r="M14378" t="s">
        <v>30</v>
      </c>
      <c r="N14378" s="8">
        <v>40210</v>
      </c>
      <c r="O14378">
        <v>24237.14</v>
      </c>
      <c r="P14378" s="8">
        <v>41306</v>
      </c>
      <c r="Q14378">
        <v>34482.665229999999</v>
      </c>
      <c r="R14378">
        <f t="shared" si="224"/>
        <v>2009</v>
      </c>
    </row>
    <row r="14379" spans="1:18" x14ac:dyDescent="0.35">
      <c r="A14379">
        <v>471912</v>
      </c>
      <c r="B14379">
        <v>595813</v>
      </c>
      <c r="C14379">
        <v>21500</v>
      </c>
      <c r="D14379">
        <v>20525</v>
      </c>
      <c r="E14379" t="s">
        <v>25</v>
      </c>
      <c r="F14379" t="s">
        <v>61</v>
      </c>
      <c r="G14379" t="s">
        <v>49</v>
      </c>
      <c r="H14379">
        <v>140000</v>
      </c>
      <c r="I14379" t="s">
        <v>36</v>
      </c>
      <c r="J14379" t="s">
        <v>39</v>
      </c>
      <c r="K14379">
        <v>298</v>
      </c>
      <c r="L14379" s="8">
        <v>40148</v>
      </c>
      <c r="M14379" t="s">
        <v>30</v>
      </c>
      <c r="N14379" s="8">
        <v>40210</v>
      </c>
      <c r="O14379">
        <v>21713.32</v>
      </c>
      <c r="P14379" s="8">
        <v>39295</v>
      </c>
      <c r="Q14379">
        <v>3042.6560890000001</v>
      </c>
      <c r="R14379">
        <f t="shared" si="224"/>
        <v>2009</v>
      </c>
    </row>
    <row r="14380" spans="1:18" x14ac:dyDescent="0.35">
      <c r="A14380">
        <v>471913</v>
      </c>
      <c r="B14380">
        <v>595814</v>
      </c>
      <c r="C14380">
        <v>22800</v>
      </c>
      <c r="D14380">
        <v>21850</v>
      </c>
      <c r="E14380" t="s">
        <v>25</v>
      </c>
      <c r="F14380" t="s">
        <v>61</v>
      </c>
      <c r="G14380" t="s">
        <v>49</v>
      </c>
      <c r="H14380">
        <v>130000</v>
      </c>
      <c r="I14380" t="s">
        <v>36</v>
      </c>
      <c r="J14380" t="s">
        <v>39</v>
      </c>
      <c r="K14380">
        <v>682</v>
      </c>
      <c r="L14380" s="8">
        <v>40148</v>
      </c>
      <c r="M14380" t="s">
        <v>30</v>
      </c>
      <c r="N14380" s="8">
        <v>40210</v>
      </c>
      <c r="O14380">
        <v>23025.71</v>
      </c>
      <c r="P14380" s="8">
        <v>40969</v>
      </c>
      <c r="Q14380">
        <v>23508.687440000002</v>
      </c>
      <c r="R14380">
        <f t="shared" si="224"/>
        <v>2009</v>
      </c>
    </row>
    <row r="14381" spans="1:18" x14ac:dyDescent="0.35">
      <c r="A14381">
        <v>472016</v>
      </c>
      <c r="B14381">
        <v>595922</v>
      </c>
      <c r="C14381">
        <v>17500</v>
      </c>
      <c r="D14381">
        <v>16712.191709999999</v>
      </c>
      <c r="E14381" t="s">
        <v>25</v>
      </c>
      <c r="F14381" t="s">
        <v>61</v>
      </c>
      <c r="G14381" t="s">
        <v>49</v>
      </c>
      <c r="H14381">
        <v>135000</v>
      </c>
      <c r="I14381" t="s">
        <v>91</v>
      </c>
      <c r="J14381" t="s">
        <v>39</v>
      </c>
      <c r="K14381">
        <v>19549</v>
      </c>
      <c r="L14381" s="8">
        <v>40179</v>
      </c>
      <c r="M14381" t="s">
        <v>30</v>
      </c>
      <c r="N14381" s="8">
        <v>40725</v>
      </c>
      <c r="O14381">
        <v>39.799999999999997</v>
      </c>
      <c r="P14381" s="8">
        <v>40725</v>
      </c>
      <c r="Q14381">
        <v>9195.2710869999992</v>
      </c>
      <c r="R14381">
        <f t="shared" si="224"/>
        <v>2010</v>
      </c>
    </row>
    <row r="14382" spans="1:18" x14ac:dyDescent="0.35">
      <c r="A14382">
        <v>472112</v>
      </c>
      <c r="B14382">
        <v>596013</v>
      </c>
      <c r="C14382">
        <v>24500</v>
      </c>
      <c r="D14382">
        <v>24450</v>
      </c>
      <c r="E14382" t="s">
        <v>25</v>
      </c>
      <c r="F14382" t="s">
        <v>61</v>
      </c>
      <c r="G14382" t="s">
        <v>49</v>
      </c>
      <c r="H14382">
        <v>150000</v>
      </c>
      <c r="I14382" t="s">
        <v>44</v>
      </c>
      <c r="J14382" t="s">
        <v>39</v>
      </c>
      <c r="K14382">
        <v>346</v>
      </c>
      <c r="L14382" s="8">
        <v>40148</v>
      </c>
      <c r="M14382" t="s">
        <v>30</v>
      </c>
      <c r="N14382" s="8">
        <v>40210</v>
      </c>
      <c r="O14382">
        <v>24742.37</v>
      </c>
      <c r="P14382" s="8">
        <v>41306</v>
      </c>
      <c r="Q14382">
        <v>35788.30143</v>
      </c>
      <c r="R14382">
        <f t="shared" si="224"/>
        <v>2009</v>
      </c>
    </row>
    <row r="14383" spans="1:18" x14ac:dyDescent="0.35">
      <c r="A14383">
        <v>472212</v>
      </c>
      <c r="B14383">
        <v>596213</v>
      </c>
      <c r="C14383">
        <v>21000</v>
      </c>
      <c r="D14383">
        <v>20725</v>
      </c>
      <c r="E14383" t="s">
        <v>25</v>
      </c>
      <c r="F14383" t="s">
        <v>61</v>
      </c>
      <c r="G14383" t="s">
        <v>49</v>
      </c>
      <c r="H14383">
        <v>150000</v>
      </c>
      <c r="I14383" t="s">
        <v>36</v>
      </c>
      <c r="J14383" t="s">
        <v>39</v>
      </c>
      <c r="K14383">
        <v>298</v>
      </c>
      <c r="L14383" s="8">
        <v>40179</v>
      </c>
      <c r="M14383" t="s">
        <v>30</v>
      </c>
      <c r="N14383" s="8">
        <v>40210</v>
      </c>
      <c r="O14383">
        <v>21209.16</v>
      </c>
      <c r="P14383" s="8">
        <v>39295</v>
      </c>
      <c r="Q14383">
        <v>6540.5283060000002</v>
      </c>
      <c r="R14383">
        <f t="shared" si="224"/>
        <v>2010</v>
      </c>
    </row>
    <row r="14384" spans="1:18" x14ac:dyDescent="0.35">
      <c r="A14384">
        <v>472215</v>
      </c>
      <c r="B14384">
        <v>596216</v>
      </c>
      <c r="C14384">
        <v>24000</v>
      </c>
      <c r="D14384">
        <v>23950</v>
      </c>
      <c r="E14384" t="s">
        <v>25</v>
      </c>
      <c r="F14384" t="s">
        <v>61</v>
      </c>
      <c r="G14384" t="s">
        <v>49</v>
      </c>
      <c r="H14384">
        <v>160000</v>
      </c>
      <c r="I14384" t="s">
        <v>44</v>
      </c>
      <c r="J14384" t="s">
        <v>39</v>
      </c>
      <c r="K14384">
        <v>346</v>
      </c>
      <c r="L14384" s="8">
        <v>40148</v>
      </c>
      <c r="M14384" t="s">
        <v>30</v>
      </c>
      <c r="N14384" s="8">
        <v>40210</v>
      </c>
      <c r="O14384">
        <v>24237.53</v>
      </c>
      <c r="P14384" s="8">
        <v>41306</v>
      </c>
      <c r="Q14384">
        <v>15766.67145</v>
      </c>
      <c r="R14384">
        <f t="shared" si="224"/>
        <v>2009</v>
      </c>
    </row>
    <row r="14385" spans="1:18" x14ac:dyDescent="0.35">
      <c r="A14385">
        <v>472362</v>
      </c>
      <c r="B14385">
        <v>596463</v>
      </c>
      <c r="C14385">
        <v>20800</v>
      </c>
      <c r="D14385">
        <v>20800</v>
      </c>
      <c r="E14385" t="s">
        <v>25</v>
      </c>
      <c r="F14385" t="s">
        <v>61</v>
      </c>
      <c r="G14385" t="s">
        <v>49</v>
      </c>
      <c r="H14385">
        <v>145000</v>
      </c>
      <c r="I14385" t="s">
        <v>137</v>
      </c>
      <c r="J14385" t="s">
        <v>39</v>
      </c>
      <c r="K14385">
        <v>298</v>
      </c>
      <c r="L14385" s="8">
        <v>40148</v>
      </c>
      <c r="M14385" t="s">
        <v>30</v>
      </c>
      <c r="N14385" s="8">
        <v>40210</v>
      </c>
      <c r="O14385">
        <v>21005.75</v>
      </c>
      <c r="P14385" s="8">
        <v>39295</v>
      </c>
      <c r="Q14385">
        <v>13345.24295</v>
      </c>
      <c r="R14385">
        <f t="shared" si="224"/>
        <v>2009</v>
      </c>
    </row>
    <row r="14386" spans="1:18" x14ac:dyDescent="0.35">
      <c r="A14386">
        <v>472365</v>
      </c>
      <c r="B14386">
        <v>596466</v>
      </c>
      <c r="C14386">
        <v>24100</v>
      </c>
      <c r="D14386">
        <v>24075</v>
      </c>
      <c r="E14386" t="s">
        <v>25</v>
      </c>
      <c r="F14386" t="s">
        <v>61</v>
      </c>
      <c r="G14386" t="s">
        <v>49</v>
      </c>
      <c r="H14386">
        <v>140000</v>
      </c>
      <c r="I14386" t="s">
        <v>36</v>
      </c>
      <c r="J14386" t="s">
        <v>39</v>
      </c>
      <c r="K14386">
        <v>346</v>
      </c>
      <c r="L14386" s="8">
        <v>40148</v>
      </c>
      <c r="M14386" t="s">
        <v>30</v>
      </c>
      <c r="N14386" s="8">
        <v>41275</v>
      </c>
      <c r="O14386">
        <v>831.12</v>
      </c>
      <c r="P14386" s="8">
        <v>41306</v>
      </c>
      <c r="Q14386">
        <v>6108.7461290000001</v>
      </c>
      <c r="R14386">
        <f t="shared" si="224"/>
        <v>2009</v>
      </c>
    </row>
    <row r="14387" spans="1:18" x14ac:dyDescent="0.35">
      <c r="A14387">
        <v>472421</v>
      </c>
      <c r="B14387">
        <v>596444</v>
      </c>
      <c r="C14387">
        <v>3000</v>
      </c>
      <c r="D14387">
        <v>2950</v>
      </c>
      <c r="E14387" t="s">
        <v>25</v>
      </c>
      <c r="F14387" t="s">
        <v>61</v>
      </c>
      <c r="G14387" t="s">
        <v>28</v>
      </c>
      <c r="H14387">
        <v>72000</v>
      </c>
      <c r="I14387" t="s">
        <v>91</v>
      </c>
      <c r="J14387" t="s">
        <v>39</v>
      </c>
      <c r="K14387">
        <v>1942</v>
      </c>
      <c r="L14387" s="8">
        <v>40148</v>
      </c>
      <c r="M14387" t="s">
        <v>30</v>
      </c>
      <c r="N14387" s="8">
        <v>41306</v>
      </c>
      <c r="O14387">
        <v>108.92</v>
      </c>
      <c r="P14387" s="8">
        <v>41791</v>
      </c>
      <c r="Q14387">
        <v>30332.379130000001</v>
      </c>
      <c r="R14387">
        <f t="shared" si="224"/>
        <v>2009</v>
      </c>
    </row>
    <row r="14388" spans="1:18" x14ac:dyDescent="0.35">
      <c r="A14388">
        <v>472516</v>
      </c>
      <c r="B14388">
        <v>596668</v>
      </c>
      <c r="C14388">
        <v>25000</v>
      </c>
      <c r="D14388">
        <v>23825</v>
      </c>
      <c r="E14388" t="s">
        <v>25</v>
      </c>
      <c r="F14388" t="s">
        <v>61</v>
      </c>
      <c r="G14388" t="s">
        <v>68</v>
      </c>
      <c r="H14388">
        <v>130000</v>
      </c>
      <c r="I14388" t="s">
        <v>36</v>
      </c>
      <c r="J14388" t="s">
        <v>39</v>
      </c>
      <c r="K14388">
        <v>6469</v>
      </c>
      <c r="L14388" s="8">
        <v>40179</v>
      </c>
      <c r="M14388" t="s">
        <v>30</v>
      </c>
      <c r="N14388" s="8">
        <v>40299</v>
      </c>
      <c r="O14388">
        <v>23473.88</v>
      </c>
      <c r="P14388" s="8">
        <v>40695</v>
      </c>
      <c r="Q14388">
        <v>7666.0470349999996</v>
      </c>
      <c r="R14388">
        <f t="shared" si="224"/>
        <v>2010</v>
      </c>
    </row>
    <row r="14389" spans="1:18" x14ac:dyDescent="0.35">
      <c r="A14389">
        <v>472781</v>
      </c>
      <c r="B14389">
        <v>597006</v>
      </c>
      <c r="C14389">
        <v>13250</v>
      </c>
      <c r="D14389">
        <v>12824.51439</v>
      </c>
      <c r="E14389" t="s">
        <v>25</v>
      </c>
      <c r="F14389" t="s">
        <v>61</v>
      </c>
      <c r="G14389" t="s">
        <v>68</v>
      </c>
      <c r="H14389">
        <v>60000</v>
      </c>
      <c r="I14389" t="s">
        <v>173</v>
      </c>
      <c r="J14389" t="s">
        <v>39</v>
      </c>
      <c r="K14389">
        <v>13141</v>
      </c>
      <c r="L14389" s="8">
        <v>40179</v>
      </c>
      <c r="M14389" t="s">
        <v>30</v>
      </c>
      <c r="N14389" s="8">
        <v>41275</v>
      </c>
      <c r="O14389">
        <v>502.08</v>
      </c>
      <c r="P14389" s="8">
        <v>41306</v>
      </c>
      <c r="Q14389">
        <v>16151.720719999999</v>
      </c>
      <c r="R14389">
        <f t="shared" si="224"/>
        <v>2010</v>
      </c>
    </row>
    <row r="14390" spans="1:18" x14ac:dyDescent="0.35">
      <c r="A14390">
        <v>472908</v>
      </c>
      <c r="B14390">
        <v>597329</v>
      </c>
      <c r="C14390">
        <v>25000</v>
      </c>
      <c r="D14390">
        <v>24264.327369999999</v>
      </c>
      <c r="E14390" t="s">
        <v>25</v>
      </c>
      <c r="F14390" t="s">
        <v>61</v>
      </c>
      <c r="G14390" t="s">
        <v>68</v>
      </c>
      <c r="H14390">
        <v>86000</v>
      </c>
      <c r="I14390" t="s">
        <v>754</v>
      </c>
      <c r="J14390" t="s">
        <v>29</v>
      </c>
      <c r="K14390">
        <v>11361</v>
      </c>
      <c r="L14390" s="8">
        <v>40179</v>
      </c>
      <c r="M14390" t="s">
        <v>30</v>
      </c>
      <c r="N14390" s="8">
        <v>40664</v>
      </c>
      <c r="O14390">
        <v>15835.51</v>
      </c>
      <c r="P14390" s="8">
        <v>41487</v>
      </c>
      <c r="Q14390">
        <v>6509.199979</v>
      </c>
      <c r="R14390">
        <f t="shared" si="224"/>
        <v>2010</v>
      </c>
    </row>
    <row r="14391" spans="1:18" x14ac:dyDescent="0.35">
      <c r="A14391">
        <v>473024</v>
      </c>
      <c r="B14391">
        <v>597508</v>
      </c>
      <c r="C14391">
        <v>24000</v>
      </c>
      <c r="D14391">
        <v>23575</v>
      </c>
      <c r="E14391" t="s">
        <v>25</v>
      </c>
      <c r="F14391" t="s">
        <v>61</v>
      </c>
      <c r="G14391" t="s">
        <v>68</v>
      </c>
      <c r="H14391">
        <v>75000</v>
      </c>
      <c r="I14391" t="s">
        <v>36</v>
      </c>
      <c r="J14391" t="s">
        <v>39</v>
      </c>
      <c r="K14391">
        <v>6469</v>
      </c>
      <c r="L14391" s="8">
        <v>40179</v>
      </c>
      <c r="M14391" t="s">
        <v>30</v>
      </c>
      <c r="N14391" s="8">
        <v>40330</v>
      </c>
      <c r="O14391">
        <v>12.87</v>
      </c>
      <c r="P14391" s="8">
        <v>40575</v>
      </c>
      <c r="Q14391">
        <v>15094.64</v>
      </c>
      <c r="R14391">
        <f t="shared" si="224"/>
        <v>2010</v>
      </c>
    </row>
    <row r="14392" spans="1:18" x14ac:dyDescent="0.35">
      <c r="A14392">
        <v>473344</v>
      </c>
      <c r="B14392">
        <v>598126</v>
      </c>
      <c r="C14392">
        <v>25000</v>
      </c>
      <c r="D14392">
        <v>24663.66489</v>
      </c>
      <c r="E14392" t="s">
        <v>25</v>
      </c>
      <c r="F14392" t="s">
        <v>61</v>
      </c>
      <c r="G14392" t="s">
        <v>68</v>
      </c>
      <c r="H14392">
        <v>64000</v>
      </c>
      <c r="I14392" t="s">
        <v>84</v>
      </c>
      <c r="J14392" t="s">
        <v>39</v>
      </c>
      <c r="K14392">
        <v>17557</v>
      </c>
      <c r="L14392" s="8">
        <v>40179</v>
      </c>
      <c r="M14392" t="s">
        <v>30</v>
      </c>
      <c r="N14392" s="8">
        <v>41275</v>
      </c>
      <c r="O14392">
        <v>889.51</v>
      </c>
      <c r="P14392" s="8">
        <v>41306</v>
      </c>
      <c r="Q14392">
        <v>13636.035309999999</v>
      </c>
      <c r="R14392">
        <f t="shared" si="224"/>
        <v>2010</v>
      </c>
    </row>
    <row r="14393" spans="1:18" x14ac:dyDescent="0.35">
      <c r="A14393">
        <v>473367</v>
      </c>
      <c r="B14393">
        <v>598172</v>
      </c>
      <c r="C14393">
        <v>1750</v>
      </c>
      <c r="D14393">
        <v>1750</v>
      </c>
      <c r="E14393" t="s">
        <v>25</v>
      </c>
      <c r="F14393" t="s">
        <v>61</v>
      </c>
      <c r="G14393" t="s">
        <v>68</v>
      </c>
      <c r="H14393">
        <v>40000</v>
      </c>
      <c r="I14393" t="s">
        <v>178</v>
      </c>
      <c r="J14393" t="s">
        <v>39</v>
      </c>
      <c r="K14393">
        <v>7757</v>
      </c>
      <c r="L14393" s="8">
        <v>40179</v>
      </c>
      <c r="M14393" t="s">
        <v>30</v>
      </c>
      <c r="N14393" s="8">
        <v>40483</v>
      </c>
      <c r="O14393">
        <v>1384.36</v>
      </c>
      <c r="P14393" s="8">
        <v>42370</v>
      </c>
      <c r="Q14393">
        <v>9864.9631630000003</v>
      </c>
      <c r="R14393">
        <f t="shared" si="224"/>
        <v>2010</v>
      </c>
    </row>
    <row r="14394" spans="1:18" x14ac:dyDescent="0.35">
      <c r="A14394">
        <v>473528</v>
      </c>
      <c r="B14394">
        <v>598519</v>
      </c>
      <c r="C14394">
        <v>3000</v>
      </c>
      <c r="D14394">
        <v>2850</v>
      </c>
      <c r="E14394" t="s">
        <v>25</v>
      </c>
      <c r="F14394" t="s">
        <v>61</v>
      </c>
      <c r="G14394" t="s">
        <v>28</v>
      </c>
      <c r="H14394">
        <v>14400</v>
      </c>
      <c r="I14394" t="s">
        <v>1562</v>
      </c>
      <c r="J14394" t="s">
        <v>39</v>
      </c>
      <c r="K14394">
        <v>0</v>
      </c>
      <c r="L14394" s="8">
        <v>40179</v>
      </c>
      <c r="M14394" t="s">
        <v>80</v>
      </c>
      <c r="N14394" s="8">
        <v>40756</v>
      </c>
      <c r="O14394">
        <v>50</v>
      </c>
      <c r="P14394" s="8">
        <v>42430</v>
      </c>
      <c r="Q14394">
        <v>12582.626459999999</v>
      </c>
      <c r="R14394">
        <f t="shared" si="224"/>
        <v>2010</v>
      </c>
    </row>
    <row r="14395" spans="1:18" x14ac:dyDescent="0.35">
      <c r="A14395">
        <v>473626</v>
      </c>
      <c r="B14395">
        <v>598738</v>
      </c>
      <c r="C14395">
        <v>10000</v>
      </c>
      <c r="D14395">
        <v>9800</v>
      </c>
      <c r="E14395" t="s">
        <v>25</v>
      </c>
      <c r="F14395" t="s">
        <v>61</v>
      </c>
      <c r="G14395" t="s">
        <v>28</v>
      </c>
      <c r="H14395">
        <v>68000</v>
      </c>
      <c r="I14395" t="s">
        <v>44</v>
      </c>
      <c r="J14395" t="s">
        <v>39</v>
      </c>
      <c r="K14395">
        <v>14078</v>
      </c>
      <c r="L14395" s="8">
        <v>40179</v>
      </c>
      <c r="M14395" t="s">
        <v>30</v>
      </c>
      <c r="N14395" s="8">
        <v>41275</v>
      </c>
      <c r="O14395">
        <v>368.84</v>
      </c>
      <c r="P14395" s="8">
        <v>42430</v>
      </c>
      <c r="Q14395">
        <v>24615.73763</v>
      </c>
      <c r="R14395">
        <f t="shared" si="224"/>
        <v>2010</v>
      </c>
    </row>
    <row r="14396" spans="1:18" x14ac:dyDescent="0.35">
      <c r="A14396">
        <v>473653</v>
      </c>
      <c r="B14396">
        <v>598779</v>
      </c>
      <c r="C14396">
        <v>2500</v>
      </c>
      <c r="D14396">
        <v>2450</v>
      </c>
      <c r="E14396" t="s">
        <v>25</v>
      </c>
      <c r="F14396" t="s">
        <v>61</v>
      </c>
      <c r="G14396" t="s">
        <v>49</v>
      </c>
      <c r="H14396">
        <v>24000</v>
      </c>
      <c r="I14396" t="s">
        <v>53</v>
      </c>
      <c r="J14396" t="s">
        <v>39</v>
      </c>
      <c r="K14396">
        <v>4484</v>
      </c>
      <c r="L14396" s="8">
        <v>40179</v>
      </c>
      <c r="M14396" t="s">
        <v>30</v>
      </c>
      <c r="N14396" s="8">
        <v>41275</v>
      </c>
      <c r="O14396">
        <v>95.97</v>
      </c>
      <c r="P14396" s="8">
        <v>41306</v>
      </c>
      <c r="Q14396">
        <v>6539.7855609999997</v>
      </c>
      <c r="R14396">
        <f t="shared" si="224"/>
        <v>2010</v>
      </c>
    </row>
    <row r="14397" spans="1:18" x14ac:dyDescent="0.35">
      <c r="A14397">
        <v>473701</v>
      </c>
      <c r="B14397">
        <v>598884</v>
      </c>
      <c r="C14397">
        <v>4625</v>
      </c>
      <c r="D14397">
        <v>4625</v>
      </c>
      <c r="E14397" t="s">
        <v>25</v>
      </c>
      <c r="F14397" t="s">
        <v>61</v>
      </c>
      <c r="G14397" t="s">
        <v>68</v>
      </c>
      <c r="H14397">
        <v>70000</v>
      </c>
      <c r="I14397" t="s">
        <v>137</v>
      </c>
      <c r="J14397" t="s">
        <v>39</v>
      </c>
      <c r="K14397">
        <v>34299</v>
      </c>
      <c r="L14397" s="8">
        <v>40210</v>
      </c>
      <c r="M14397" t="s">
        <v>30</v>
      </c>
      <c r="N14397" s="8">
        <v>41334</v>
      </c>
      <c r="O14397">
        <v>160.80000000000001</v>
      </c>
      <c r="P14397" s="8">
        <v>42491</v>
      </c>
      <c r="Q14397">
        <v>8233.4550080000008</v>
      </c>
      <c r="R14397">
        <f t="shared" si="224"/>
        <v>2010</v>
      </c>
    </row>
    <row r="14398" spans="1:18" x14ac:dyDescent="0.35">
      <c r="A14398">
        <v>473709</v>
      </c>
      <c r="B14398">
        <v>256568</v>
      </c>
      <c r="C14398">
        <v>8500</v>
      </c>
      <c r="D14398">
        <v>8375</v>
      </c>
      <c r="E14398" t="s">
        <v>25</v>
      </c>
      <c r="F14398" t="s">
        <v>61</v>
      </c>
      <c r="G14398" t="s">
        <v>68</v>
      </c>
      <c r="H14398">
        <v>84000</v>
      </c>
      <c r="I14398" t="s">
        <v>153</v>
      </c>
      <c r="J14398" t="s">
        <v>39</v>
      </c>
      <c r="K14398">
        <v>44643</v>
      </c>
      <c r="L14398" s="8">
        <v>40179</v>
      </c>
      <c r="M14398" t="s">
        <v>30</v>
      </c>
      <c r="N14398" s="8">
        <v>41244</v>
      </c>
      <c r="O14398">
        <v>591.55999999999995</v>
      </c>
      <c r="P14398" s="8">
        <v>42156</v>
      </c>
      <c r="Q14398">
        <v>9341.91</v>
      </c>
      <c r="R14398">
        <f t="shared" si="224"/>
        <v>2010</v>
      </c>
    </row>
    <row r="14399" spans="1:18" x14ac:dyDescent="0.35">
      <c r="A14399">
        <v>473726</v>
      </c>
      <c r="B14399">
        <v>598928</v>
      </c>
      <c r="C14399">
        <v>8000</v>
      </c>
      <c r="D14399">
        <v>8000</v>
      </c>
      <c r="E14399" t="s">
        <v>25</v>
      </c>
      <c r="F14399" t="s">
        <v>61</v>
      </c>
      <c r="G14399" t="s">
        <v>49</v>
      </c>
      <c r="H14399">
        <v>54000</v>
      </c>
      <c r="I14399" t="s">
        <v>250</v>
      </c>
      <c r="J14399" t="s">
        <v>39</v>
      </c>
      <c r="K14399">
        <v>8959</v>
      </c>
      <c r="L14399" s="8">
        <v>40179</v>
      </c>
      <c r="M14399" t="s">
        <v>30</v>
      </c>
      <c r="N14399" s="8">
        <v>40940</v>
      </c>
      <c r="O14399">
        <v>3042.76</v>
      </c>
      <c r="P14399" s="8">
        <v>40940</v>
      </c>
      <c r="Q14399">
        <v>1023.78</v>
      </c>
      <c r="R14399">
        <f t="shared" si="224"/>
        <v>2010</v>
      </c>
    </row>
    <row r="14400" spans="1:18" x14ac:dyDescent="0.35">
      <c r="A14400">
        <v>473745</v>
      </c>
      <c r="B14400">
        <v>598970</v>
      </c>
      <c r="C14400">
        <v>3500</v>
      </c>
      <c r="D14400">
        <v>3500</v>
      </c>
      <c r="E14400" t="s">
        <v>25</v>
      </c>
      <c r="F14400" t="s">
        <v>61</v>
      </c>
      <c r="G14400" t="s">
        <v>28</v>
      </c>
      <c r="H14400">
        <v>90000</v>
      </c>
      <c r="I14400" t="s">
        <v>36</v>
      </c>
      <c r="J14400" t="s">
        <v>39</v>
      </c>
      <c r="K14400">
        <v>11999</v>
      </c>
      <c r="L14400" s="8">
        <v>40179</v>
      </c>
      <c r="M14400" t="s">
        <v>80</v>
      </c>
      <c r="N14400" s="8">
        <v>41183</v>
      </c>
      <c r="O14400">
        <v>149.15</v>
      </c>
      <c r="P14400" s="8">
        <v>41306</v>
      </c>
      <c r="Q14400">
        <v>9327.8952750000008</v>
      </c>
      <c r="R14400">
        <f t="shared" si="224"/>
        <v>2010</v>
      </c>
    </row>
    <row r="14401" spans="1:18" x14ac:dyDescent="0.35">
      <c r="A14401">
        <v>473896</v>
      </c>
      <c r="B14401">
        <v>599276</v>
      </c>
      <c r="C14401">
        <v>5000</v>
      </c>
      <c r="D14401">
        <v>4950</v>
      </c>
      <c r="E14401" t="s">
        <v>25</v>
      </c>
      <c r="F14401" t="s">
        <v>61</v>
      </c>
      <c r="G14401" t="s">
        <v>49</v>
      </c>
      <c r="H14401">
        <v>20000</v>
      </c>
      <c r="I14401" t="s">
        <v>91</v>
      </c>
      <c r="J14401" t="s">
        <v>39</v>
      </c>
      <c r="K14401">
        <v>784</v>
      </c>
      <c r="L14401" s="8">
        <v>40179</v>
      </c>
      <c r="M14401" t="s">
        <v>30</v>
      </c>
      <c r="N14401" s="8">
        <v>41275</v>
      </c>
      <c r="O14401">
        <v>188.75</v>
      </c>
      <c r="P14401" s="8">
        <v>42064</v>
      </c>
      <c r="Q14401">
        <v>5660.2578110000004</v>
      </c>
      <c r="R14401">
        <f t="shared" si="224"/>
        <v>2010</v>
      </c>
    </row>
    <row r="14402" spans="1:18" x14ac:dyDescent="0.35">
      <c r="A14402">
        <v>473985</v>
      </c>
      <c r="B14402">
        <v>599409</v>
      </c>
      <c r="C14402">
        <v>1500</v>
      </c>
      <c r="D14402">
        <v>1500</v>
      </c>
      <c r="E14402" t="s">
        <v>25</v>
      </c>
      <c r="F14402" t="s">
        <v>61</v>
      </c>
      <c r="G14402" t="s">
        <v>28</v>
      </c>
      <c r="H14402">
        <v>12000</v>
      </c>
      <c r="I14402" t="s">
        <v>286</v>
      </c>
      <c r="J14402" t="s">
        <v>39</v>
      </c>
      <c r="K14402">
        <v>246</v>
      </c>
      <c r="L14402" s="8">
        <v>40179</v>
      </c>
      <c r="M14402" t="s">
        <v>30</v>
      </c>
      <c r="N14402" s="8">
        <v>40878</v>
      </c>
      <c r="O14402">
        <v>659.49</v>
      </c>
      <c r="P14402" s="8">
        <v>41640</v>
      </c>
      <c r="Q14402">
        <v>11807.39258</v>
      </c>
      <c r="R14402">
        <f t="shared" ref="R14402:R14465" si="225">YEAR(L14402)</f>
        <v>2010</v>
      </c>
    </row>
    <row r="14403" spans="1:18" x14ac:dyDescent="0.35">
      <c r="A14403">
        <v>474121</v>
      </c>
      <c r="B14403">
        <v>599672</v>
      </c>
      <c r="C14403">
        <v>8975</v>
      </c>
      <c r="D14403">
        <v>8800</v>
      </c>
      <c r="E14403" t="s">
        <v>25</v>
      </c>
      <c r="F14403" t="s">
        <v>61</v>
      </c>
      <c r="G14403" t="s">
        <v>28</v>
      </c>
      <c r="H14403">
        <v>24000</v>
      </c>
      <c r="I14403" t="s">
        <v>36</v>
      </c>
      <c r="J14403" t="s">
        <v>39</v>
      </c>
      <c r="K14403">
        <v>2678</v>
      </c>
      <c r="L14403" s="8">
        <v>40179</v>
      </c>
      <c r="M14403" t="s">
        <v>30</v>
      </c>
      <c r="N14403" s="8">
        <v>41000</v>
      </c>
      <c r="O14403">
        <v>2878.45</v>
      </c>
      <c r="P14403" s="8">
        <v>41000</v>
      </c>
      <c r="Q14403">
        <v>18440.019980000001</v>
      </c>
      <c r="R14403">
        <f t="shared" si="225"/>
        <v>2010</v>
      </c>
    </row>
    <row r="14404" spans="1:18" x14ac:dyDescent="0.35">
      <c r="A14404">
        <v>474256</v>
      </c>
      <c r="B14404">
        <v>599871</v>
      </c>
      <c r="C14404">
        <v>6500</v>
      </c>
      <c r="D14404">
        <v>6500</v>
      </c>
      <c r="E14404" t="s">
        <v>25</v>
      </c>
      <c r="F14404" t="s">
        <v>61</v>
      </c>
      <c r="G14404" t="s">
        <v>28</v>
      </c>
      <c r="H14404">
        <v>32200</v>
      </c>
      <c r="I14404" t="s">
        <v>1520</v>
      </c>
      <c r="J14404" t="s">
        <v>39</v>
      </c>
      <c r="K14404">
        <v>1604</v>
      </c>
      <c r="L14404" s="8">
        <v>40179</v>
      </c>
      <c r="M14404" t="s">
        <v>30</v>
      </c>
      <c r="N14404" s="8">
        <v>41153</v>
      </c>
      <c r="O14404">
        <v>1077.6199999999999</v>
      </c>
      <c r="P14404" s="8">
        <v>41153</v>
      </c>
      <c r="Q14404">
        <v>10626.86341</v>
      </c>
      <c r="R14404">
        <f t="shared" si="225"/>
        <v>2010</v>
      </c>
    </row>
    <row r="14405" spans="1:18" x14ac:dyDescent="0.35">
      <c r="A14405">
        <v>474463</v>
      </c>
      <c r="B14405">
        <v>600154</v>
      </c>
      <c r="C14405">
        <v>20000</v>
      </c>
      <c r="D14405">
        <v>19725</v>
      </c>
      <c r="E14405" t="s">
        <v>25</v>
      </c>
      <c r="F14405" t="s">
        <v>61</v>
      </c>
      <c r="G14405" t="s">
        <v>28</v>
      </c>
      <c r="H14405">
        <v>240000</v>
      </c>
      <c r="I14405" t="s">
        <v>178</v>
      </c>
      <c r="J14405" t="s">
        <v>39</v>
      </c>
      <c r="K14405">
        <v>1260</v>
      </c>
      <c r="L14405" s="8">
        <v>40179</v>
      </c>
      <c r="M14405" t="s">
        <v>80</v>
      </c>
      <c r="N14405" s="8">
        <v>41091</v>
      </c>
      <c r="O14405">
        <v>55.76</v>
      </c>
      <c r="P14405" s="8">
        <v>41244</v>
      </c>
      <c r="Q14405">
        <v>13656.944289999999</v>
      </c>
      <c r="R14405">
        <f t="shared" si="225"/>
        <v>2010</v>
      </c>
    </row>
    <row r="14406" spans="1:18" x14ac:dyDescent="0.35">
      <c r="A14406">
        <v>474474</v>
      </c>
      <c r="B14406">
        <v>600196</v>
      </c>
      <c r="C14406">
        <v>1600</v>
      </c>
      <c r="D14406">
        <v>1600</v>
      </c>
      <c r="E14406" t="s">
        <v>25</v>
      </c>
      <c r="F14406" t="s">
        <v>61</v>
      </c>
      <c r="G14406" t="s">
        <v>28</v>
      </c>
      <c r="H14406">
        <v>63500</v>
      </c>
      <c r="I14406" t="s">
        <v>44</v>
      </c>
      <c r="J14406" t="s">
        <v>39</v>
      </c>
      <c r="K14406">
        <v>3221</v>
      </c>
      <c r="L14406" s="8">
        <v>40179</v>
      </c>
      <c r="M14406" t="s">
        <v>30</v>
      </c>
      <c r="N14406" s="8">
        <v>41275</v>
      </c>
      <c r="O14406">
        <v>60.81</v>
      </c>
      <c r="P14406" s="8">
        <v>41852</v>
      </c>
      <c r="Q14406">
        <v>4588.43</v>
      </c>
      <c r="R14406">
        <f t="shared" si="225"/>
        <v>2010</v>
      </c>
    </row>
    <row r="14407" spans="1:18" x14ac:dyDescent="0.35">
      <c r="A14407">
        <v>474538</v>
      </c>
      <c r="B14407">
        <v>600307</v>
      </c>
      <c r="C14407">
        <v>25000</v>
      </c>
      <c r="D14407">
        <v>24695.730950000001</v>
      </c>
      <c r="E14407" t="s">
        <v>25</v>
      </c>
      <c r="F14407" t="s">
        <v>61</v>
      </c>
      <c r="G14407" t="s">
        <v>49</v>
      </c>
      <c r="H14407">
        <v>240000</v>
      </c>
      <c r="I14407" t="s">
        <v>44</v>
      </c>
      <c r="J14407" t="s">
        <v>39</v>
      </c>
      <c r="K14407">
        <v>51669</v>
      </c>
      <c r="L14407" s="8">
        <v>40179</v>
      </c>
      <c r="M14407" t="s">
        <v>30</v>
      </c>
      <c r="N14407" s="8">
        <v>41275</v>
      </c>
      <c r="O14407">
        <v>892.85</v>
      </c>
      <c r="P14407" s="8">
        <v>42491</v>
      </c>
      <c r="Q14407">
        <v>5803.2449029999998</v>
      </c>
      <c r="R14407">
        <f t="shared" si="225"/>
        <v>2010</v>
      </c>
    </row>
    <row r="14408" spans="1:18" x14ac:dyDescent="0.35">
      <c r="A14408">
        <v>474649</v>
      </c>
      <c r="B14408">
        <v>530241</v>
      </c>
      <c r="C14408">
        <v>10000</v>
      </c>
      <c r="D14408">
        <v>9950</v>
      </c>
      <c r="E14408" t="s">
        <v>25</v>
      </c>
      <c r="F14408" t="s">
        <v>61</v>
      </c>
      <c r="G14408" t="s">
        <v>28</v>
      </c>
      <c r="H14408">
        <v>52000</v>
      </c>
      <c r="I14408" t="s">
        <v>178</v>
      </c>
      <c r="J14408" t="s">
        <v>29</v>
      </c>
      <c r="K14408">
        <v>12356</v>
      </c>
      <c r="L14408" s="8">
        <v>40179</v>
      </c>
      <c r="M14408" t="s">
        <v>30</v>
      </c>
      <c r="N14408" s="8">
        <v>41275</v>
      </c>
      <c r="O14408">
        <v>379.47</v>
      </c>
      <c r="P14408" s="8">
        <v>41306</v>
      </c>
      <c r="Q14408">
        <v>8268.5065630000008</v>
      </c>
      <c r="R14408">
        <f t="shared" si="225"/>
        <v>2010</v>
      </c>
    </row>
    <row r="14409" spans="1:18" x14ac:dyDescent="0.35">
      <c r="A14409">
        <v>474990</v>
      </c>
      <c r="B14409">
        <v>601061</v>
      </c>
      <c r="C14409">
        <v>20000</v>
      </c>
      <c r="D14409">
        <v>19945.22985</v>
      </c>
      <c r="E14409" t="s">
        <v>25</v>
      </c>
      <c r="F14409" t="s">
        <v>61</v>
      </c>
      <c r="G14409" t="s">
        <v>68</v>
      </c>
      <c r="H14409">
        <v>105000</v>
      </c>
      <c r="I14409" t="s">
        <v>53</v>
      </c>
      <c r="J14409" t="s">
        <v>39</v>
      </c>
      <c r="K14409">
        <v>11179</v>
      </c>
      <c r="L14409" s="8">
        <v>40179</v>
      </c>
      <c r="M14409" t="s">
        <v>30</v>
      </c>
      <c r="N14409" s="8">
        <v>41306</v>
      </c>
      <c r="O14409">
        <v>697.95</v>
      </c>
      <c r="P14409" s="8">
        <v>41306</v>
      </c>
      <c r="Q14409">
        <v>32136.038209999999</v>
      </c>
      <c r="R14409">
        <f t="shared" si="225"/>
        <v>2010</v>
      </c>
    </row>
    <row r="14410" spans="1:18" x14ac:dyDescent="0.35">
      <c r="A14410">
        <v>475049</v>
      </c>
      <c r="B14410">
        <v>601145</v>
      </c>
      <c r="C14410">
        <v>10000</v>
      </c>
      <c r="D14410">
        <v>9800</v>
      </c>
      <c r="E14410" t="s">
        <v>25</v>
      </c>
      <c r="F14410" t="s">
        <v>61</v>
      </c>
      <c r="G14410" t="s">
        <v>28</v>
      </c>
      <c r="H14410">
        <v>51000</v>
      </c>
      <c r="I14410" t="s">
        <v>1520</v>
      </c>
      <c r="J14410" t="s">
        <v>39</v>
      </c>
      <c r="K14410">
        <v>12375</v>
      </c>
      <c r="L14410" s="8">
        <v>40179</v>
      </c>
      <c r="M14410" t="s">
        <v>30</v>
      </c>
      <c r="N14410" s="8">
        <v>40603</v>
      </c>
      <c r="O14410">
        <v>7135.78</v>
      </c>
      <c r="P14410" s="8">
        <v>40603</v>
      </c>
      <c r="Q14410">
        <v>5269.8</v>
      </c>
      <c r="R14410">
        <f t="shared" si="225"/>
        <v>2010</v>
      </c>
    </row>
    <row r="14411" spans="1:18" x14ac:dyDescent="0.35">
      <c r="A14411">
        <v>475195</v>
      </c>
      <c r="B14411">
        <v>601396</v>
      </c>
      <c r="C14411">
        <v>12000</v>
      </c>
      <c r="D14411">
        <v>11814.396280000001</v>
      </c>
      <c r="E14411" t="s">
        <v>25</v>
      </c>
      <c r="F14411" t="s">
        <v>61</v>
      </c>
      <c r="G14411" t="s">
        <v>68</v>
      </c>
      <c r="H14411">
        <v>33600</v>
      </c>
      <c r="I14411" t="s">
        <v>196</v>
      </c>
      <c r="J14411" t="s">
        <v>39</v>
      </c>
      <c r="K14411">
        <v>5744</v>
      </c>
      <c r="L14411" s="8">
        <v>40179</v>
      </c>
      <c r="M14411" t="s">
        <v>30</v>
      </c>
      <c r="N14411" s="8">
        <v>41214</v>
      </c>
      <c r="O14411">
        <v>1220.3499999999999</v>
      </c>
      <c r="P14411" s="8">
        <v>42491</v>
      </c>
      <c r="Q14411">
        <v>34645.146280000001</v>
      </c>
      <c r="R14411">
        <f t="shared" si="225"/>
        <v>2010</v>
      </c>
    </row>
    <row r="14412" spans="1:18" x14ac:dyDescent="0.35">
      <c r="A14412">
        <v>475251</v>
      </c>
      <c r="B14412">
        <v>550937</v>
      </c>
      <c r="C14412">
        <v>20000</v>
      </c>
      <c r="D14412">
        <v>19775</v>
      </c>
      <c r="E14412" t="s">
        <v>25</v>
      </c>
      <c r="F14412" t="s">
        <v>61</v>
      </c>
      <c r="G14412" t="s">
        <v>28</v>
      </c>
      <c r="H14412">
        <v>75000</v>
      </c>
      <c r="I14412" t="s">
        <v>44</v>
      </c>
      <c r="J14412" t="s">
        <v>39</v>
      </c>
      <c r="K14412">
        <v>11300</v>
      </c>
      <c r="L14412" s="8">
        <v>40179</v>
      </c>
      <c r="M14412" t="s">
        <v>30</v>
      </c>
      <c r="N14412" s="8">
        <v>40969</v>
      </c>
      <c r="O14412">
        <v>6986.36</v>
      </c>
      <c r="P14412" s="8">
        <v>41913</v>
      </c>
      <c r="Q14412">
        <v>23291.73</v>
      </c>
      <c r="R14412">
        <f t="shared" si="225"/>
        <v>2010</v>
      </c>
    </row>
    <row r="14413" spans="1:18" x14ac:dyDescent="0.35">
      <c r="A14413">
        <v>475527</v>
      </c>
      <c r="B14413">
        <v>602006</v>
      </c>
      <c r="C14413">
        <v>18000</v>
      </c>
      <c r="D14413">
        <v>17850</v>
      </c>
      <c r="E14413" t="s">
        <v>25</v>
      </c>
      <c r="F14413" t="s">
        <v>61</v>
      </c>
      <c r="G14413" t="s">
        <v>68</v>
      </c>
      <c r="H14413">
        <v>201000</v>
      </c>
      <c r="I14413" t="s">
        <v>36</v>
      </c>
      <c r="J14413" t="s">
        <v>39</v>
      </c>
      <c r="K14413">
        <v>15715</v>
      </c>
      <c r="L14413" s="8">
        <v>40179</v>
      </c>
      <c r="M14413" t="s">
        <v>30</v>
      </c>
      <c r="N14413" s="8">
        <v>40575</v>
      </c>
      <c r="O14413">
        <v>4331.66</v>
      </c>
      <c r="P14413" s="8">
        <v>40603</v>
      </c>
      <c r="Q14413">
        <v>34599.68</v>
      </c>
      <c r="R14413">
        <f t="shared" si="225"/>
        <v>2010</v>
      </c>
    </row>
    <row r="14414" spans="1:18" x14ac:dyDescent="0.35">
      <c r="A14414">
        <v>475718</v>
      </c>
      <c r="B14414">
        <v>602333</v>
      </c>
      <c r="C14414">
        <v>6000</v>
      </c>
      <c r="D14414">
        <v>5900</v>
      </c>
      <c r="E14414" t="s">
        <v>25</v>
      </c>
      <c r="F14414" t="s">
        <v>61</v>
      </c>
      <c r="G14414" t="s">
        <v>28</v>
      </c>
      <c r="H14414">
        <v>37000</v>
      </c>
      <c r="I14414" t="s">
        <v>36</v>
      </c>
      <c r="J14414" t="s">
        <v>39</v>
      </c>
      <c r="K14414">
        <v>5931</v>
      </c>
      <c r="L14414" s="8">
        <v>40179</v>
      </c>
      <c r="M14414" t="s">
        <v>30</v>
      </c>
      <c r="N14414" s="8">
        <v>41275</v>
      </c>
      <c r="O14414">
        <v>221.94</v>
      </c>
      <c r="P14414" s="8">
        <v>42461</v>
      </c>
      <c r="Q14414">
        <v>6735.8687819999996</v>
      </c>
      <c r="R14414">
        <f t="shared" si="225"/>
        <v>2010</v>
      </c>
    </row>
    <row r="14415" spans="1:18" x14ac:dyDescent="0.35">
      <c r="A14415">
        <v>475860</v>
      </c>
      <c r="B14415">
        <v>602597</v>
      </c>
      <c r="C14415">
        <v>4500</v>
      </c>
      <c r="D14415">
        <v>4500</v>
      </c>
      <c r="E14415" t="s">
        <v>25</v>
      </c>
      <c r="F14415" t="s">
        <v>61</v>
      </c>
      <c r="G14415" t="s">
        <v>68</v>
      </c>
      <c r="H14415">
        <v>12960</v>
      </c>
      <c r="I14415" t="s">
        <v>286</v>
      </c>
      <c r="J14415" t="s">
        <v>39</v>
      </c>
      <c r="K14415">
        <v>2832</v>
      </c>
      <c r="L14415" s="8">
        <v>40179</v>
      </c>
      <c r="M14415" t="s">
        <v>30</v>
      </c>
      <c r="N14415" s="8">
        <v>41306</v>
      </c>
      <c r="O14415">
        <v>163.69999999999999</v>
      </c>
      <c r="P14415" s="8">
        <v>41306</v>
      </c>
      <c r="Q14415">
        <v>3076.6162290000002</v>
      </c>
      <c r="R14415">
        <f t="shared" si="225"/>
        <v>2010</v>
      </c>
    </row>
    <row r="14416" spans="1:18" x14ac:dyDescent="0.35">
      <c r="A14416">
        <v>475868</v>
      </c>
      <c r="B14416">
        <v>602610</v>
      </c>
      <c r="C14416">
        <v>2850</v>
      </c>
      <c r="D14416">
        <v>2850</v>
      </c>
      <c r="E14416" t="s">
        <v>25</v>
      </c>
      <c r="F14416" t="s">
        <v>61</v>
      </c>
      <c r="G14416" t="s">
        <v>49</v>
      </c>
      <c r="H14416">
        <v>24000</v>
      </c>
      <c r="I14416" t="s">
        <v>250</v>
      </c>
      <c r="J14416" t="s">
        <v>39</v>
      </c>
      <c r="K14416">
        <v>4184</v>
      </c>
      <c r="L14416" s="8">
        <v>40179</v>
      </c>
      <c r="M14416" t="s">
        <v>80</v>
      </c>
      <c r="N14416" s="8">
        <v>41306</v>
      </c>
      <c r="O14416">
        <v>51</v>
      </c>
      <c r="P14416" s="8">
        <v>42491</v>
      </c>
      <c r="Q14416">
        <v>13958.13312</v>
      </c>
      <c r="R14416">
        <f t="shared" si="225"/>
        <v>2010</v>
      </c>
    </row>
    <row r="14417" spans="1:18" x14ac:dyDescent="0.35">
      <c r="A14417">
        <v>475892</v>
      </c>
      <c r="B14417">
        <v>602641</v>
      </c>
      <c r="C14417">
        <v>5000</v>
      </c>
      <c r="D14417">
        <v>5000</v>
      </c>
      <c r="E14417" t="s">
        <v>25</v>
      </c>
      <c r="F14417" t="s">
        <v>61</v>
      </c>
      <c r="G14417" t="s">
        <v>68</v>
      </c>
      <c r="H14417">
        <v>60000</v>
      </c>
      <c r="I14417" t="s">
        <v>161</v>
      </c>
      <c r="J14417" t="s">
        <v>39</v>
      </c>
      <c r="K14417">
        <v>7990</v>
      </c>
      <c r="L14417" s="8">
        <v>40179</v>
      </c>
      <c r="M14417" t="s">
        <v>30</v>
      </c>
      <c r="N14417" s="8">
        <v>40817</v>
      </c>
      <c r="O14417">
        <v>53.56</v>
      </c>
      <c r="P14417" s="8">
        <v>42217</v>
      </c>
      <c r="Q14417">
        <v>16800.039850000001</v>
      </c>
      <c r="R14417">
        <f t="shared" si="225"/>
        <v>2010</v>
      </c>
    </row>
    <row r="14418" spans="1:18" x14ac:dyDescent="0.35">
      <c r="A14418">
        <v>475900</v>
      </c>
      <c r="B14418">
        <v>602656</v>
      </c>
      <c r="C14418">
        <v>3000</v>
      </c>
      <c r="D14418">
        <v>3000</v>
      </c>
      <c r="E14418" t="s">
        <v>25</v>
      </c>
      <c r="F14418" t="s">
        <v>61</v>
      </c>
      <c r="G14418" t="s">
        <v>28</v>
      </c>
      <c r="H14418">
        <v>34500</v>
      </c>
      <c r="I14418" t="s">
        <v>91</v>
      </c>
      <c r="J14418" t="s">
        <v>39</v>
      </c>
      <c r="K14418">
        <v>5626</v>
      </c>
      <c r="L14418" s="8">
        <v>40179</v>
      </c>
      <c r="M14418" t="s">
        <v>30</v>
      </c>
      <c r="N14418" s="8">
        <v>40969</v>
      </c>
      <c r="O14418">
        <v>1139.23</v>
      </c>
      <c r="P14418" s="8">
        <v>42491</v>
      </c>
      <c r="Q14418">
        <v>7795.219102</v>
      </c>
      <c r="R14418">
        <f t="shared" si="225"/>
        <v>2010</v>
      </c>
    </row>
    <row r="14419" spans="1:18" x14ac:dyDescent="0.35">
      <c r="A14419">
        <v>475958</v>
      </c>
      <c r="B14419">
        <v>602750</v>
      </c>
      <c r="C14419">
        <v>15000</v>
      </c>
      <c r="D14419">
        <v>14950</v>
      </c>
      <c r="E14419" t="s">
        <v>25</v>
      </c>
      <c r="F14419" t="s">
        <v>61</v>
      </c>
      <c r="G14419" t="s">
        <v>68</v>
      </c>
      <c r="H14419">
        <v>73000</v>
      </c>
      <c r="I14419" t="s">
        <v>250</v>
      </c>
      <c r="J14419" t="s">
        <v>29</v>
      </c>
      <c r="K14419">
        <v>48262</v>
      </c>
      <c r="L14419" s="8">
        <v>40179</v>
      </c>
      <c r="M14419" t="s">
        <v>30</v>
      </c>
      <c r="N14419" s="8">
        <v>41275</v>
      </c>
      <c r="O14419">
        <v>520.65</v>
      </c>
      <c r="P14419" s="8">
        <v>42156</v>
      </c>
      <c r="Q14419">
        <v>5885.18</v>
      </c>
      <c r="R14419">
        <f t="shared" si="225"/>
        <v>2010</v>
      </c>
    </row>
    <row r="14420" spans="1:18" x14ac:dyDescent="0.35">
      <c r="A14420">
        <v>476054</v>
      </c>
      <c r="B14420">
        <v>602928</v>
      </c>
      <c r="C14420">
        <v>12000</v>
      </c>
      <c r="D14420">
        <v>11975</v>
      </c>
      <c r="E14420" t="s">
        <v>25</v>
      </c>
      <c r="F14420" t="s">
        <v>61</v>
      </c>
      <c r="G14420" t="s">
        <v>28</v>
      </c>
      <c r="H14420">
        <v>66000</v>
      </c>
      <c r="I14420" t="s">
        <v>510</v>
      </c>
      <c r="J14420" t="s">
        <v>39</v>
      </c>
      <c r="K14420">
        <v>20602</v>
      </c>
      <c r="L14420" s="8">
        <v>40179</v>
      </c>
      <c r="M14420" t="s">
        <v>30</v>
      </c>
      <c r="N14420" s="8">
        <v>41275</v>
      </c>
      <c r="O14420">
        <v>436.7</v>
      </c>
      <c r="P14420" s="8">
        <v>41306</v>
      </c>
      <c r="Q14420">
        <v>4504.7551759999997</v>
      </c>
      <c r="R14420">
        <f t="shared" si="225"/>
        <v>2010</v>
      </c>
    </row>
    <row r="14421" spans="1:18" x14ac:dyDescent="0.35">
      <c r="A14421">
        <v>476142</v>
      </c>
      <c r="B14421">
        <v>603047</v>
      </c>
      <c r="C14421">
        <v>10000</v>
      </c>
      <c r="D14421">
        <v>9837.67</v>
      </c>
      <c r="E14421" t="s">
        <v>25</v>
      </c>
      <c r="F14421" t="s">
        <v>61</v>
      </c>
      <c r="G14421" t="s">
        <v>68</v>
      </c>
      <c r="H14421">
        <v>80000</v>
      </c>
      <c r="I14421" t="s">
        <v>196</v>
      </c>
      <c r="J14421" t="s">
        <v>39</v>
      </c>
      <c r="K14421">
        <v>6490</v>
      </c>
      <c r="L14421" s="8">
        <v>40179</v>
      </c>
      <c r="M14421" t="s">
        <v>80</v>
      </c>
      <c r="N14421" s="8">
        <v>40848</v>
      </c>
      <c r="O14421">
        <v>27.4</v>
      </c>
      <c r="P14421" s="8">
        <v>40725</v>
      </c>
      <c r="Q14421">
        <v>25532.002939999998</v>
      </c>
      <c r="R14421">
        <f t="shared" si="225"/>
        <v>2010</v>
      </c>
    </row>
    <row r="14422" spans="1:18" x14ac:dyDescent="0.35">
      <c r="A14422">
        <v>476412</v>
      </c>
      <c r="B14422">
        <v>603477</v>
      </c>
      <c r="C14422">
        <v>20000</v>
      </c>
      <c r="D14422">
        <v>19825</v>
      </c>
      <c r="E14422" t="s">
        <v>25</v>
      </c>
      <c r="F14422" t="s">
        <v>61</v>
      </c>
      <c r="G14422" t="s">
        <v>49</v>
      </c>
      <c r="H14422">
        <v>120000</v>
      </c>
      <c r="I14422" t="s">
        <v>36</v>
      </c>
      <c r="J14422" t="s">
        <v>39</v>
      </c>
      <c r="K14422">
        <v>14191</v>
      </c>
      <c r="L14422" s="8">
        <v>40179</v>
      </c>
      <c r="M14422" t="s">
        <v>30</v>
      </c>
      <c r="N14422" s="8">
        <v>41061</v>
      </c>
      <c r="O14422">
        <v>5773.61</v>
      </c>
      <c r="P14422" s="8">
        <v>41030</v>
      </c>
      <c r="Q14422">
        <v>15952.55</v>
      </c>
      <c r="R14422">
        <f t="shared" si="225"/>
        <v>2010</v>
      </c>
    </row>
    <row r="14423" spans="1:18" x14ac:dyDescent="0.35">
      <c r="A14423">
        <v>477484</v>
      </c>
      <c r="B14423">
        <v>605684</v>
      </c>
      <c r="C14423">
        <v>14000</v>
      </c>
      <c r="D14423">
        <v>13875</v>
      </c>
      <c r="E14423" t="s">
        <v>25</v>
      </c>
      <c r="F14423" t="s">
        <v>61</v>
      </c>
      <c r="G14423" t="s">
        <v>28</v>
      </c>
      <c r="H14423">
        <v>50000</v>
      </c>
      <c r="I14423" t="s">
        <v>44</v>
      </c>
      <c r="J14423" t="s">
        <v>39</v>
      </c>
      <c r="K14423">
        <v>14706</v>
      </c>
      <c r="L14423" s="8">
        <v>40210</v>
      </c>
      <c r="M14423" t="s">
        <v>30</v>
      </c>
      <c r="N14423" s="8">
        <v>41122</v>
      </c>
      <c r="O14423">
        <v>3124.39</v>
      </c>
      <c r="P14423" s="8">
        <v>41122</v>
      </c>
      <c r="Q14423">
        <v>11095.6142</v>
      </c>
      <c r="R14423">
        <f t="shared" si="225"/>
        <v>2010</v>
      </c>
    </row>
    <row r="14424" spans="1:18" x14ac:dyDescent="0.35">
      <c r="A14424">
        <v>477648</v>
      </c>
      <c r="B14424">
        <v>605973</v>
      </c>
      <c r="C14424">
        <v>4300</v>
      </c>
      <c r="D14424">
        <v>4300</v>
      </c>
      <c r="E14424" t="s">
        <v>25</v>
      </c>
      <c r="F14424" t="s">
        <v>61</v>
      </c>
      <c r="G14424" t="s">
        <v>28</v>
      </c>
      <c r="H14424">
        <v>108000</v>
      </c>
      <c r="I14424" t="s">
        <v>1520</v>
      </c>
      <c r="J14424" t="s">
        <v>39</v>
      </c>
      <c r="K14424">
        <v>15050</v>
      </c>
      <c r="L14424" s="8">
        <v>40179</v>
      </c>
      <c r="M14424" t="s">
        <v>30</v>
      </c>
      <c r="N14424" s="8">
        <v>41306</v>
      </c>
      <c r="O14424">
        <v>156.71</v>
      </c>
      <c r="P14424" s="8">
        <v>42370</v>
      </c>
      <c r="Q14424">
        <v>2361.452342</v>
      </c>
      <c r="R14424">
        <f t="shared" si="225"/>
        <v>2010</v>
      </c>
    </row>
    <row r="14425" spans="1:18" x14ac:dyDescent="0.35">
      <c r="A14425">
        <v>477839</v>
      </c>
      <c r="B14425">
        <v>606413</v>
      </c>
      <c r="C14425">
        <v>13500</v>
      </c>
      <c r="D14425">
        <v>13450</v>
      </c>
      <c r="E14425" t="s">
        <v>25</v>
      </c>
      <c r="F14425" t="s">
        <v>61</v>
      </c>
      <c r="G14425" t="s">
        <v>68</v>
      </c>
      <c r="H14425">
        <v>38117</v>
      </c>
      <c r="I14425" t="s">
        <v>2103</v>
      </c>
      <c r="J14425" t="s">
        <v>39</v>
      </c>
      <c r="K14425">
        <v>13813</v>
      </c>
      <c r="L14425" s="8">
        <v>40179</v>
      </c>
      <c r="M14425" t="s">
        <v>30</v>
      </c>
      <c r="N14425" s="8">
        <v>41306</v>
      </c>
      <c r="O14425">
        <v>473.75</v>
      </c>
      <c r="P14425" s="8">
        <v>41306</v>
      </c>
      <c r="Q14425">
        <v>6531.9585660000002</v>
      </c>
      <c r="R14425">
        <f t="shared" si="225"/>
        <v>2010</v>
      </c>
    </row>
    <row r="14426" spans="1:18" x14ac:dyDescent="0.35">
      <c r="A14426">
        <v>477864</v>
      </c>
      <c r="B14426">
        <v>606442</v>
      </c>
      <c r="C14426">
        <v>20000</v>
      </c>
      <c r="D14426">
        <v>19925</v>
      </c>
      <c r="E14426" t="s">
        <v>25</v>
      </c>
      <c r="F14426" t="s">
        <v>61</v>
      </c>
      <c r="G14426" t="s">
        <v>68</v>
      </c>
      <c r="H14426">
        <v>100000</v>
      </c>
      <c r="I14426" t="s">
        <v>230</v>
      </c>
      <c r="J14426" t="s">
        <v>39</v>
      </c>
      <c r="K14426">
        <v>4070</v>
      </c>
      <c r="L14426" s="8">
        <v>40179</v>
      </c>
      <c r="M14426" t="s">
        <v>30</v>
      </c>
      <c r="N14426" s="8">
        <v>40238</v>
      </c>
      <c r="O14426">
        <v>20198.650000000001</v>
      </c>
      <c r="P14426" s="8">
        <v>40210</v>
      </c>
      <c r="Q14426">
        <v>10278.630380000001</v>
      </c>
      <c r="R14426">
        <f t="shared" si="225"/>
        <v>2010</v>
      </c>
    </row>
    <row r="14427" spans="1:18" x14ac:dyDescent="0.35">
      <c r="A14427">
        <v>478030</v>
      </c>
      <c r="B14427">
        <v>606746</v>
      </c>
      <c r="C14427">
        <v>14000</v>
      </c>
      <c r="D14427">
        <v>13800</v>
      </c>
      <c r="E14427" t="s">
        <v>25</v>
      </c>
      <c r="F14427" t="s">
        <v>61</v>
      </c>
      <c r="G14427" t="s">
        <v>28</v>
      </c>
      <c r="H14427">
        <v>34000</v>
      </c>
      <c r="I14427" t="s">
        <v>196</v>
      </c>
      <c r="J14427" t="s">
        <v>39</v>
      </c>
      <c r="K14427">
        <v>7292</v>
      </c>
      <c r="L14427" s="8">
        <v>40179</v>
      </c>
      <c r="M14427" t="s">
        <v>30</v>
      </c>
      <c r="N14427" s="8">
        <v>41306</v>
      </c>
      <c r="O14427">
        <v>467.04</v>
      </c>
      <c r="P14427" s="8">
        <v>41579</v>
      </c>
      <c r="Q14427">
        <v>24572.629949999999</v>
      </c>
      <c r="R14427">
        <f t="shared" si="225"/>
        <v>2010</v>
      </c>
    </row>
    <row r="14428" spans="1:18" x14ac:dyDescent="0.35">
      <c r="A14428">
        <v>478462</v>
      </c>
      <c r="B14428">
        <v>607457</v>
      </c>
      <c r="C14428">
        <v>10000</v>
      </c>
      <c r="D14428">
        <v>9800</v>
      </c>
      <c r="E14428" t="s">
        <v>25</v>
      </c>
      <c r="F14428" t="s">
        <v>61</v>
      </c>
      <c r="G14428" t="s">
        <v>68</v>
      </c>
      <c r="H14428">
        <v>40000</v>
      </c>
      <c r="I14428" t="s">
        <v>178</v>
      </c>
      <c r="J14428" t="s">
        <v>39</v>
      </c>
      <c r="K14428">
        <v>554</v>
      </c>
      <c r="L14428" s="8">
        <v>40179</v>
      </c>
      <c r="M14428" t="s">
        <v>30</v>
      </c>
      <c r="N14428" s="8">
        <v>41306</v>
      </c>
      <c r="O14428">
        <v>364.53</v>
      </c>
      <c r="P14428" s="8">
        <v>41306</v>
      </c>
      <c r="Q14428">
        <v>3905.2474360000001</v>
      </c>
      <c r="R14428">
        <f t="shared" si="225"/>
        <v>2010</v>
      </c>
    </row>
    <row r="14429" spans="1:18" x14ac:dyDescent="0.35">
      <c r="A14429">
        <v>478662</v>
      </c>
      <c r="B14429">
        <v>607759</v>
      </c>
      <c r="C14429">
        <v>25000</v>
      </c>
      <c r="D14429">
        <v>22631.139319999998</v>
      </c>
      <c r="E14429" t="s">
        <v>25</v>
      </c>
      <c r="F14429" t="s">
        <v>61</v>
      </c>
      <c r="G14429" t="s">
        <v>68</v>
      </c>
      <c r="H14429">
        <v>80000</v>
      </c>
      <c r="I14429" t="s">
        <v>53</v>
      </c>
      <c r="J14429" t="s">
        <v>39</v>
      </c>
      <c r="K14429">
        <v>31213</v>
      </c>
      <c r="L14429" s="8">
        <v>40238</v>
      </c>
      <c r="M14429" t="s">
        <v>30</v>
      </c>
      <c r="N14429" s="8">
        <v>41334</v>
      </c>
      <c r="O14429">
        <v>853.59</v>
      </c>
      <c r="P14429" s="8">
        <v>41334</v>
      </c>
      <c r="Q14429">
        <v>6085.4151769999999</v>
      </c>
      <c r="R14429">
        <f t="shared" si="225"/>
        <v>2010</v>
      </c>
    </row>
    <row r="14430" spans="1:18" x14ac:dyDescent="0.35">
      <c r="A14430">
        <v>478984</v>
      </c>
      <c r="B14430">
        <v>608393</v>
      </c>
      <c r="C14430">
        <v>20000</v>
      </c>
      <c r="D14430">
        <v>19925</v>
      </c>
      <c r="E14430" t="s">
        <v>25</v>
      </c>
      <c r="F14430" t="s">
        <v>61</v>
      </c>
      <c r="G14430" t="s">
        <v>49</v>
      </c>
      <c r="H14430">
        <v>45000</v>
      </c>
      <c r="I14430" t="s">
        <v>250</v>
      </c>
      <c r="J14430" t="s">
        <v>39</v>
      </c>
      <c r="K14430">
        <v>11141</v>
      </c>
      <c r="L14430" s="8">
        <v>40179</v>
      </c>
      <c r="M14430" t="s">
        <v>30</v>
      </c>
      <c r="N14430" s="8">
        <v>40238</v>
      </c>
      <c r="O14430">
        <v>20178.14</v>
      </c>
      <c r="P14430" s="8">
        <v>40238</v>
      </c>
      <c r="Q14430">
        <v>11758.610409999999</v>
      </c>
      <c r="R14430">
        <f t="shared" si="225"/>
        <v>2010</v>
      </c>
    </row>
    <row r="14431" spans="1:18" x14ac:dyDescent="0.35">
      <c r="A14431">
        <v>479171</v>
      </c>
      <c r="B14431">
        <v>608730</v>
      </c>
      <c r="C14431">
        <v>19000</v>
      </c>
      <c r="D14431">
        <v>18750</v>
      </c>
      <c r="E14431" t="s">
        <v>25</v>
      </c>
      <c r="F14431" t="s">
        <v>61</v>
      </c>
      <c r="G14431" t="s">
        <v>68</v>
      </c>
      <c r="H14431">
        <v>80000</v>
      </c>
      <c r="I14431" t="s">
        <v>91</v>
      </c>
      <c r="J14431" t="s">
        <v>39</v>
      </c>
      <c r="K14431">
        <v>14462</v>
      </c>
      <c r="L14431" s="8">
        <v>40179</v>
      </c>
      <c r="M14431" t="s">
        <v>30</v>
      </c>
      <c r="N14431" s="8">
        <v>41306</v>
      </c>
      <c r="O14431">
        <v>639.03</v>
      </c>
      <c r="P14431" s="8">
        <v>42461</v>
      </c>
      <c r="Q14431">
        <v>9156.8978110000007</v>
      </c>
      <c r="R14431">
        <f t="shared" si="225"/>
        <v>2010</v>
      </c>
    </row>
    <row r="14432" spans="1:18" x14ac:dyDescent="0.35">
      <c r="A14432">
        <v>480005</v>
      </c>
      <c r="B14432">
        <v>610023</v>
      </c>
      <c r="C14432">
        <v>14400</v>
      </c>
      <c r="D14432">
        <v>14400</v>
      </c>
      <c r="E14432" t="s">
        <v>25</v>
      </c>
      <c r="F14432" t="s">
        <v>61</v>
      </c>
      <c r="G14432" t="s">
        <v>49</v>
      </c>
      <c r="H14432">
        <v>36000</v>
      </c>
      <c r="I14432" t="s">
        <v>153</v>
      </c>
      <c r="J14432" t="s">
        <v>39</v>
      </c>
      <c r="K14432">
        <v>10899</v>
      </c>
      <c r="L14432" s="8">
        <v>40179</v>
      </c>
      <c r="M14432" t="s">
        <v>80</v>
      </c>
      <c r="N14432" s="8">
        <v>40969</v>
      </c>
      <c r="O14432">
        <v>468.86</v>
      </c>
      <c r="P14432" s="8">
        <v>41000</v>
      </c>
      <c r="Q14432">
        <v>4391.1597240000001</v>
      </c>
      <c r="R14432">
        <f t="shared" si="225"/>
        <v>2010</v>
      </c>
    </row>
    <row r="14433" spans="1:18" x14ac:dyDescent="0.35">
      <c r="A14433">
        <v>480103</v>
      </c>
      <c r="B14433">
        <v>610167</v>
      </c>
      <c r="C14433">
        <v>25000</v>
      </c>
      <c r="D14433">
        <v>23712.854469999998</v>
      </c>
      <c r="E14433" t="s">
        <v>25</v>
      </c>
      <c r="F14433" t="s">
        <v>61</v>
      </c>
      <c r="G14433" t="s">
        <v>68</v>
      </c>
      <c r="H14433">
        <v>150000</v>
      </c>
      <c r="I14433" t="s">
        <v>36</v>
      </c>
      <c r="J14433" t="s">
        <v>39</v>
      </c>
      <c r="K14433">
        <v>42863</v>
      </c>
      <c r="L14433" s="8">
        <v>40179</v>
      </c>
      <c r="M14433" t="s">
        <v>30</v>
      </c>
      <c r="N14433" s="8">
        <v>41000</v>
      </c>
      <c r="O14433">
        <v>36.79</v>
      </c>
      <c r="P14433" s="8">
        <v>41000</v>
      </c>
      <c r="Q14433">
        <v>5360.5</v>
      </c>
      <c r="R14433">
        <f t="shared" si="225"/>
        <v>2010</v>
      </c>
    </row>
    <row r="14434" spans="1:18" x14ac:dyDescent="0.35">
      <c r="A14434">
        <v>480530</v>
      </c>
      <c r="B14434">
        <v>610899</v>
      </c>
      <c r="C14434">
        <v>5000</v>
      </c>
      <c r="D14434">
        <v>4900.7089409999999</v>
      </c>
      <c r="E14434" t="s">
        <v>25</v>
      </c>
      <c r="F14434" t="s">
        <v>61</v>
      </c>
      <c r="G14434" t="s">
        <v>28</v>
      </c>
      <c r="H14434">
        <v>25000</v>
      </c>
      <c r="I14434" t="s">
        <v>250</v>
      </c>
      <c r="J14434" t="s">
        <v>39</v>
      </c>
      <c r="K14434">
        <v>3780</v>
      </c>
      <c r="L14434" s="8">
        <v>40210</v>
      </c>
      <c r="M14434" t="s">
        <v>30</v>
      </c>
      <c r="N14434" s="8">
        <v>41306</v>
      </c>
      <c r="O14434">
        <v>177.85</v>
      </c>
      <c r="P14434" s="8">
        <v>41306</v>
      </c>
      <c r="Q14434">
        <v>3670.9232919999999</v>
      </c>
      <c r="R14434">
        <f t="shared" si="225"/>
        <v>2010</v>
      </c>
    </row>
    <row r="14435" spans="1:18" x14ac:dyDescent="0.35">
      <c r="A14435">
        <v>480536</v>
      </c>
      <c r="B14435">
        <v>610908</v>
      </c>
      <c r="C14435">
        <v>7000</v>
      </c>
      <c r="D14435">
        <v>6950</v>
      </c>
      <c r="E14435" t="s">
        <v>25</v>
      </c>
      <c r="F14435" t="s">
        <v>61</v>
      </c>
      <c r="G14435" t="s">
        <v>28</v>
      </c>
      <c r="H14435">
        <v>62000</v>
      </c>
      <c r="I14435" t="s">
        <v>44</v>
      </c>
      <c r="J14435" t="s">
        <v>39</v>
      </c>
      <c r="K14435">
        <v>13571</v>
      </c>
      <c r="L14435" s="8">
        <v>40179</v>
      </c>
      <c r="M14435" t="s">
        <v>30</v>
      </c>
      <c r="N14435" s="8">
        <v>41000</v>
      </c>
      <c r="O14435">
        <v>2408.63</v>
      </c>
      <c r="P14435" s="8">
        <v>41030</v>
      </c>
      <c r="Q14435">
        <v>662.49</v>
      </c>
      <c r="R14435">
        <f t="shared" si="225"/>
        <v>2010</v>
      </c>
    </row>
    <row r="14436" spans="1:18" x14ac:dyDescent="0.35">
      <c r="A14436">
        <v>480608</v>
      </c>
      <c r="B14436">
        <v>597795</v>
      </c>
      <c r="C14436">
        <v>6400</v>
      </c>
      <c r="D14436">
        <v>6362.0178310000001</v>
      </c>
      <c r="E14436" t="s">
        <v>25</v>
      </c>
      <c r="F14436" t="s">
        <v>61</v>
      </c>
      <c r="G14436" t="s">
        <v>68</v>
      </c>
      <c r="H14436">
        <v>74280</v>
      </c>
      <c r="I14436" t="s">
        <v>510</v>
      </c>
      <c r="J14436" t="s">
        <v>39</v>
      </c>
      <c r="K14436">
        <v>5732</v>
      </c>
      <c r="L14436" s="8">
        <v>40210</v>
      </c>
      <c r="M14436" t="s">
        <v>30</v>
      </c>
      <c r="N14436" s="8">
        <v>41091</v>
      </c>
      <c r="O14436">
        <v>580.48</v>
      </c>
      <c r="P14436" s="8">
        <v>42491</v>
      </c>
      <c r="Q14436">
        <v>4316.10113</v>
      </c>
      <c r="R14436">
        <f t="shared" si="225"/>
        <v>2010</v>
      </c>
    </row>
    <row r="14437" spans="1:18" x14ac:dyDescent="0.35">
      <c r="A14437">
        <v>480652</v>
      </c>
      <c r="B14437">
        <v>611096</v>
      </c>
      <c r="C14437">
        <v>15000</v>
      </c>
      <c r="D14437">
        <v>14812.85447</v>
      </c>
      <c r="E14437" t="s">
        <v>25</v>
      </c>
      <c r="F14437" t="s">
        <v>61</v>
      </c>
      <c r="G14437" t="s">
        <v>68</v>
      </c>
      <c r="H14437">
        <v>50055</v>
      </c>
      <c r="I14437" t="s">
        <v>173</v>
      </c>
      <c r="J14437" t="s">
        <v>39</v>
      </c>
      <c r="K14437">
        <v>12365</v>
      </c>
      <c r="L14437" s="8">
        <v>40210</v>
      </c>
      <c r="M14437" t="s">
        <v>30</v>
      </c>
      <c r="N14437" s="8">
        <v>40817</v>
      </c>
      <c r="O14437">
        <v>7760.57</v>
      </c>
      <c r="P14437" s="8">
        <v>40817</v>
      </c>
      <c r="Q14437">
        <v>2774.8</v>
      </c>
      <c r="R14437">
        <f t="shared" si="225"/>
        <v>2010</v>
      </c>
    </row>
    <row r="14438" spans="1:18" x14ac:dyDescent="0.35">
      <c r="A14438">
        <v>480665</v>
      </c>
      <c r="B14438">
        <v>611111</v>
      </c>
      <c r="C14438">
        <v>12000</v>
      </c>
      <c r="D14438">
        <v>11975</v>
      </c>
      <c r="E14438" t="s">
        <v>25</v>
      </c>
      <c r="F14438" t="s">
        <v>61</v>
      </c>
      <c r="G14438" t="s">
        <v>28</v>
      </c>
      <c r="H14438">
        <v>90000</v>
      </c>
      <c r="I14438" t="s">
        <v>53</v>
      </c>
      <c r="J14438" t="s">
        <v>39</v>
      </c>
      <c r="K14438">
        <v>32751</v>
      </c>
      <c r="L14438" s="8">
        <v>40210</v>
      </c>
      <c r="M14438" t="s">
        <v>30</v>
      </c>
      <c r="N14438" s="8">
        <v>41122</v>
      </c>
      <c r="O14438">
        <v>2675.87</v>
      </c>
      <c r="P14438" s="8">
        <v>42491</v>
      </c>
      <c r="Q14438">
        <v>1510.7</v>
      </c>
      <c r="R14438">
        <f t="shared" si="225"/>
        <v>2010</v>
      </c>
    </row>
    <row r="14439" spans="1:18" x14ac:dyDescent="0.35">
      <c r="A14439">
        <v>480855</v>
      </c>
      <c r="B14439">
        <v>611376</v>
      </c>
      <c r="C14439">
        <v>20000</v>
      </c>
      <c r="D14439">
        <v>18607.424449999999</v>
      </c>
      <c r="E14439" t="s">
        <v>25</v>
      </c>
      <c r="F14439" t="s">
        <v>61</v>
      </c>
      <c r="G14439" t="s">
        <v>68</v>
      </c>
      <c r="H14439">
        <v>29000</v>
      </c>
      <c r="I14439" t="s">
        <v>607</v>
      </c>
      <c r="J14439" t="s">
        <v>39</v>
      </c>
      <c r="K14439">
        <v>6011</v>
      </c>
      <c r="L14439" s="8">
        <v>40210</v>
      </c>
      <c r="M14439" t="s">
        <v>30</v>
      </c>
      <c r="N14439" s="8">
        <v>41306</v>
      </c>
      <c r="O14439">
        <v>677.07</v>
      </c>
      <c r="P14439" s="8">
        <v>41306</v>
      </c>
      <c r="Q14439">
        <v>5067.8477499999999</v>
      </c>
      <c r="R14439">
        <f t="shared" si="225"/>
        <v>2010</v>
      </c>
    </row>
    <row r="14440" spans="1:18" x14ac:dyDescent="0.35">
      <c r="A14440">
        <v>480965</v>
      </c>
      <c r="B14440">
        <v>611588</v>
      </c>
      <c r="C14440">
        <v>7000</v>
      </c>
      <c r="D14440">
        <v>7000</v>
      </c>
      <c r="E14440" t="s">
        <v>25</v>
      </c>
      <c r="F14440" t="s">
        <v>61</v>
      </c>
      <c r="G14440" t="s">
        <v>68</v>
      </c>
      <c r="H14440">
        <v>85280</v>
      </c>
      <c r="I14440" t="s">
        <v>91</v>
      </c>
      <c r="J14440" t="s">
        <v>39</v>
      </c>
      <c r="K14440">
        <v>2805</v>
      </c>
      <c r="L14440" s="8">
        <v>40210</v>
      </c>
      <c r="M14440" t="s">
        <v>30</v>
      </c>
      <c r="N14440" s="8">
        <v>41306</v>
      </c>
      <c r="O14440">
        <v>246.46</v>
      </c>
      <c r="P14440" s="8">
        <v>41306</v>
      </c>
      <c r="Q14440">
        <v>13369.29099</v>
      </c>
      <c r="R14440">
        <f t="shared" si="225"/>
        <v>2010</v>
      </c>
    </row>
    <row r="14441" spans="1:18" x14ac:dyDescent="0.35">
      <c r="A14441">
        <v>481029</v>
      </c>
      <c r="B14441">
        <v>611667</v>
      </c>
      <c r="C14441">
        <v>8000</v>
      </c>
      <c r="D14441">
        <v>7875</v>
      </c>
      <c r="E14441" t="s">
        <v>25</v>
      </c>
      <c r="F14441" t="s">
        <v>61</v>
      </c>
      <c r="G14441" t="s">
        <v>28</v>
      </c>
      <c r="H14441">
        <v>85000</v>
      </c>
      <c r="I14441" t="s">
        <v>153</v>
      </c>
      <c r="J14441" t="s">
        <v>39</v>
      </c>
      <c r="K14441">
        <v>28824</v>
      </c>
      <c r="L14441" s="8">
        <v>40210</v>
      </c>
      <c r="M14441" t="s">
        <v>30</v>
      </c>
      <c r="N14441" s="8">
        <v>41306</v>
      </c>
      <c r="O14441">
        <v>279.98</v>
      </c>
      <c r="P14441" s="8">
        <v>41306</v>
      </c>
      <c r="Q14441">
        <v>6194.0434519999999</v>
      </c>
      <c r="R14441">
        <f t="shared" si="225"/>
        <v>2010</v>
      </c>
    </row>
    <row r="14442" spans="1:18" x14ac:dyDescent="0.35">
      <c r="A14442">
        <v>481049</v>
      </c>
      <c r="B14442">
        <v>611706</v>
      </c>
      <c r="C14442">
        <v>3000</v>
      </c>
      <c r="D14442">
        <v>2950</v>
      </c>
      <c r="E14442" t="s">
        <v>25</v>
      </c>
      <c r="F14442" t="s">
        <v>61</v>
      </c>
      <c r="G14442" t="s">
        <v>28</v>
      </c>
      <c r="H14442">
        <v>26500</v>
      </c>
      <c r="I14442" t="s">
        <v>173</v>
      </c>
      <c r="J14442" t="s">
        <v>39</v>
      </c>
      <c r="K14442">
        <v>7154</v>
      </c>
      <c r="L14442" s="8">
        <v>40210</v>
      </c>
      <c r="M14442" t="s">
        <v>30</v>
      </c>
      <c r="N14442" s="8">
        <v>41306</v>
      </c>
      <c r="O14442">
        <v>102.83</v>
      </c>
      <c r="P14442" s="8">
        <v>41306</v>
      </c>
      <c r="Q14442">
        <v>8414.2589100000005</v>
      </c>
      <c r="R14442">
        <f t="shared" si="225"/>
        <v>2010</v>
      </c>
    </row>
    <row r="14443" spans="1:18" x14ac:dyDescent="0.35">
      <c r="A14443">
        <v>481054</v>
      </c>
      <c r="B14443">
        <v>611715</v>
      </c>
      <c r="C14443">
        <v>13900</v>
      </c>
      <c r="D14443">
        <v>13750</v>
      </c>
      <c r="E14443" t="s">
        <v>25</v>
      </c>
      <c r="F14443" t="s">
        <v>61</v>
      </c>
      <c r="G14443" t="s">
        <v>28</v>
      </c>
      <c r="H14443">
        <v>76400</v>
      </c>
      <c r="I14443" t="s">
        <v>153</v>
      </c>
      <c r="J14443" t="s">
        <v>39</v>
      </c>
      <c r="K14443">
        <v>18519</v>
      </c>
      <c r="L14443" s="8">
        <v>40210</v>
      </c>
      <c r="M14443" t="s">
        <v>30</v>
      </c>
      <c r="N14443" s="8">
        <v>41306</v>
      </c>
      <c r="O14443">
        <v>488.42</v>
      </c>
      <c r="P14443" s="8">
        <v>41306</v>
      </c>
      <c r="Q14443">
        <v>15723.48422</v>
      </c>
      <c r="R14443">
        <f t="shared" si="225"/>
        <v>2010</v>
      </c>
    </row>
    <row r="14444" spans="1:18" x14ac:dyDescent="0.35">
      <c r="A14444">
        <v>481900</v>
      </c>
      <c r="B14444">
        <v>612938</v>
      </c>
      <c r="C14444">
        <v>25000</v>
      </c>
      <c r="D14444">
        <v>22520.560959999999</v>
      </c>
      <c r="E14444" t="s">
        <v>25</v>
      </c>
      <c r="F14444" t="s">
        <v>61</v>
      </c>
      <c r="G14444" t="s">
        <v>28</v>
      </c>
      <c r="H14444">
        <v>78000</v>
      </c>
      <c r="I14444" t="s">
        <v>196</v>
      </c>
      <c r="J14444" t="s">
        <v>39</v>
      </c>
      <c r="K14444">
        <v>24413</v>
      </c>
      <c r="L14444" s="8">
        <v>40210</v>
      </c>
      <c r="M14444" t="s">
        <v>30</v>
      </c>
      <c r="N14444" s="8">
        <v>41306</v>
      </c>
      <c r="O14444">
        <v>841.41</v>
      </c>
      <c r="P14444" s="8">
        <v>41306</v>
      </c>
      <c r="Q14444">
        <v>15598.933730000001</v>
      </c>
      <c r="R14444">
        <f t="shared" si="225"/>
        <v>2010</v>
      </c>
    </row>
    <row r="14445" spans="1:18" x14ac:dyDescent="0.35">
      <c r="A14445">
        <v>482256</v>
      </c>
      <c r="B14445">
        <v>613460</v>
      </c>
      <c r="C14445">
        <v>8000</v>
      </c>
      <c r="D14445">
        <v>6850</v>
      </c>
      <c r="E14445" t="s">
        <v>25</v>
      </c>
      <c r="F14445" t="s">
        <v>61</v>
      </c>
      <c r="G14445" t="s">
        <v>28</v>
      </c>
      <c r="H14445">
        <v>58033</v>
      </c>
      <c r="I14445" t="s">
        <v>250</v>
      </c>
      <c r="J14445" t="s">
        <v>39</v>
      </c>
      <c r="K14445">
        <v>970</v>
      </c>
      <c r="L14445" s="8">
        <v>40210</v>
      </c>
      <c r="M14445" t="s">
        <v>30</v>
      </c>
      <c r="N14445" s="8">
        <v>40575</v>
      </c>
      <c r="O14445">
        <v>5875.71</v>
      </c>
      <c r="P14445" s="8">
        <v>40603</v>
      </c>
      <c r="Q14445">
        <v>12399.55336</v>
      </c>
      <c r="R14445">
        <f t="shared" si="225"/>
        <v>2010</v>
      </c>
    </row>
    <row r="14446" spans="1:18" x14ac:dyDescent="0.35">
      <c r="A14446">
        <v>482996</v>
      </c>
      <c r="B14446">
        <v>614535</v>
      </c>
      <c r="C14446">
        <v>16750</v>
      </c>
      <c r="D14446">
        <v>16625</v>
      </c>
      <c r="E14446" t="s">
        <v>25</v>
      </c>
      <c r="F14446" t="s">
        <v>61</v>
      </c>
      <c r="G14446" t="s">
        <v>28</v>
      </c>
      <c r="H14446">
        <v>96600</v>
      </c>
      <c r="I14446" t="s">
        <v>178</v>
      </c>
      <c r="J14446" t="s">
        <v>39</v>
      </c>
      <c r="K14446">
        <v>22627</v>
      </c>
      <c r="L14446" s="8">
        <v>40210</v>
      </c>
      <c r="M14446" t="s">
        <v>30</v>
      </c>
      <c r="N14446" s="8">
        <v>40603</v>
      </c>
      <c r="O14446">
        <v>11857.85</v>
      </c>
      <c r="P14446" s="8">
        <v>40603</v>
      </c>
      <c r="Q14446">
        <v>1378.4221660000001</v>
      </c>
      <c r="R14446">
        <f t="shared" si="225"/>
        <v>2010</v>
      </c>
    </row>
    <row r="14447" spans="1:18" x14ac:dyDescent="0.35">
      <c r="A14447">
        <v>483352</v>
      </c>
      <c r="B14447">
        <v>615050</v>
      </c>
      <c r="C14447">
        <v>11000</v>
      </c>
      <c r="D14447">
        <v>9850</v>
      </c>
      <c r="E14447" t="s">
        <v>25</v>
      </c>
      <c r="F14447" t="s">
        <v>61</v>
      </c>
      <c r="G14447" t="s">
        <v>49</v>
      </c>
      <c r="H14447">
        <v>56700</v>
      </c>
      <c r="I14447" t="s">
        <v>607</v>
      </c>
      <c r="J14447" t="s">
        <v>39</v>
      </c>
      <c r="K14447">
        <v>0</v>
      </c>
      <c r="L14447" s="8">
        <v>40210</v>
      </c>
      <c r="M14447" t="s">
        <v>30</v>
      </c>
      <c r="N14447" s="8">
        <v>40603</v>
      </c>
      <c r="O14447">
        <v>1687.3</v>
      </c>
      <c r="P14447" s="8">
        <v>40603</v>
      </c>
      <c r="Q14447">
        <v>11264.8408</v>
      </c>
      <c r="R14447">
        <f t="shared" si="225"/>
        <v>2010</v>
      </c>
    </row>
    <row r="14448" spans="1:18" x14ac:dyDescent="0.35">
      <c r="A14448">
        <v>483590</v>
      </c>
      <c r="B14448">
        <v>615413</v>
      </c>
      <c r="C14448">
        <v>4800</v>
      </c>
      <c r="D14448">
        <v>4725</v>
      </c>
      <c r="E14448" t="s">
        <v>25</v>
      </c>
      <c r="F14448" t="s">
        <v>61</v>
      </c>
      <c r="G14448" t="s">
        <v>28</v>
      </c>
      <c r="H14448">
        <v>14400</v>
      </c>
      <c r="I14448" t="s">
        <v>250</v>
      </c>
      <c r="J14448" t="s">
        <v>39</v>
      </c>
      <c r="K14448">
        <v>1977</v>
      </c>
      <c r="L14448" s="8">
        <v>40210</v>
      </c>
      <c r="M14448" t="s">
        <v>30</v>
      </c>
      <c r="N14448" s="8">
        <v>41306</v>
      </c>
      <c r="O14448">
        <v>176.72</v>
      </c>
      <c r="P14448" s="8">
        <v>42125</v>
      </c>
      <c r="Q14448">
        <v>18764.18</v>
      </c>
      <c r="R14448">
        <f t="shared" si="225"/>
        <v>2010</v>
      </c>
    </row>
    <row r="14449" spans="1:18" x14ac:dyDescent="0.35">
      <c r="A14449">
        <v>483674</v>
      </c>
      <c r="B14449">
        <v>615550</v>
      </c>
      <c r="C14449">
        <v>20000</v>
      </c>
      <c r="D14449">
        <v>19850</v>
      </c>
      <c r="E14449" t="s">
        <v>25</v>
      </c>
      <c r="F14449" t="s">
        <v>61</v>
      </c>
      <c r="G14449" t="s">
        <v>68</v>
      </c>
      <c r="H14449">
        <v>95000</v>
      </c>
      <c r="I14449" t="s">
        <v>286</v>
      </c>
      <c r="J14449" t="s">
        <v>29</v>
      </c>
      <c r="K14449">
        <v>3818</v>
      </c>
      <c r="L14449" s="8">
        <v>40210</v>
      </c>
      <c r="M14449" t="s">
        <v>30</v>
      </c>
      <c r="N14449" s="8">
        <v>40238</v>
      </c>
      <c r="O14449">
        <v>20178.87</v>
      </c>
      <c r="P14449" s="8">
        <v>42491</v>
      </c>
      <c r="Q14449">
        <v>4949.22</v>
      </c>
      <c r="R14449">
        <f t="shared" si="225"/>
        <v>2010</v>
      </c>
    </row>
    <row r="14450" spans="1:18" x14ac:dyDescent="0.35">
      <c r="A14450">
        <v>484070</v>
      </c>
      <c r="B14450">
        <v>616173</v>
      </c>
      <c r="C14450">
        <v>15000</v>
      </c>
      <c r="D14450">
        <v>14875</v>
      </c>
      <c r="E14450" t="s">
        <v>25</v>
      </c>
      <c r="F14450" t="s">
        <v>61</v>
      </c>
      <c r="G14450" t="s">
        <v>68</v>
      </c>
      <c r="H14450">
        <v>87000</v>
      </c>
      <c r="I14450" t="s">
        <v>53</v>
      </c>
      <c r="J14450" t="s">
        <v>39</v>
      </c>
      <c r="K14450">
        <v>33403</v>
      </c>
      <c r="L14450" s="8">
        <v>40210</v>
      </c>
      <c r="M14450" t="s">
        <v>30</v>
      </c>
      <c r="N14450" s="8">
        <v>40878</v>
      </c>
      <c r="O14450">
        <v>6911.5</v>
      </c>
      <c r="P14450" s="8">
        <v>40909</v>
      </c>
      <c r="Q14450">
        <v>4207.0476179999996</v>
      </c>
      <c r="R14450">
        <f t="shared" si="225"/>
        <v>2010</v>
      </c>
    </row>
    <row r="14451" spans="1:18" x14ac:dyDescent="0.35">
      <c r="A14451">
        <v>484286</v>
      </c>
      <c r="B14451">
        <v>616542</v>
      </c>
      <c r="C14451">
        <v>24250</v>
      </c>
      <c r="D14451">
        <v>21500</v>
      </c>
      <c r="E14451" t="s">
        <v>25</v>
      </c>
      <c r="F14451" t="s">
        <v>61</v>
      </c>
      <c r="G14451" t="s">
        <v>68</v>
      </c>
      <c r="H14451">
        <v>113200</v>
      </c>
      <c r="I14451" t="s">
        <v>84</v>
      </c>
      <c r="J14451" t="s">
        <v>29</v>
      </c>
      <c r="K14451">
        <v>633</v>
      </c>
      <c r="L14451" s="8">
        <v>40210</v>
      </c>
      <c r="M14451" t="s">
        <v>30</v>
      </c>
      <c r="N14451" s="8">
        <v>40969</v>
      </c>
      <c r="O14451">
        <v>9766.75</v>
      </c>
      <c r="P14451" s="8">
        <v>41030</v>
      </c>
      <c r="Q14451">
        <v>7614.3130250000004</v>
      </c>
      <c r="R14451">
        <f t="shared" si="225"/>
        <v>2010</v>
      </c>
    </row>
    <row r="14452" spans="1:18" x14ac:dyDescent="0.35">
      <c r="A14452">
        <v>484369</v>
      </c>
      <c r="B14452">
        <v>616660</v>
      </c>
      <c r="C14452">
        <v>3250</v>
      </c>
      <c r="D14452">
        <v>3250</v>
      </c>
      <c r="E14452" t="s">
        <v>25</v>
      </c>
      <c r="F14452" t="s">
        <v>61</v>
      </c>
      <c r="G14452" t="s">
        <v>68</v>
      </c>
      <c r="H14452">
        <v>45000</v>
      </c>
      <c r="I14452" t="s">
        <v>243</v>
      </c>
      <c r="J14452" t="s">
        <v>39</v>
      </c>
      <c r="K14452">
        <v>10696</v>
      </c>
      <c r="L14452" s="8">
        <v>40210</v>
      </c>
      <c r="M14452" t="s">
        <v>30</v>
      </c>
      <c r="N14452" s="8">
        <v>40269</v>
      </c>
      <c r="O14452">
        <v>2900.49</v>
      </c>
      <c r="P14452" s="8">
        <v>42461</v>
      </c>
      <c r="Q14452">
        <v>30267.044450000001</v>
      </c>
      <c r="R14452">
        <f t="shared" si="225"/>
        <v>2010</v>
      </c>
    </row>
    <row r="14453" spans="1:18" x14ac:dyDescent="0.35">
      <c r="A14453">
        <v>484544</v>
      </c>
      <c r="B14453">
        <v>616974</v>
      </c>
      <c r="C14453">
        <v>4000</v>
      </c>
      <c r="D14453">
        <v>3900</v>
      </c>
      <c r="E14453" t="s">
        <v>25</v>
      </c>
      <c r="F14453" t="s">
        <v>61</v>
      </c>
      <c r="G14453" t="s">
        <v>68</v>
      </c>
      <c r="H14453">
        <v>49510</v>
      </c>
      <c r="I14453" t="s">
        <v>53</v>
      </c>
      <c r="J14453" t="s">
        <v>39</v>
      </c>
      <c r="K14453">
        <v>0</v>
      </c>
      <c r="L14453" s="8">
        <v>40210</v>
      </c>
      <c r="M14453" t="s">
        <v>30</v>
      </c>
      <c r="N14453" s="8">
        <v>41275</v>
      </c>
      <c r="O14453">
        <v>273.75</v>
      </c>
      <c r="P14453" s="8">
        <v>42491</v>
      </c>
      <c r="Q14453">
        <v>6904.25</v>
      </c>
      <c r="R14453">
        <f t="shared" si="225"/>
        <v>2010</v>
      </c>
    </row>
    <row r="14454" spans="1:18" x14ac:dyDescent="0.35">
      <c r="A14454">
        <v>485205</v>
      </c>
      <c r="B14454">
        <v>618073</v>
      </c>
      <c r="C14454">
        <v>3000</v>
      </c>
      <c r="D14454">
        <v>2950</v>
      </c>
      <c r="E14454" t="s">
        <v>25</v>
      </c>
      <c r="F14454" t="s">
        <v>61</v>
      </c>
      <c r="G14454" t="s">
        <v>49</v>
      </c>
      <c r="H14454">
        <v>32400</v>
      </c>
      <c r="I14454" t="s">
        <v>53</v>
      </c>
      <c r="J14454" t="s">
        <v>39</v>
      </c>
      <c r="K14454">
        <v>55</v>
      </c>
      <c r="L14454" s="8">
        <v>40210</v>
      </c>
      <c r="M14454" t="s">
        <v>30</v>
      </c>
      <c r="N14454" s="8">
        <v>40391</v>
      </c>
      <c r="O14454">
        <v>3121.99</v>
      </c>
      <c r="P14454" s="8">
        <v>40360</v>
      </c>
      <c r="Q14454">
        <v>20604.635279999999</v>
      </c>
      <c r="R14454">
        <f t="shared" si="225"/>
        <v>2010</v>
      </c>
    </row>
    <row r="14455" spans="1:18" x14ac:dyDescent="0.35">
      <c r="A14455">
        <v>485715</v>
      </c>
      <c r="B14455">
        <v>618879</v>
      </c>
      <c r="C14455">
        <v>4000</v>
      </c>
      <c r="D14455">
        <v>3925</v>
      </c>
      <c r="E14455" t="s">
        <v>25</v>
      </c>
      <c r="F14455" t="s">
        <v>61</v>
      </c>
      <c r="G14455" t="s">
        <v>49</v>
      </c>
      <c r="H14455">
        <v>52000</v>
      </c>
      <c r="I14455" t="s">
        <v>60</v>
      </c>
      <c r="J14455" t="s">
        <v>39</v>
      </c>
      <c r="K14455">
        <v>1373</v>
      </c>
      <c r="L14455" s="8">
        <v>40238</v>
      </c>
      <c r="M14455" t="s">
        <v>30</v>
      </c>
      <c r="N14455" s="8">
        <v>41365</v>
      </c>
      <c r="O14455">
        <v>136.97</v>
      </c>
      <c r="P14455" s="8">
        <v>42461</v>
      </c>
      <c r="Q14455">
        <v>11785.4193</v>
      </c>
      <c r="R14455">
        <f t="shared" si="225"/>
        <v>2010</v>
      </c>
    </row>
    <row r="14456" spans="1:18" x14ac:dyDescent="0.35">
      <c r="A14456">
        <v>486245</v>
      </c>
      <c r="B14456">
        <v>619650</v>
      </c>
      <c r="C14456">
        <v>8000</v>
      </c>
      <c r="D14456">
        <v>8000</v>
      </c>
      <c r="E14456" t="s">
        <v>25</v>
      </c>
      <c r="F14456" t="s">
        <v>61</v>
      </c>
      <c r="G14456" t="s">
        <v>49</v>
      </c>
      <c r="H14456">
        <v>51456</v>
      </c>
      <c r="I14456" t="s">
        <v>1520</v>
      </c>
      <c r="J14456" t="s">
        <v>39</v>
      </c>
      <c r="K14456">
        <v>5553</v>
      </c>
      <c r="L14456" s="8">
        <v>40210</v>
      </c>
      <c r="M14456" t="s">
        <v>30</v>
      </c>
      <c r="N14456" s="8">
        <v>41275</v>
      </c>
      <c r="O14456">
        <v>791.6</v>
      </c>
      <c r="P14456" s="8">
        <v>42491</v>
      </c>
      <c r="Q14456">
        <v>9970.4237269999994</v>
      </c>
      <c r="R14456">
        <f t="shared" si="225"/>
        <v>2010</v>
      </c>
    </row>
    <row r="14457" spans="1:18" x14ac:dyDescent="0.35">
      <c r="A14457">
        <v>486305</v>
      </c>
      <c r="B14457">
        <v>619739</v>
      </c>
      <c r="C14457">
        <v>21000</v>
      </c>
      <c r="D14457">
        <v>19413.189999999999</v>
      </c>
      <c r="E14457" t="s">
        <v>25</v>
      </c>
      <c r="F14457" t="s">
        <v>61</v>
      </c>
      <c r="G14457" t="s">
        <v>49</v>
      </c>
      <c r="H14457">
        <v>50000</v>
      </c>
      <c r="I14457" t="s">
        <v>196</v>
      </c>
      <c r="J14457" t="s">
        <v>39</v>
      </c>
      <c r="K14457">
        <v>31725</v>
      </c>
      <c r="L14457" s="8">
        <v>40210</v>
      </c>
      <c r="M14457" t="s">
        <v>30</v>
      </c>
      <c r="N14457" s="8">
        <v>41334</v>
      </c>
      <c r="O14457">
        <v>705.15</v>
      </c>
      <c r="P14457" s="8">
        <v>41334</v>
      </c>
      <c r="Q14457">
        <v>297.51</v>
      </c>
      <c r="R14457">
        <f t="shared" si="225"/>
        <v>2010</v>
      </c>
    </row>
    <row r="14458" spans="1:18" x14ac:dyDescent="0.35">
      <c r="A14458">
        <v>486440</v>
      </c>
      <c r="B14458">
        <v>619929</v>
      </c>
      <c r="C14458">
        <v>4000</v>
      </c>
      <c r="D14458">
        <v>4000</v>
      </c>
      <c r="E14458" t="s">
        <v>25</v>
      </c>
      <c r="F14458" t="s">
        <v>61</v>
      </c>
      <c r="G14458" t="s">
        <v>28</v>
      </c>
      <c r="H14458">
        <v>27500</v>
      </c>
      <c r="I14458" t="s">
        <v>510</v>
      </c>
      <c r="J14458" t="s">
        <v>39</v>
      </c>
      <c r="K14458">
        <v>4423</v>
      </c>
      <c r="L14458" s="8">
        <v>40210</v>
      </c>
      <c r="M14458" t="s">
        <v>80</v>
      </c>
      <c r="N14458" s="8">
        <v>40969</v>
      </c>
      <c r="O14458">
        <v>130.24</v>
      </c>
      <c r="P14458" s="8">
        <v>41122</v>
      </c>
      <c r="Q14458">
        <v>6463.3641870000001</v>
      </c>
      <c r="R14458">
        <f t="shared" si="225"/>
        <v>2010</v>
      </c>
    </row>
    <row r="14459" spans="1:18" x14ac:dyDescent="0.35">
      <c r="A14459">
        <v>486744</v>
      </c>
      <c r="B14459">
        <v>620372</v>
      </c>
      <c r="C14459">
        <v>3000</v>
      </c>
      <c r="D14459">
        <v>2950</v>
      </c>
      <c r="E14459" t="s">
        <v>25</v>
      </c>
      <c r="F14459" t="s">
        <v>61</v>
      </c>
      <c r="G14459" t="s">
        <v>49</v>
      </c>
      <c r="H14459">
        <v>35000</v>
      </c>
      <c r="I14459" t="s">
        <v>286</v>
      </c>
      <c r="J14459" t="s">
        <v>39</v>
      </c>
      <c r="K14459">
        <v>12509</v>
      </c>
      <c r="L14459" s="8">
        <v>40210</v>
      </c>
      <c r="M14459" t="s">
        <v>80</v>
      </c>
      <c r="N14459" s="8">
        <v>41306</v>
      </c>
      <c r="O14459">
        <v>97.68</v>
      </c>
      <c r="P14459" s="8">
        <v>42064</v>
      </c>
      <c r="Q14459">
        <v>12308.983179999999</v>
      </c>
      <c r="R14459">
        <f t="shared" si="225"/>
        <v>2010</v>
      </c>
    </row>
    <row r="14460" spans="1:18" x14ac:dyDescent="0.35">
      <c r="A14460">
        <v>486765</v>
      </c>
      <c r="B14460">
        <v>620395</v>
      </c>
      <c r="C14460">
        <v>14400</v>
      </c>
      <c r="D14460">
        <v>13429.92</v>
      </c>
      <c r="E14460" t="s">
        <v>25</v>
      </c>
      <c r="F14460" t="s">
        <v>61</v>
      </c>
      <c r="G14460" t="s">
        <v>28</v>
      </c>
      <c r="H14460">
        <v>60000</v>
      </c>
      <c r="I14460" t="s">
        <v>44</v>
      </c>
      <c r="J14460" t="s">
        <v>39</v>
      </c>
      <c r="K14460">
        <v>14373</v>
      </c>
      <c r="L14460" s="8">
        <v>40210</v>
      </c>
      <c r="M14460" t="s">
        <v>30</v>
      </c>
      <c r="N14460" s="8">
        <v>41000</v>
      </c>
      <c r="O14460">
        <v>5380.44</v>
      </c>
      <c r="P14460" s="8">
        <v>42095</v>
      </c>
      <c r="Q14460">
        <v>1468.4374049999999</v>
      </c>
      <c r="R14460">
        <f t="shared" si="225"/>
        <v>2010</v>
      </c>
    </row>
    <row r="14461" spans="1:18" x14ac:dyDescent="0.35">
      <c r="A14461">
        <v>487048</v>
      </c>
      <c r="B14461">
        <v>620807</v>
      </c>
      <c r="C14461">
        <v>20000</v>
      </c>
      <c r="D14461">
        <v>17800</v>
      </c>
      <c r="E14461" t="s">
        <v>25</v>
      </c>
      <c r="F14461" t="s">
        <v>61</v>
      </c>
      <c r="G14461" t="s">
        <v>68</v>
      </c>
      <c r="H14461">
        <v>130000</v>
      </c>
      <c r="I14461" t="s">
        <v>1562</v>
      </c>
      <c r="J14461" t="s">
        <v>29</v>
      </c>
      <c r="K14461">
        <v>4641</v>
      </c>
      <c r="L14461" s="8">
        <v>40210</v>
      </c>
      <c r="M14461" t="s">
        <v>30</v>
      </c>
      <c r="N14461" s="8">
        <v>41334</v>
      </c>
      <c r="O14461">
        <v>695.31</v>
      </c>
      <c r="P14461" s="8">
        <v>42491</v>
      </c>
      <c r="Q14461">
        <v>9209.0560870000008</v>
      </c>
      <c r="R14461">
        <f t="shared" si="225"/>
        <v>2010</v>
      </c>
    </row>
    <row r="14462" spans="1:18" x14ac:dyDescent="0.35">
      <c r="A14462">
        <v>487156</v>
      </c>
      <c r="B14462">
        <v>620950</v>
      </c>
      <c r="C14462">
        <v>5600</v>
      </c>
      <c r="D14462">
        <v>5575</v>
      </c>
      <c r="E14462" t="s">
        <v>25</v>
      </c>
      <c r="F14462" t="s">
        <v>61</v>
      </c>
      <c r="G14462" t="s">
        <v>49</v>
      </c>
      <c r="H14462">
        <v>75000</v>
      </c>
      <c r="I14462" t="s">
        <v>44</v>
      </c>
      <c r="J14462" t="s">
        <v>39</v>
      </c>
      <c r="K14462">
        <v>15055</v>
      </c>
      <c r="L14462" s="8">
        <v>40210</v>
      </c>
      <c r="M14462" t="s">
        <v>30</v>
      </c>
      <c r="N14462" s="8">
        <v>41214</v>
      </c>
      <c r="O14462">
        <v>912.78</v>
      </c>
      <c r="P14462" s="8">
        <v>42401</v>
      </c>
      <c r="Q14462">
        <v>24696.622960000001</v>
      </c>
      <c r="R14462">
        <f t="shared" si="225"/>
        <v>2010</v>
      </c>
    </row>
    <row r="14463" spans="1:18" x14ac:dyDescent="0.35">
      <c r="A14463">
        <v>487253</v>
      </c>
      <c r="B14463">
        <v>621092</v>
      </c>
      <c r="C14463">
        <v>14000</v>
      </c>
      <c r="D14463">
        <v>13563.38</v>
      </c>
      <c r="E14463" t="s">
        <v>25</v>
      </c>
      <c r="F14463" t="s">
        <v>61</v>
      </c>
      <c r="G14463" t="s">
        <v>28</v>
      </c>
      <c r="H14463">
        <v>44050</v>
      </c>
      <c r="I14463" t="s">
        <v>44</v>
      </c>
      <c r="J14463" t="s">
        <v>39</v>
      </c>
      <c r="K14463">
        <v>17256</v>
      </c>
      <c r="L14463" s="8">
        <v>40210</v>
      </c>
      <c r="M14463" t="s">
        <v>30</v>
      </c>
      <c r="N14463" s="8">
        <v>41334</v>
      </c>
      <c r="O14463">
        <v>473.77</v>
      </c>
      <c r="P14463" s="8">
        <v>42461</v>
      </c>
      <c r="Q14463">
        <v>17901.640380000001</v>
      </c>
      <c r="R14463">
        <f t="shared" si="225"/>
        <v>2010</v>
      </c>
    </row>
    <row r="14464" spans="1:18" x14ac:dyDescent="0.35">
      <c r="A14464">
        <v>487384</v>
      </c>
      <c r="B14464">
        <v>621284</v>
      </c>
      <c r="C14464">
        <v>2250</v>
      </c>
      <c r="D14464">
        <v>2250</v>
      </c>
      <c r="E14464" t="s">
        <v>25</v>
      </c>
      <c r="F14464" t="s">
        <v>61</v>
      </c>
      <c r="G14464" t="s">
        <v>49</v>
      </c>
      <c r="H14464">
        <v>53000</v>
      </c>
      <c r="I14464" t="s">
        <v>36</v>
      </c>
      <c r="J14464" t="s">
        <v>39</v>
      </c>
      <c r="K14464">
        <v>3860</v>
      </c>
      <c r="L14464" s="8">
        <v>40210</v>
      </c>
      <c r="M14464" t="s">
        <v>30</v>
      </c>
      <c r="N14464" s="8">
        <v>41334</v>
      </c>
      <c r="O14464">
        <v>66.84</v>
      </c>
      <c r="P14464" s="8">
        <v>41548</v>
      </c>
      <c r="Q14464">
        <v>20479.42569</v>
      </c>
      <c r="R14464">
        <f t="shared" si="225"/>
        <v>2010</v>
      </c>
    </row>
    <row r="14465" spans="1:18" x14ac:dyDescent="0.35">
      <c r="A14465">
        <v>487589</v>
      </c>
      <c r="B14465">
        <v>621622</v>
      </c>
      <c r="C14465">
        <v>8000</v>
      </c>
      <c r="D14465">
        <v>7875</v>
      </c>
      <c r="E14465" t="s">
        <v>25</v>
      </c>
      <c r="F14465" t="s">
        <v>61</v>
      </c>
      <c r="G14465" t="s">
        <v>28</v>
      </c>
      <c r="H14465">
        <v>32000</v>
      </c>
      <c r="I14465" t="s">
        <v>36</v>
      </c>
      <c r="J14465" t="s">
        <v>39</v>
      </c>
      <c r="K14465">
        <v>1643</v>
      </c>
      <c r="L14465" s="8">
        <v>40210</v>
      </c>
      <c r="M14465" t="s">
        <v>30</v>
      </c>
      <c r="N14465" s="8">
        <v>41334</v>
      </c>
      <c r="O14465">
        <v>280.42</v>
      </c>
      <c r="P14465" s="8">
        <v>42491</v>
      </c>
      <c r="Q14465">
        <v>17922.682420000001</v>
      </c>
      <c r="R14465">
        <f t="shared" si="225"/>
        <v>2010</v>
      </c>
    </row>
    <row r="14466" spans="1:18" x14ac:dyDescent="0.35">
      <c r="A14466">
        <v>487635</v>
      </c>
      <c r="B14466">
        <v>621698</v>
      </c>
      <c r="C14466">
        <v>22000</v>
      </c>
      <c r="D14466">
        <v>21449.679250000001</v>
      </c>
      <c r="E14466" t="s">
        <v>25</v>
      </c>
      <c r="F14466" t="s">
        <v>61</v>
      </c>
      <c r="G14466" t="s">
        <v>68</v>
      </c>
      <c r="H14466">
        <v>207182</v>
      </c>
      <c r="I14466" t="s">
        <v>36</v>
      </c>
      <c r="J14466" t="s">
        <v>29</v>
      </c>
      <c r="K14466">
        <v>47992</v>
      </c>
      <c r="L14466" s="8">
        <v>40238</v>
      </c>
      <c r="M14466" t="s">
        <v>30</v>
      </c>
      <c r="N14466" s="8">
        <v>40725</v>
      </c>
      <c r="O14466">
        <v>6682.81</v>
      </c>
      <c r="P14466" s="8">
        <v>40725</v>
      </c>
      <c r="Q14466">
        <v>12491.56596</v>
      </c>
      <c r="R14466">
        <f t="shared" ref="R14466:R14529" si="226">YEAR(L14466)</f>
        <v>2010</v>
      </c>
    </row>
    <row r="14467" spans="1:18" x14ac:dyDescent="0.35">
      <c r="A14467">
        <v>487890</v>
      </c>
      <c r="B14467">
        <v>622050</v>
      </c>
      <c r="C14467">
        <v>25000</v>
      </c>
      <c r="D14467">
        <v>22581.813569999998</v>
      </c>
      <c r="E14467" t="s">
        <v>25</v>
      </c>
      <c r="F14467" t="s">
        <v>61</v>
      </c>
      <c r="G14467" t="s">
        <v>68</v>
      </c>
      <c r="H14467">
        <v>159600</v>
      </c>
      <c r="I14467" t="s">
        <v>555</v>
      </c>
      <c r="J14467" t="s">
        <v>39</v>
      </c>
      <c r="K14467">
        <v>50110</v>
      </c>
      <c r="L14467" s="8">
        <v>40238</v>
      </c>
      <c r="M14467" t="s">
        <v>30</v>
      </c>
      <c r="N14467" s="8">
        <v>40664</v>
      </c>
      <c r="O14467">
        <v>17043.04</v>
      </c>
      <c r="P14467" s="8">
        <v>40664</v>
      </c>
      <c r="Q14467">
        <v>12677.264789999999</v>
      </c>
      <c r="R14467">
        <f t="shared" si="226"/>
        <v>2010</v>
      </c>
    </row>
    <row r="14468" spans="1:18" x14ac:dyDescent="0.35">
      <c r="A14468">
        <v>488161</v>
      </c>
      <c r="B14468">
        <v>622432</v>
      </c>
      <c r="C14468">
        <v>10000</v>
      </c>
      <c r="D14468">
        <v>9875</v>
      </c>
      <c r="E14468" t="s">
        <v>25</v>
      </c>
      <c r="F14468" t="s">
        <v>61</v>
      </c>
      <c r="G14468" t="s">
        <v>68</v>
      </c>
      <c r="H14468">
        <v>67145</v>
      </c>
      <c r="I14468" t="s">
        <v>44</v>
      </c>
      <c r="J14468" t="s">
        <v>39</v>
      </c>
      <c r="K14468">
        <v>10075</v>
      </c>
      <c r="L14468" s="8">
        <v>40210</v>
      </c>
      <c r="M14468" t="s">
        <v>30</v>
      </c>
      <c r="N14468" s="8">
        <v>40940</v>
      </c>
      <c r="O14468">
        <v>4320.16</v>
      </c>
      <c r="P14468" s="8">
        <v>42095</v>
      </c>
      <c r="Q14468">
        <v>22449.500209999998</v>
      </c>
      <c r="R14468">
        <f t="shared" si="226"/>
        <v>2010</v>
      </c>
    </row>
    <row r="14469" spans="1:18" x14ac:dyDescent="0.35">
      <c r="A14469">
        <v>488230</v>
      </c>
      <c r="B14469">
        <v>622547</v>
      </c>
      <c r="C14469">
        <v>4000</v>
      </c>
      <c r="D14469">
        <v>4000</v>
      </c>
      <c r="E14469" t="s">
        <v>25</v>
      </c>
      <c r="F14469" t="s">
        <v>61</v>
      </c>
      <c r="G14469" t="s">
        <v>28</v>
      </c>
      <c r="H14469">
        <v>12000</v>
      </c>
      <c r="I14469" t="s">
        <v>1235</v>
      </c>
      <c r="J14469" t="s">
        <v>39</v>
      </c>
      <c r="K14469">
        <v>3361</v>
      </c>
      <c r="L14469" s="8">
        <v>40210</v>
      </c>
      <c r="M14469" t="s">
        <v>30</v>
      </c>
      <c r="N14469" s="8">
        <v>41365</v>
      </c>
      <c r="O14469">
        <v>16.46</v>
      </c>
      <c r="P14469" s="8">
        <v>42491</v>
      </c>
      <c r="Q14469">
        <v>28186.222310000001</v>
      </c>
      <c r="R14469">
        <f t="shared" si="226"/>
        <v>2010</v>
      </c>
    </row>
    <row r="14470" spans="1:18" x14ac:dyDescent="0.35">
      <c r="A14470">
        <v>488434</v>
      </c>
      <c r="B14470">
        <v>622925</v>
      </c>
      <c r="C14470">
        <v>20000</v>
      </c>
      <c r="D14470">
        <v>19139.88</v>
      </c>
      <c r="E14470" t="s">
        <v>25</v>
      </c>
      <c r="F14470" t="s">
        <v>61</v>
      </c>
      <c r="G14470" t="s">
        <v>68</v>
      </c>
      <c r="H14470">
        <v>91000</v>
      </c>
      <c r="I14470" t="s">
        <v>510</v>
      </c>
      <c r="J14470" t="s">
        <v>29</v>
      </c>
      <c r="K14470">
        <v>19233</v>
      </c>
      <c r="L14470" s="8">
        <v>40210</v>
      </c>
      <c r="M14470" t="s">
        <v>30</v>
      </c>
      <c r="N14470" s="8">
        <v>40544</v>
      </c>
      <c r="O14470">
        <v>15725.54</v>
      </c>
      <c r="P14470" s="8">
        <v>42125</v>
      </c>
      <c r="Q14470">
        <v>4364.3886540000003</v>
      </c>
      <c r="R14470">
        <f t="shared" si="226"/>
        <v>2010</v>
      </c>
    </row>
    <row r="14471" spans="1:18" x14ac:dyDescent="0.35">
      <c r="A14471">
        <v>488647</v>
      </c>
      <c r="B14471">
        <v>623266</v>
      </c>
      <c r="C14471">
        <v>6000</v>
      </c>
      <c r="D14471">
        <v>5511.85</v>
      </c>
      <c r="E14471" t="s">
        <v>25</v>
      </c>
      <c r="F14471" t="s">
        <v>61</v>
      </c>
      <c r="G14471" t="s">
        <v>28</v>
      </c>
      <c r="H14471">
        <v>32000</v>
      </c>
      <c r="I14471" t="s">
        <v>250</v>
      </c>
      <c r="J14471" t="s">
        <v>39</v>
      </c>
      <c r="K14471">
        <v>5690</v>
      </c>
      <c r="L14471" s="8">
        <v>40210</v>
      </c>
      <c r="M14471" t="s">
        <v>80</v>
      </c>
      <c r="N14471" s="8">
        <v>40269</v>
      </c>
      <c r="O14471">
        <v>195.36</v>
      </c>
      <c r="P14471" s="8">
        <v>40422</v>
      </c>
      <c r="Q14471">
        <v>13977.73</v>
      </c>
      <c r="R14471">
        <f t="shared" si="226"/>
        <v>2010</v>
      </c>
    </row>
    <row r="14472" spans="1:18" x14ac:dyDescent="0.35">
      <c r="A14472">
        <v>488844</v>
      </c>
      <c r="B14472">
        <v>623561</v>
      </c>
      <c r="C14472">
        <v>2500</v>
      </c>
      <c r="D14472">
        <v>2500</v>
      </c>
      <c r="E14472" t="s">
        <v>25</v>
      </c>
      <c r="F14472" t="s">
        <v>61</v>
      </c>
      <c r="G14472" t="s">
        <v>28</v>
      </c>
      <c r="H14472">
        <v>26400</v>
      </c>
      <c r="I14472" t="s">
        <v>97</v>
      </c>
      <c r="J14472" t="s">
        <v>39</v>
      </c>
      <c r="K14472">
        <v>3213</v>
      </c>
      <c r="L14472" s="8">
        <v>40210</v>
      </c>
      <c r="M14472" t="s">
        <v>30</v>
      </c>
      <c r="N14472" s="8">
        <v>41214</v>
      </c>
      <c r="O14472">
        <v>387.89</v>
      </c>
      <c r="P14472" s="8">
        <v>41214</v>
      </c>
      <c r="Q14472">
        <v>8668.891576</v>
      </c>
      <c r="R14472">
        <f t="shared" si="226"/>
        <v>2010</v>
      </c>
    </row>
    <row r="14473" spans="1:18" x14ac:dyDescent="0.35">
      <c r="A14473">
        <v>489008</v>
      </c>
      <c r="B14473">
        <v>623803</v>
      </c>
      <c r="C14473">
        <v>14000</v>
      </c>
      <c r="D14473">
        <v>13900</v>
      </c>
      <c r="E14473" t="s">
        <v>25</v>
      </c>
      <c r="F14473" t="s">
        <v>61</v>
      </c>
      <c r="G14473" t="s">
        <v>28</v>
      </c>
      <c r="H14473">
        <v>100000</v>
      </c>
      <c r="I14473" t="s">
        <v>91</v>
      </c>
      <c r="J14473" t="s">
        <v>39</v>
      </c>
      <c r="K14473">
        <v>2559</v>
      </c>
      <c r="L14473" s="8">
        <v>40238</v>
      </c>
      <c r="M14473" t="s">
        <v>30</v>
      </c>
      <c r="N14473" s="8">
        <v>41244</v>
      </c>
      <c r="O14473">
        <v>1835.51</v>
      </c>
      <c r="P14473" s="8">
        <v>41244</v>
      </c>
      <c r="Q14473">
        <v>1405.08</v>
      </c>
      <c r="R14473">
        <f t="shared" si="226"/>
        <v>2010</v>
      </c>
    </row>
    <row r="14474" spans="1:18" x14ac:dyDescent="0.35">
      <c r="A14474">
        <v>489163</v>
      </c>
      <c r="B14474">
        <v>624039</v>
      </c>
      <c r="C14474">
        <v>12000</v>
      </c>
      <c r="D14474">
        <v>11916.91173</v>
      </c>
      <c r="E14474" t="s">
        <v>25</v>
      </c>
      <c r="F14474" t="s">
        <v>61</v>
      </c>
      <c r="G14474" t="s">
        <v>28</v>
      </c>
      <c r="H14474">
        <v>60000</v>
      </c>
      <c r="I14474" t="s">
        <v>286</v>
      </c>
      <c r="J14474" t="s">
        <v>39</v>
      </c>
      <c r="K14474">
        <v>11779</v>
      </c>
      <c r="L14474" s="8">
        <v>40238</v>
      </c>
      <c r="M14474" t="s">
        <v>30</v>
      </c>
      <c r="N14474" s="8">
        <v>41183</v>
      </c>
      <c r="O14474">
        <v>2317.98</v>
      </c>
      <c r="P14474" s="8">
        <v>42491</v>
      </c>
      <c r="Q14474">
        <v>7379.84</v>
      </c>
      <c r="R14474">
        <f t="shared" si="226"/>
        <v>2010</v>
      </c>
    </row>
    <row r="14475" spans="1:18" x14ac:dyDescent="0.35">
      <c r="A14475">
        <v>489469</v>
      </c>
      <c r="B14475">
        <v>624526</v>
      </c>
      <c r="C14475">
        <v>5000</v>
      </c>
      <c r="D14475">
        <v>4925</v>
      </c>
      <c r="E14475" t="s">
        <v>25</v>
      </c>
      <c r="F14475" t="s">
        <v>61</v>
      </c>
      <c r="G14475" t="s">
        <v>28</v>
      </c>
      <c r="H14475">
        <v>31000</v>
      </c>
      <c r="I14475" t="s">
        <v>60</v>
      </c>
      <c r="J14475" t="s">
        <v>39</v>
      </c>
      <c r="K14475">
        <v>353</v>
      </c>
      <c r="L14475" s="8">
        <v>40238</v>
      </c>
      <c r="M14475" t="s">
        <v>30</v>
      </c>
      <c r="N14475" s="8">
        <v>41153</v>
      </c>
      <c r="O14475">
        <v>12.92</v>
      </c>
      <c r="P14475" s="8">
        <v>42430</v>
      </c>
      <c r="Q14475">
        <v>3725.2375550000002</v>
      </c>
      <c r="R14475">
        <f t="shared" si="226"/>
        <v>2010</v>
      </c>
    </row>
    <row r="14476" spans="1:18" x14ac:dyDescent="0.35">
      <c r="A14476">
        <v>489803</v>
      </c>
      <c r="B14476">
        <v>625113</v>
      </c>
      <c r="C14476">
        <v>16000</v>
      </c>
      <c r="D14476">
        <v>15875</v>
      </c>
      <c r="E14476" t="s">
        <v>25</v>
      </c>
      <c r="F14476" t="s">
        <v>61</v>
      </c>
      <c r="G14476" t="s">
        <v>68</v>
      </c>
      <c r="H14476">
        <v>103000</v>
      </c>
      <c r="I14476" t="s">
        <v>36</v>
      </c>
      <c r="J14476" t="s">
        <v>39</v>
      </c>
      <c r="K14476">
        <v>4172</v>
      </c>
      <c r="L14476" s="8">
        <v>40238</v>
      </c>
      <c r="M14476" t="s">
        <v>30</v>
      </c>
      <c r="N14476" s="8">
        <v>41334</v>
      </c>
      <c r="O14476">
        <v>566.16</v>
      </c>
      <c r="P14476" s="8">
        <v>42064</v>
      </c>
      <c r="Q14476">
        <v>5231.9965609999999</v>
      </c>
      <c r="R14476">
        <f t="shared" si="226"/>
        <v>2010</v>
      </c>
    </row>
    <row r="14477" spans="1:18" x14ac:dyDescent="0.35">
      <c r="A14477">
        <v>489977</v>
      </c>
      <c r="B14477">
        <v>625419</v>
      </c>
      <c r="C14477">
        <v>25000</v>
      </c>
      <c r="D14477">
        <v>23950</v>
      </c>
      <c r="E14477" t="s">
        <v>25</v>
      </c>
      <c r="F14477" t="s">
        <v>61</v>
      </c>
      <c r="G14477" t="s">
        <v>28</v>
      </c>
      <c r="H14477">
        <v>85000</v>
      </c>
      <c r="I14477" t="s">
        <v>196</v>
      </c>
      <c r="J14477" t="s">
        <v>29</v>
      </c>
      <c r="K14477">
        <v>8867</v>
      </c>
      <c r="L14477" s="8">
        <v>40269</v>
      </c>
      <c r="M14477" t="s">
        <v>30</v>
      </c>
      <c r="N14477" s="8">
        <v>41365</v>
      </c>
      <c r="O14477">
        <v>852.98</v>
      </c>
      <c r="P14477" s="8">
        <v>42461</v>
      </c>
      <c r="Q14477">
        <v>4302.4119890000002</v>
      </c>
      <c r="R14477">
        <f t="shared" si="226"/>
        <v>2010</v>
      </c>
    </row>
    <row r="14478" spans="1:18" x14ac:dyDescent="0.35">
      <c r="A14478">
        <v>490232</v>
      </c>
      <c r="B14478">
        <v>625897</v>
      </c>
      <c r="C14478">
        <v>5000</v>
      </c>
      <c r="D14478">
        <v>5000</v>
      </c>
      <c r="E14478" t="s">
        <v>25</v>
      </c>
      <c r="F14478" t="s">
        <v>61</v>
      </c>
      <c r="G14478" t="s">
        <v>49</v>
      </c>
      <c r="H14478">
        <v>54000</v>
      </c>
      <c r="I14478" t="s">
        <v>44</v>
      </c>
      <c r="J14478" t="s">
        <v>39</v>
      </c>
      <c r="K14478">
        <v>7978</v>
      </c>
      <c r="L14478" s="8">
        <v>40238</v>
      </c>
      <c r="M14478" t="s">
        <v>30</v>
      </c>
      <c r="N14478" s="8">
        <v>41334</v>
      </c>
      <c r="O14478">
        <v>179.56</v>
      </c>
      <c r="P14478" s="8">
        <v>41334</v>
      </c>
      <c r="Q14478">
        <v>3329.434667</v>
      </c>
      <c r="R14478">
        <f t="shared" si="226"/>
        <v>2010</v>
      </c>
    </row>
    <row r="14479" spans="1:18" x14ac:dyDescent="0.35">
      <c r="A14479">
        <v>490288</v>
      </c>
      <c r="B14479">
        <v>625979</v>
      </c>
      <c r="C14479">
        <v>20000</v>
      </c>
      <c r="D14479">
        <v>17975</v>
      </c>
      <c r="E14479" t="s">
        <v>25</v>
      </c>
      <c r="F14479" t="s">
        <v>61</v>
      </c>
      <c r="G14479" t="s">
        <v>68</v>
      </c>
      <c r="H14479">
        <v>93600</v>
      </c>
      <c r="I14479" t="s">
        <v>243</v>
      </c>
      <c r="J14479" t="s">
        <v>39</v>
      </c>
      <c r="K14479">
        <v>1744</v>
      </c>
      <c r="L14479" s="8">
        <v>40238</v>
      </c>
      <c r="M14479" t="s">
        <v>30</v>
      </c>
      <c r="N14479" s="8">
        <v>41334</v>
      </c>
      <c r="O14479">
        <v>693.81</v>
      </c>
      <c r="P14479" s="8">
        <v>41334</v>
      </c>
      <c r="Q14479">
        <v>4565.79</v>
      </c>
      <c r="R14479">
        <f t="shared" si="226"/>
        <v>2010</v>
      </c>
    </row>
    <row r="14480" spans="1:18" x14ac:dyDescent="0.35">
      <c r="A14480">
        <v>490299</v>
      </c>
      <c r="B14480">
        <v>625996</v>
      </c>
      <c r="C14480">
        <v>12000</v>
      </c>
      <c r="D14480">
        <v>12000</v>
      </c>
      <c r="E14480" t="s">
        <v>25</v>
      </c>
      <c r="F14480" t="s">
        <v>61</v>
      </c>
      <c r="G14480" t="s">
        <v>28</v>
      </c>
      <c r="H14480">
        <v>54000</v>
      </c>
      <c r="I14480" t="s">
        <v>36</v>
      </c>
      <c r="J14480" t="s">
        <v>39</v>
      </c>
      <c r="K14480">
        <v>19244</v>
      </c>
      <c r="L14480" s="8">
        <v>40238</v>
      </c>
      <c r="M14480" t="s">
        <v>30</v>
      </c>
      <c r="N14480" s="8">
        <v>41334</v>
      </c>
      <c r="O14480">
        <v>423</v>
      </c>
      <c r="P14480" s="8">
        <v>42491</v>
      </c>
      <c r="Q14480">
        <v>14859.28896</v>
      </c>
      <c r="R14480">
        <f t="shared" si="226"/>
        <v>2010</v>
      </c>
    </row>
    <row r="14481" spans="1:18" x14ac:dyDescent="0.35">
      <c r="A14481">
        <v>490383</v>
      </c>
      <c r="B14481">
        <v>626120</v>
      </c>
      <c r="C14481">
        <v>3000</v>
      </c>
      <c r="D14481">
        <v>3000</v>
      </c>
      <c r="E14481" t="s">
        <v>25</v>
      </c>
      <c r="F14481" t="s">
        <v>61</v>
      </c>
      <c r="G14481" t="s">
        <v>68</v>
      </c>
      <c r="H14481">
        <v>53000</v>
      </c>
      <c r="I14481" t="s">
        <v>137</v>
      </c>
      <c r="J14481" t="s">
        <v>39</v>
      </c>
      <c r="K14481">
        <v>20168</v>
      </c>
      <c r="L14481" s="8">
        <v>40238</v>
      </c>
      <c r="M14481" t="s">
        <v>30</v>
      </c>
      <c r="N14481" s="8">
        <v>40756</v>
      </c>
      <c r="O14481">
        <v>1803.56</v>
      </c>
      <c r="P14481" s="8">
        <v>42339</v>
      </c>
      <c r="Q14481">
        <v>4156.7808059999998</v>
      </c>
      <c r="R14481">
        <f t="shared" si="226"/>
        <v>2010</v>
      </c>
    </row>
    <row r="14482" spans="1:18" x14ac:dyDescent="0.35">
      <c r="A14482">
        <v>490397</v>
      </c>
      <c r="B14482">
        <v>626144</v>
      </c>
      <c r="C14482">
        <v>1000</v>
      </c>
      <c r="D14482">
        <v>1000</v>
      </c>
      <c r="E14482" t="s">
        <v>25</v>
      </c>
      <c r="F14482" t="s">
        <v>61</v>
      </c>
      <c r="G14482" t="s">
        <v>49</v>
      </c>
      <c r="H14482">
        <v>14400</v>
      </c>
      <c r="I14482" t="s">
        <v>250</v>
      </c>
      <c r="J14482" t="s">
        <v>39</v>
      </c>
      <c r="K14482">
        <v>7600</v>
      </c>
      <c r="L14482" s="8">
        <v>40238</v>
      </c>
      <c r="M14482" t="s">
        <v>30</v>
      </c>
      <c r="N14482" s="8">
        <v>41000</v>
      </c>
      <c r="O14482">
        <v>374.87</v>
      </c>
      <c r="P14482" s="8">
        <v>41579</v>
      </c>
      <c r="Q14482">
        <v>8810.3394129999997</v>
      </c>
      <c r="R14482">
        <f t="shared" si="226"/>
        <v>2010</v>
      </c>
    </row>
    <row r="14483" spans="1:18" x14ac:dyDescent="0.35">
      <c r="A14483">
        <v>490444</v>
      </c>
      <c r="B14483">
        <v>626214</v>
      </c>
      <c r="C14483">
        <v>15000</v>
      </c>
      <c r="D14483">
        <v>14950</v>
      </c>
      <c r="E14483" t="s">
        <v>25</v>
      </c>
      <c r="F14483" t="s">
        <v>61</v>
      </c>
      <c r="G14483" t="s">
        <v>28</v>
      </c>
      <c r="H14483">
        <v>81960</v>
      </c>
      <c r="I14483" t="s">
        <v>36</v>
      </c>
      <c r="J14483" t="s">
        <v>39</v>
      </c>
      <c r="K14483">
        <v>33899</v>
      </c>
      <c r="L14483" s="8">
        <v>40238</v>
      </c>
      <c r="M14483" t="s">
        <v>30</v>
      </c>
      <c r="N14483" s="8">
        <v>41334</v>
      </c>
      <c r="O14483">
        <v>527.74</v>
      </c>
      <c r="P14483" s="8">
        <v>42491</v>
      </c>
      <c r="Q14483">
        <v>7797.7683909999996</v>
      </c>
      <c r="R14483">
        <f t="shared" si="226"/>
        <v>2010</v>
      </c>
    </row>
    <row r="14484" spans="1:18" x14ac:dyDescent="0.35">
      <c r="A14484">
        <v>490704</v>
      </c>
      <c r="B14484">
        <v>626700</v>
      </c>
      <c r="C14484">
        <v>16750</v>
      </c>
      <c r="D14484">
        <v>14725</v>
      </c>
      <c r="E14484" t="s">
        <v>25</v>
      </c>
      <c r="F14484" t="s">
        <v>61</v>
      </c>
      <c r="G14484" t="s">
        <v>68</v>
      </c>
      <c r="H14484">
        <v>48000</v>
      </c>
      <c r="I14484" t="s">
        <v>36</v>
      </c>
      <c r="J14484" t="s">
        <v>39</v>
      </c>
      <c r="K14484">
        <v>262</v>
      </c>
      <c r="L14484" s="8">
        <v>40238</v>
      </c>
      <c r="M14484" t="s">
        <v>30</v>
      </c>
      <c r="N14484" s="8">
        <v>40695</v>
      </c>
      <c r="O14484">
        <v>10971.95</v>
      </c>
      <c r="P14484" s="8">
        <v>41091</v>
      </c>
      <c r="Q14484">
        <v>3912.2913880000001</v>
      </c>
      <c r="R14484">
        <f t="shared" si="226"/>
        <v>2010</v>
      </c>
    </row>
    <row r="14485" spans="1:18" x14ac:dyDescent="0.35">
      <c r="A14485">
        <v>491019</v>
      </c>
      <c r="B14485">
        <v>627250</v>
      </c>
      <c r="C14485">
        <v>25000</v>
      </c>
      <c r="D14485">
        <v>24950</v>
      </c>
      <c r="E14485" t="s">
        <v>25</v>
      </c>
      <c r="F14485" t="s">
        <v>61</v>
      </c>
      <c r="G14485" t="s">
        <v>28</v>
      </c>
      <c r="H14485">
        <v>200000</v>
      </c>
      <c r="I14485" t="s">
        <v>44</v>
      </c>
      <c r="J14485" t="s">
        <v>39</v>
      </c>
      <c r="K14485">
        <v>27384</v>
      </c>
      <c r="L14485" s="8">
        <v>40238</v>
      </c>
      <c r="M14485" t="s">
        <v>80</v>
      </c>
      <c r="N14485" s="8">
        <v>41183</v>
      </c>
      <c r="O14485">
        <v>30.27</v>
      </c>
      <c r="P14485" s="8">
        <v>41306</v>
      </c>
      <c r="Q14485">
        <v>2755.918165</v>
      </c>
      <c r="R14485">
        <f t="shared" si="226"/>
        <v>2010</v>
      </c>
    </row>
    <row r="14486" spans="1:18" x14ac:dyDescent="0.35">
      <c r="A14486">
        <v>491581</v>
      </c>
      <c r="B14486">
        <v>628255</v>
      </c>
      <c r="C14486">
        <v>8500</v>
      </c>
      <c r="D14486">
        <v>8475</v>
      </c>
      <c r="E14486" t="s">
        <v>25</v>
      </c>
      <c r="F14486" t="s">
        <v>61</v>
      </c>
      <c r="G14486" t="s">
        <v>28</v>
      </c>
      <c r="H14486">
        <v>52582</v>
      </c>
      <c r="I14486" t="s">
        <v>53</v>
      </c>
      <c r="J14486" t="s">
        <v>39</v>
      </c>
      <c r="K14486">
        <v>8279</v>
      </c>
      <c r="L14486" s="8">
        <v>40238</v>
      </c>
      <c r="M14486" t="s">
        <v>30</v>
      </c>
      <c r="N14486" s="8">
        <v>41334</v>
      </c>
      <c r="O14486">
        <v>296.32</v>
      </c>
      <c r="P14486" s="8">
        <v>42491</v>
      </c>
      <c r="Q14486">
        <v>3734.7401359999999</v>
      </c>
      <c r="R14486">
        <f t="shared" si="226"/>
        <v>2010</v>
      </c>
    </row>
    <row r="14487" spans="1:18" x14ac:dyDescent="0.35">
      <c r="A14487">
        <v>491685</v>
      </c>
      <c r="B14487">
        <v>628451</v>
      </c>
      <c r="C14487">
        <v>15000</v>
      </c>
      <c r="D14487">
        <v>14975</v>
      </c>
      <c r="E14487" t="s">
        <v>25</v>
      </c>
      <c r="F14487" t="s">
        <v>61</v>
      </c>
      <c r="G14487" t="s">
        <v>28</v>
      </c>
      <c r="H14487">
        <v>111000</v>
      </c>
      <c r="I14487" t="s">
        <v>53</v>
      </c>
      <c r="J14487" t="s">
        <v>39</v>
      </c>
      <c r="K14487">
        <v>31678</v>
      </c>
      <c r="L14487" s="8">
        <v>40238</v>
      </c>
      <c r="M14487" t="s">
        <v>30</v>
      </c>
      <c r="N14487" s="8">
        <v>41334</v>
      </c>
      <c r="O14487">
        <v>517.23</v>
      </c>
      <c r="P14487" s="8">
        <v>41334</v>
      </c>
      <c r="Q14487">
        <v>27556.577450000001</v>
      </c>
      <c r="R14487">
        <f t="shared" si="226"/>
        <v>2010</v>
      </c>
    </row>
    <row r="14488" spans="1:18" x14ac:dyDescent="0.35">
      <c r="A14488">
        <v>491859</v>
      </c>
      <c r="B14488">
        <v>628729</v>
      </c>
      <c r="C14488">
        <v>4200</v>
      </c>
      <c r="D14488">
        <v>4200</v>
      </c>
      <c r="E14488" t="s">
        <v>25</v>
      </c>
      <c r="F14488" t="s">
        <v>61</v>
      </c>
      <c r="G14488" t="s">
        <v>68</v>
      </c>
      <c r="H14488">
        <v>48000</v>
      </c>
      <c r="I14488" t="s">
        <v>36</v>
      </c>
      <c r="J14488" t="s">
        <v>39</v>
      </c>
      <c r="K14488">
        <v>0</v>
      </c>
      <c r="L14488" s="8">
        <v>40238</v>
      </c>
      <c r="M14488" t="s">
        <v>30</v>
      </c>
      <c r="N14488" s="8">
        <v>41334</v>
      </c>
      <c r="O14488">
        <v>150.01</v>
      </c>
      <c r="P14488" s="8">
        <v>41334</v>
      </c>
      <c r="Q14488">
        <v>1469.14</v>
      </c>
      <c r="R14488">
        <f t="shared" si="226"/>
        <v>2010</v>
      </c>
    </row>
    <row r="14489" spans="1:18" x14ac:dyDescent="0.35">
      <c r="A14489">
        <v>492092</v>
      </c>
      <c r="B14489">
        <v>629195</v>
      </c>
      <c r="C14489">
        <v>6800</v>
      </c>
      <c r="D14489">
        <v>6800</v>
      </c>
      <c r="E14489" t="s">
        <v>25</v>
      </c>
      <c r="F14489" t="s">
        <v>61</v>
      </c>
      <c r="G14489" t="s">
        <v>49</v>
      </c>
      <c r="H14489">
        <v>45000</v>
      </c>
      <c r="I14489" t="s">
        <v>44</v>
      </c>
      <c r="J14489" t="s">
        <v>39</v>
      </c>
      <c r="K14489">
        <v>374</v>
      </c>
      <c r="L14489" s="8">
        <v>40238</v>
      </c>
      <c r="M14489" t="s">
        <v>30</v>
      </c>
      <c r="N14489" s="8">
        <v>40756</v>
      </c>
      <c r="O14489">
        <v>12.15</v>
      </c>
      <c r="P14489" s="8">
        <v>40756</v>
      </c>
      <c r="Q14489">
        <v>4359.5200000000004</v>
      </c>
      <c r="R14489">
        <f t="shared" si="226"/>
        <v>2010</v>
      </c>
    </row>
    <row r="14490" spans="1:18" x14ac:dyDescent="0.35">
      <c r="A14490">
        <v>492208</v>
      </c>
      <c r="B14490">
        <v>629397</v>
      </c>
      <c r="C14490">
        <v>4000</v>
      </c>
      <c r="D14490">
        <v>4000</v>
      </c>
      <c r="E14490" t="s">
        <v>25</v>
      </c>
      <c r="F14490" t="s">
        <v>61</v>
      </c>
      <c r="G14490" t="s">
        <v>68</v>
      </c>
      <c r="H14490">
        <v>74678</v>
      </c>
      <c r="I14490" t="s">
        <v>555</v>
      </c>
      <c r="J14490" t="s">
        <v>39</v>
      </c>
      <c r="K14490">
        <v>3195</v>
      </c>
      <c r="L14490" s="8">
        <v>40238</v>
      </c>
      <c r="M14490" t="s">
        <v>30</v>
      </c>
      <c r="N14490" s="8">
        <v>41091</v>
      </c>
      <c r="O14490">
        <v>1200.0999999999999</v>
      </c>
      <c r="P14490" s="8">
        <v>42430</v>
      </c>
      <c r="Q14490">
        <v>12582.859920000001</v>
      </c>
      <c r="R14490">
        <f t="shared" si="226"/>
        <v>2010</v>
      </c>
    </row>
    <row r="14491" spans="1:18" x14ac:dyDescent="0.35">
      <c r="A14491">
        <v>492330</v>
      </c>
      <c r="B14491">
        <v>629601</v>
      </c>
      <c r="C14491">
        <v>7000</v>
      </c>
      <c r="D14491">
        <v>7000</v>
      </c>
      <c r="E14491" t="s">
        <v>25</v>
      </c>
      <c r="F14491" t="s">
        <v>61</v>
      </c>
      <c r="G14491" t="s">
        <v>49</v>
      </c>
      <c r="H14491">
        <v>20800</v>
      </c>
      <c r="I14491" t="s">
        <v>53</v>
      </c>
      <c r="J14491" t="s">
        <v>39</v>
      </c>
      <c r="K14491">
        <v>10439</v>
      </c>
      <c r="L14491" s="8">
        <v>40238</v>
      </c>
      <c r="M14491" t="s">
        <v>80</v>
      </c>
      <c r="N14491" s="8">
        <v>40422</v>
      </c>
      <c r="O14491">
        <v>227.92</v>
      </c>
      <c r="P14491" s="8">
        <v>40575</v>
      </c>
      <c r="Q14491">
        <v>5903.8278739999996</v>
      </c>
      <c r="R14491">
        <f t="shared" si="226"/>
        <v>2010</v>
      </c>
    </row>
    <row r="14492" spans="1:18" x14ac:dyDescent="0.35">
      <c r="A14492">
        <v>492422</v>
      </c>
      <c r="B14492">
        <v>629746</v>
      </c>
      <c r="C14492">
        <v>15000</v>
      </c>
      <c r="D14492">
        <v>14875</v>
      </c>
      <c r="E14492" t="s">
        <v>25</v>
      </c>
      <c r="F14492" t="s">
        <v>61</v>
      </c>
      <c r="G14492" t="s">
        <v>28</v>
      </c>
      <c r="H14492">
        <v>75000</v>
      </c>
      <c r="I14492" t="s">
        <v>243</v>
      </c>
      <c r="J14492" t="s">
        <v>39</v>
      </c>
      <c r="K14492">
        <v>980</v>
      </c>
      <c r="L14492" s="8">
        <v>40238</v>
      </c>
      <c r="M14492" t="s">
        <v>80</v>
      </c>
      <c r="N14492" s="8">
        <v>41183</v>
      </c>
      <c r="O14492">
        <v>31.5</v>
      </c>
      <c r="P14492" s="8">
        <v>41334</v>
      </c>
      <c r="Q14492">
        <v>9519.0457129999995</v>
      </c>
      <c r="R14492">
        <f t="shared" si="226"/>
        <v>2010</v>
      </c>
    </row>
    <row r="14493" spans="1:18" x14ac:dyDescent="0.35">
      <c r="A14493">
        <v>492553</v>
      </c>
      <c r="B14493">
        <v>629969</v>
      </c>
      <c r="C14493">
        <v>20000</v>
      </c>
      <c r="D14493">
        <v>19875</v>
      </c>
      <c r="E14493" t="s">
        <v>25</v>
      </c>
      <c r="F14493" t="s">
        <v>61</v>
      </c>
      <c r="G14493" t="s">
        <v>28</v>
      </c>
      <c r="H14493">
        <v>78000</v>
      </c>
      <c r="I14493" t="s">
        <v>36</v>
      </c>
      <c r="J14493" t="s">
        <v>4085</v>
      </c>
      <c r="K14493">
        <v>35718</v>
      </c>
      <c r="L14493" s="8">
        <v>40238</v>
      </c>
      <c r="M14493" t="s">
        <v>30</v>
      </c>
      <c r="N14493" s="8">
        <v>40360</v>
      </c>
      <c r="O14493">
        <v>19222.759999999998</v>
      </c>
      <c r="P14493" s="8">
        <v>40360</v>
      </c>
      <c r="Q14493">
        <v>25120.75</v>
      </c>
      <c r="R14493">
        <f t="shared" si="226"/>
        <v>2010</v>
      </c>
    </row>
    <row r="14494" spans="1:18" x14ac:dyDescent="0.35">
      <c r="A14494">
        <v>492826</v>
      </c>
      <c r="B14494">
        <v>630338</v>
      </c>
      <c r="C14494">
        <v>15000</v>
      </c>
      <c r="D14494">
        <v>14775</v>
      </c>
      <c r="E14494" t="s">
        <v>25</v>
      </c>
      <c r="F14494" t="s">
        <v>61</v>
      </c>
      <c r="G14494" t="s">
        <v>68</v>
      </c>
      <c r="H14494">
        <v>46551</v>
      </c>
      <c r="I14494" t="s">
        <v>137</v>
      </c>
      <c r="J14494" t="s">
        <v>39</v>
      </c>
      <c r="K14494">
        <v>6919</v>
      </c>
      <c r="L14494" s="8">
        <v>40238</v>
      </c>
      <c r="M14494" t="s">
        <v>30</v>
      </c>
      <c r="N14494" s="8">
        <v>41365</v>
      </c>
      <c r="O14494">
        <v>504.16</v>
      </c>
      <c r="P14494" s="8">
        <v>41852</v>
      </c>
      <c r="Q14494">
        <v>626.61</v>
      </c>
      <c r="R14494">
        <f t="shared" si="226"/>
        <v>2010</v>
      </c>
    </row>
    <row r="14495" spans="1:18" x14ac:dyDescent="0.35">
      <c r="A14495">
        <v>493228</v>
      </c>
      <c r="B14495">
        <v>630927</v>
      </c>
      <c r="C14495">
        <v>6000</v>
      </c>
      <c r="D14495">
        <v>5000</v>
      </c>
      <c r="E14495" t="s">
        <v>25</v>
      </c>
      <c r="F14495" t="s">
        <v>61</v>
      </c>
      <c r="G14495" t="s">
        <v>68</v>
      </c>
      <c r="H14495">
        <v>40000</v>
      </c>
      <c r="I14495" t="s">
        <v>53</v>
      </c>
      <c r="J14495" t="s">
        <v>39</v>
      </c>
      <c r="K14495">
        <v>0</v>
      </c>
      <c r="L14495" s="8">
        <v>40238</v>
      </c>
      <c r="M14495" t="s">
        <v>30</v>
      </c>
      <c r="N14495" s="8">
        <v>40940</v>
      </c>
      <c r="O14495">
        <v>709.4</v>
      </c>
      <c r="P14495" s="8">
        <v>41306</v>
      </c>
      <c r="Q14495">
        <v>2085.1815369999999</v>
      </c>
      <c r="R14495">
        <f t="shared" si="226"/>
        <v>2010</v>
      </c>
    </row>
    <row r="14496" spans="1:18" x14ac:dyDescent="0.35">
      <c r="A14496">
        <v>493264</v>
      </c>
      <c r="B14496">
        <v>630975</v>
      </c>
      <c r="C14496">
        <v>22750</v>
      </c>
      <c r="D14496">
        <v>22013.040000000001</v>
      </c>
      <c r="E14496" t="s">
        <v>25</v>
      </c>
      <c r="F14496" t="s">
        <v>61</v>
      </c>
      <c r="G14496" t="s">
        <v>68</v>
      </c>
      <c r="H14496">
        <v>35000</v>
      </c>
      <c r="I14496" t="s">
        <v>510</v>
      </c>
      <c r="J14496" t="s">
        <v>39</v>
      </c>
      <c r="K14496">
        <v>10754</v>
      </c>
      <c r="L14496" s="8">
        <v>40238</v>
      </c>
      <c r="M14496" t="s">
        <v>30</v>
      </c>
      <c r="N14496" s="8">
        <v>41334</v>
      </c>
      <c r="O14496">
        <v>766.56</v>
      </c>
      <c r="P14496" s="8">
        <v>41334</v>
      </c>
      <c r="Q14496">
        <v>8195.6073649999998</v>
      </c>
      <c r="R14496">
        <f t="shared" si="226"/>
        <v>2010</v>
      </c>
    </row>
    <row r="14497" spans="1:18" x14ac:dyDescent="0.35">
      <c r="A14497">
        <v>493358</v>
      </c>
      <c r="B14497">
        <v>631176</v>
      </c>
      <c r="C14497">
        <v>5000</v>
      </c>
      <c r="D14497">
        <v>5000</v>
      </c>
      <c r="E14497" t="s">
        <v>25</v>
      </c>
      <c r="F14497" t="s">
        <v>61</v>
      </c>
      <c r="G14497" t="s">
        <v>28</v>
      </c>
      <c r="H14497">
        <v>33000</v>
      </c>
      <c r="I14497" t="s">
        <v>137</v>
      </c>
      <c r="J14497" t="s">
        <v>39</v>
      </c>
      <c r="K14497">
        <v>3910</v>
      </c>
      <c r="L14497" s="8">
        <v>40238</v>
      </c>
      <c r="M14497" t="s">
        <v>30</v>
      </c>
      <c r="N14497" s="8">
        <v>40817</v>
      </c>
      <c r="O14497">
        <v>2725.22</v>
      </c>
      <c r="P14497" s="8">
        <v>40848</v>
      </c>
      <c r="Q14497">
        <v>2113.3420019999999</v>
      </c>
      <c r="R14497">
        <f t="shared" si="226"/>
        <v>2010</v>
      </c>
    </row>
    <row r="14498" spans="1:18" x14ac:dyDescent="0.35">
      <c r="A14498">
        <v>493393</v>
      </c>
      <c r="B14498">
        <v>631236</v>
      </c>
      <c r="C14498">
        <v>24000</v>
      </c>
      <c r="D14498">
        <v>23478.615109999999</v>
      </c>
      <c r="E14498" t="s">
        <v>25</v>
      </c>
      <c r="F14498" t="s">
        <v>61</v>
      </c>
      <c r="G14498" t="s">
        <v>68</v>
      </c>
      <c r="H14498">
        <v>320000</v>
      </c>
      <c r="I14498" t="s">
        <v>36</v>
      </c>
      <c r="J14498" t="s">
        <v>29</v>
      </c>
      <c r="K14498">
        <v>3469</v>
      </c>
      <c r="L14498" s="8">
        <v>40238</v>
      </c>
      <c r="M14498" t="s">
        <v>80</v>
      </c>
      <c r="N14498" s="8">
        <v>40787</v>
      </c>
      <c r="O14498">
        <v>114.19</v>
      </c>
      <c r="P14498" s="8">
        <v>42491</v>
      </c>
      <c r="Q14498">
        <v>4674.3303599999999</v>
      </c>
      <c r="R14498">
        <f t="shared" si="226"/>
        <v>2010</v>
      </c>
    </row>
    <row r="14499" spans="1:18" x14ac:dyDescent="0.35">
      <c r="A14499">
        <v>493573</v>
      </c>
      <c r="B14499">
        <v>631541</v>
      </c>
      <c r="C14499">
        <v>5600</v>
      </c>
      <c r="D14499">
        <v>5600</v>
      </c>
      <c r="E14499" t="s">
        <v>25</v>
      </c>
      <c r="F14499" t="s">
        <v>61</v>
      </c>
      <c r="G14499" t="s">
        <v>28</v>
      </c>
      <c r="H14499">
        <v>48000</v>
      </c>
      <c r="I14499" t="s">
        <v>137</v>
      </c>
      <c r="J14499" t="s">
        <v>39</v>
      </c>
      <c r="K14499">
        <v>2107</v>
      </c>
      <c r="L14499" s="8">
        <v>40238</v>
      </c>
      <c r="M14499" t="s">
        <v>30</v>
      </c>
      <c r="N14499" s="8">
        <v>41334</v>
      </c>
      <c r="O14499">
        <v>198.41</v>
      </c>
      <c r="P14499" s="8">
        <v>41334</v>
      </c>
      <c r="Q14499">
        <v>888.99</v>
      </c>
      <c r="R14499">
        <f t="shared" si="226"/>
        <v>2010</v>
      </c>
    </row>
    <row r="14500" spans="1:18" x14ac:dyDescent="0.35">
      <c r="A14500">
        <v>493662</v>
      </c>
      <c r="B14500">
        <v>525006</v>
      </c>
      <c r="C14500">
        <v>25000</v>
      </c>
      <c r="D14500">
        <v>22925</v>
      </c>
      <c r="E14500" t="s">
        <v>25</v>
      </c>
      <c r="F14500" t="s">
        <v>61</v>
      </c>
      <c r="G14500" t="s">
        <v>68</v>
      </c>
      <c r="H14500">
        <v>95000</v>
      </c>
      <c r="I14500" t="s">
        <v>153</v>
      </c>
      <c r="J14500" t="s">
        <v>39</v>
      </c>
      <c r="K14500">
        <v>0</v>
      </c>
      <c r="L14500" s="8">
        <v>40238</v>
      </c>
      <c r="M14500" t="s">
        <v>30</v>
      </c>
      <c r="N14500" s="8">
        <v>40725</v>
      </c>
      <c r="O14500">
        <v>39.340000000000003</v>
      </c>
      <c r="P14500" s="8">
        <v>40725</v>
      </c>
      <c r="Q14500">
        <v>27790.724129999999</v>
      </c>
      <c r="R14500">
        <f t="shared" si="226"/>
        <v>2010</v>
      </c>
    </row>
    <row r="14501" spans="1:18" x14ac:dyDescent="0.35">
      <c r="A14501">
        <v>493982</v>
      </c>
      <c r="B14501">
        <v>632219</v>
      </c>
      <c r="C14501">
        <v>7500</v>
      </c>
      <c r="D14501">
        <v>7500</v>
      </c>
      <c r="E14501" t="s">
        <v>25</v>
      </c>
      <c r="F14501" t="s">
        <v>61</v>
      </c>
      <c r="G14501" t="s">
        <v>28</v>
      </c>
      <c r="H14501">
        <v>165000</v>
      </c>
      <c r="I14501" t="s">
        <v>44</v>
      </c>
      <c r="J14501" t="s">
        <v>39</v>
      </c>
      <c r="K14501">
        <v>0</v>
      </c>
      <c r="L14501" s="8">
        <v>40238</v>
      </c>
      <c r="M14501" t="s">
        <v>30</v>
      </c>
      <c r="N14501" s="8">
        <v>40756</v>
      </c>
      <c r="O14501">
        <v>13.29</v>
      </c>
      <c r="P14501" s="8">
        <v>42491</v>
      </c>
      <c r="Q14501">
        <v>6564.0945760000004</v>
      </c>
      <c r="R14501">
        <f t="shared" si="226"/>
        <v>2010</v>
      </c>
    </row>
    <row r="14502" spans="1:18" x14ac:dyDescent="0.35">
      <c r="A14502">
        <v>494123</v>
      </c>
      <c r="B14502">
        <v>632441</v>
      </c>
      <c r="C14502">
        <v>10000</v>
      </c>
      <c r="D14502">
        <v>10000</v>
      </c>
      <c r="E14502" t="s">
        <v>25</v>
      </c>
      <c r="F14502" t="s">
        <v>61</v>
      </c>
      <c r="G14502" t="s">
        <v>28</v>
      </c>
      <c r="H14502">
        <v>125000</v>
      </c>
      <c r="I14502" t="s">
        <v>53</v>
      </c>
      <c r="J14502" t="s">
        <v>29</v>
      </c>
      <c r="K14502">
        <v>39850</v>
      </c>
      <c r="L14502" s="8">
        <v>40269</v>
      </c>
      <c r="M14502" t="s">
        <v>80</v>
      </c>
      <c r="N14502" s="8">
        <v>40513</v>
      </c>
      <c r="O14502">
        <v>325.60000000000002</v>
      </c>
      <c r="P14502" s="8">
        <v>42491</v>
      </c>
      <c r="Q14502">
        <v>6551.26</v>
      </c>
      <c r="R14502">
        <f t="shared" si="226"/>
        <v>2010</v>
      </c>
    </row>
    <row r="14503" spans="1:18" x14ac:dyDescent="0.35">
      <c r="A14503">
        <v>494538</v>
      </c>
      <c r="B14503">
        <v>633162</v>
      </c>
      <c r="C14503">
        <v>12000</v>
      </c>
      <c r="D14503">
        <v>12000</v>
      </c>
      <c r="E14503" t="s">
        <v>25</v>
      </c>
      <c r="F14503" t="s">
        <v>61</v>
      </c>
      <c r="G14503" t="s">
        <v>28</v>
      </c>
      <c r="H14503">
        <v>30000</v>
      </c>
      <c r="I14503" t="s">
        <v>660</v>
      </c>
      <c r="J14503" t="s">
        <v>39</v>
      </c>
      <c r="K14503">
        <v>5808</v>
      </c>
      <c r="L14503" s="8">
        <v>40238</v>
      </c>
      <c r="M14503" t="s">
        <v>30</v>
      </c>
      <c r="N14503" s="8">
        <v>40695</v>
      </c>
      <c r="O14503">
        <v>8181.18</v>
      </c>
      <c r="P14503" s="8">
        <v>42491</v>
      </c>
      <c r="Q14503">
        <v>13514.11802</v>
      </c>
      <c r="R14503">
        <f t="shared" si="226"/>
        <v>2010</v>
      </c>
    </row>
    <row r="14504" spans="1:18" x14ac:dyDescent="0.35">
      <c r="A14504">
        <v>494676</v>
      </c>
      <c r="B14504">
        <v>633411</v>
      </c>
      <c r="C14504">
        <v>16000</v>
      </c>
      <c r="D14504">
        <v>15850</v>
      </c>
      <c r="E14504" t="s">
        <v>25</v>
      </c>
      <c r="F14504" t="s">
        <v>61</v>
      </c>
      <c r="G14504" t="s">
        <v>28</v>
      </c>
      <c r="H14504">
        <v>135000</v>
      </c>
      <c r="I14504" t="s">
        <v>44</v>
      </c>
      <c r="J14504" t="s">
        <v>39</v>
      </c>
      <c r="K14504">
        <v>40280</v>
      </c>
      <c r="L14504" s="8">
        <v>40238</v>
      </c>
      <c r="M14504" t="s">
        <v>30</v>
      </c>
      <c r="N14504" s="8">
        <v>41365</v>
      </c>
      <c r="O14504">
        <v>558.11</v>
      </c>
      <c r="P14504" s="8">
        <v>41334</v>
      </c>
      <c r="Q14504">
        <v>32447.108629999999</v>
      </c>
      <c r="R14504">
        <f t="shared" si="226"/>
        <v>2010</v>
      </c>
    </row>
    <row r="14505" spans="1:18" x14ac:dyDescent="0.35">
      <c r="A14505">
        <v>494693</v>
      </c>
      <c r="B14505">
        <v>633435</v>
      </c>
      <c r="C14505">
        <v>24250</v>
      </c>
      <c r="D14505">
        <v>23250</v>
      </c>
      <c r="E14505" t="s">
        <v>25</v>
      </c>
      <c r="F14505" t="s">
        <v>61</v>
      </c>
      <c r="G14505" t="s">
        <v>68</v>
      </c>
      <c r="H14505">
        <v>120000</v>
      </c>
      <c r="I14505" t="s">
        <v>607</v>
      </c>
      <c r="J14505" t="s">
        <v>29</v>
      </c>
      <c r="K14505">
        <v>358</v>
      </c>
      <c r="L14505" s="8">
        <v>40269</v>
      </c>
      <c r="M14505" t="s">
        <v>30</v>
      </c>
      <c r="N14505" s="8">
        <v>41365</v>
      </c>
      <c r="O14505">
        <v>830.52</v>
      </c>
      <c r="P14505" s="8">
        <v>41365</v>
      </c>
      <c r="Q14505">
        <v>17440.768759999999</v>
      </c>
      <c r="R14505">
        <f t="shared" si="226"/>
        <v>2010</v>
      </c>
    </row>
    <row r="14506" spans="1:18" x14ac:dyDescent="0.35">
      <c r="A14506">
        <v>495146</v>
      </c>
      <c r="B14506">
        <v>634105</v>
      </c>
      <c r="C14506">
        <v>24250</v>
      </c>
      <c r="D14506">
        <v>22175</v>
      </c>
      <c r="E14506" t="s">
        <v>25</v>
      </c>
      <c r="F14506" t="s">
        <v>61</v>
      </c>
      <c r="G14506" t="s">
        <v>28</v>
      </c>
      <c r="H14506">
        <v>62500</v>
      </c>
      <c r="I14506" t="s">
        <v>286</v>
      </c>
      <c r="J14506" t="s">
        <v>29</v>
      </c>
      <c r="K14506">
        <v>3805</v>
      </c>
      <c r="L14506" s="8">
        <v>40238</v>
      </c>
      <c r="M14506" t="s">
        <v>30</v>
      </c>
      <c r="N14506" s="8">
        <v>40452</v>
      </c>
      <c r="O14506">
        <v>7.98</v>
      </c>
      <c r="P14506" s="8">
        <v>40422</v>
      </c>
      <c r="Q14506">
        <v>19680.85442</v>
      </c>
      <c r="R14506">
        <f t="shared" si="226"/>
        <v>2010</v>
      </c>
    </row>
    <row r="14507" spans="1:18" x14ac:dyDescent="0.35">
      <c r="A14507">
        <v>495173</v>
      </c>
      <c r="B14507">
        <v>634147</v>
      </c>
      <c r="C14507">
        <v>12000</v>
      </c>
      <c r="D14507">
        <v>11800</v>
      </c>
      <c r="E14507" t="s">
        <v>25</v>
      </c>
      <c r="F14507" t="s">
        <v>61</v>
      </c>
      <c r="G14507" t="s">
        <v>28</v>
      </c>
      <c r="H14507">
        <v>34133</v>
      </c>
      <c r="I14507" t="s">
        <v>137</v>
      </c>
      <c r="J14507" t="s">
        <v>39</v>
      </c>
      <c r="K14507">
        <v>11272</v>
      </c>
      <c r="L14507" s="8">
        <v>40238</v>
      </c>
      <c r="M14507" t="s">
        <v>30</v>
      </c>
      <c r="N14507" s="8">
        <v>41365</v>
      </c>
      <c r="O14507">
        <v>417.66</v>
      </c>
      <c r="P14507" s="8">
        <v>42217</v>
      </c>
      <c r="Q14507">
        <v>11416.226339999999</v>
      </c>
      <c r="R14507">
        <f t="shared" si="226"/>
        <v>2010</v>
      </c>
    </row>
    <row r="14508" spans="1:18" x14ac:dyDescent="0.35">
      <c r="A14508">
        <v>495356</v>
      </c>
      <c r="B14508">
        <v>634500</v>
      </c>
      <c r="C14508">
        <v>5000</v>
      </c>
      <c r="D14508">
        <v>5000</v>
      </c>
      <c r="E14508" t="s">
        <v>25</v>
      </c>
      <c r="F14508" t="s">
        <v>61</v>
      </c>
      <c r="G14508" t="s">
        <v>49</v>
      </c>
      <c r="H14508">
        <v>74000</v>
      </c>
      <c r="I14508" t="s">
        <v>153</v>
      </c>
      <c r="J14508" t="s">
        <v>39</v>
      </c>
      <c r="K14508">
        <v>27457</v>
      </c>
      <c r="L14508" s="8">
        <v>40238</v>
      </c>
      <c r="M14508" t="s">
        <v>30</v>
      </c>
      <c r="N14508" s="8">
        <v>41365</v>
      </c>
      <c r="O14508">
        <v>173.64</v>
      </c>
      <c r="P14508" s="8">
        <v>42217</v>
      </c>
      <c r="Q14508">
        <v>4043.89</v>
      </c>
      <c r="R14508">
        <f t="shared" si="226"/>
        <v>2010</v>
      </c>
    </row>
    <row r="14509" spans="1:18" x14ac:dyDescent="0.35">
      <c r="A14509">
        <v>495389</v>
      </c>
      <c r="B14509">
        <v>634540</v>
      </c>
      <c r="C14509">
        <v>8000</v>
      </c>
      <c r="D14509">
        <v>8000</v>
      </c>
      <c r="E14509" t="s">
        <v>25</v>
      </c>
      <c r="F14509" t="s">
        <v>61</v>
      </c>
      <c r="G14509" t="s">
        <v>28</v>
      </c>
      <c r="H14509">
        <v>60000</v>
      </c>
      <c r="I14509" t="s">
        <v>243</v>
      </c>
      <c r="J14509" t="s">
        <v>39</v>
      </c>
      <c r="K14509">
        <v>5021</v>
      </c>
      <c r="L14509" s="8">
        <v>40238</v>
      </c>
      <c r="M14509" t="s">
        <v>30</v>
      </c>
      <c r="N14509" s="8">
        <v>41365</v>
      </c>
      <c r="O14509">
        <v>276.49</v>
      </c>
      <c r="P14509" s="8">
        <v>42491</v>
      </c>
      <c r="Q14509">
        <v>1094.8900000000001</v>
      </c>
      <c r="R14509">
        <f t="shared" si="226"/>
        <v>2010</v>
      </c>
    </row>
    <row r="14510" spans="1:18" x14ac:dyDescent="0.35">
      <c r="A14510">
        <v>495471</v>
      </c>
      <c r="B14510">
        <v>634654</v>
      </c>
      <c r="C14510">
        <v>14000</v>
      </c>
      <c r="D14510">
        <v>13975</v>
      </c>
      <c r="E14510" t="s">
        <v>25</v>
      </c>
      <c r="F14510" t="s">
        <v>61</v>
      </c>
      <c r="G14510" t="s">
        <v>28</v>
      </c>
      <c r="H14510">
        <v>95000</v>
      </c>
      <c r="I14510" t="s">
        <v>286</v>
      </c>
      <c r="J14510" t="s">
        <v>39</v>
      </c>
      <c r="K14510">
        <v>2085</v>
      </c>
      <c r="L14510" s="8">
        <v>40238</v>
      </c>
      <c r="M14510" t="s">
        <v>30</v>
      </c>
      <c r="N14510" s="8">
        <v>41395</v>
      </c>
      <c r="O14510">
        <v>35.270000000000003</v>
      </c>
      <c r="P14510" s="8">
        <v>42005</v>
      </c>
      <c r="Q14510">
        <v>11883.663039999999</v>
      </c>
      <c r="R14510">
        <f t="shared" si="226"/>
        <v>2010</v>
      </c>
    </row>
    <row r="14511" spans="1:18" x14ac:dyDescent="0.35">
      <c r="A14511">
        <v>495691</v>
      </c>
      <c r="B14511">
        <v>634970</v>
      </c>
      <c r="C14511">
        <v>6000</v>
      </c>
      <c r="D14511">
        <v>5975</v>
      </c>
      <c r="E14511" t="s">
        <v>25</v>
      </c>
      <c r="F14511" t="s">
        <v>61</v>
      </c>
      <c r="G14511" t="s">
        <v>68</v>
      </c>
      <c r="H14511">
        <v>124500</v>
      </c>
      <c r="I14511" t="s">
        <v>97</v>
      </c>
      <c r="J14511" t="s">
        <v>39</v>
      </c>
      <c r="K14511">
        <v>111392</v>
      </c>
      <c r="L14511" s="8">
        <v>40238</v>
      </c>
      <c r="M14511" t="s">
        <v>30</v>
      </c>
      <c r="N14511" s="8">
        <v>41365</v>
      </c>
      <c r="O14511">
        <v>209.5</v>
      </c>
      <c r="P14511" s="8">
        <v>42491</v>
      </c>
      <c r="Q14511">
        <v>9403.7325700000001</v>
      </c>
      <c r="R14511">
        <f t="shared" si="226"/>
        <v>2010</v>
      </c>
    </row>
    <row r="14512" spans="1:18" x14ac:dyDescent="0.35">
      <c r="A14512">
        <v>495699</v>
      </c>
      <c r="B14512">
        <v>634984</v>
      </c>
      <c r="C14512">
        <v>15000</v>
      </c>
      <c r="D14512">
        <v>14025</v>
      </c>
      <c r="E14512" t="s">
        <v>25</v>
      </c>
      <c r="F14512" t="s">
        <v>61</v>
      </c>
      <c r="G14512" t="s">
        <v>49</v>
      </c>
      <c r="H14512">
        <v>56000</v>
      </c>
      <c r="I14512" t="s">
        <v>60</v>
      </c>
      <c r="J14512" t="s">
        <v>39</v>
      </c>
      <c r="K14512">
        <v>16897</v>
      </c>
      <c r="L14512" s="8">
        <v>40238</v>
      </c>
      <c r="M14512" t="s">
        <v>30</v>
      </c>
      <c r="N14512" s="8">
        <v>40756</v>
      </c>
      <c r="O14512">
        <v>9415.8799999999992</v>
      </c>
      <c r="P14512" s="8">
        <v>42461</v>
      </c>
      <c r="Q14512">
        <v>6557.4197430000004</v>
      </c>
      <c r="R14512">
        <f t="shared" si="226"/>
        <v>2010</v>
      </c>
    </row>
    <row r="14513" spans="1:18" x14ac:dyDescent="0.35">
      <c r="A14513">
        <v>495891</v>
      </c>
      <c r="B14513">
        <v>635280</v>
      </c>
      <c r="C14513">
        <v>8500</v>
      </c>
      <c r="D14513">
        <v>8500</v>
      </c>
      <c r="E14513" t="s">
        <v>25</v>
      </c>
      <c r="F14513" t="s">
        <v>61</v>
      </c>
      <c r="G14513" t="s">
        <v>28</v>
      </c>
      <c r="H14513">
        <v>45000</v>
      </c>
      <c r="I14513" t="s">
        <v>107</v>
      </c>
      <c r="J14513" t="s">
        <v>39</v>
      </c>
      <c r="K14513">
        <v>7011</v>
      </c>
      <c r="L14513" s="8">
        <v>40238</v>
      </c>
      <c r="M14513" t="s">
        <v>30</v>
      </c>
      <c r="N14513" s="8">
        <v>40695</v>
      </c>
      <c r="O14513">
        <v>5795.2</v>
      </c>
      <c r="P14513" s="8">
        <v>42036</v>
      </c>
      <c r="Q14513">
        <v>11807.747009999999</v>
      </c>
      <c r="R14513">
        <f t="shared" si="226"/>
        <v>2010</v>
      </c>
    </row>
    <row r="14514" spans="1:18" x14ac:dyDescent="0.35">
      <c r="A14514">
        <v>495999</v>
      </c>
      <c r="B14514">
        <v>635437</v>
      </c>
      <c r="C14514">
        <v>12000</v>
      </c>
      <c r="D14514">
        <v>11850</v>
      </c>
      <c r="E14514" t="s">
        <v>25</v>
      </c>
      <c r="F14514" t="s">
        <v>61</v>
      </c>
      <c r="G14514" t="s">
        <v>68</v>
      </c>
      <c r="H14514">
        <v>150000</v>
      </c>
      <c r="I14514" t="s">
        <v>1240</v>
      </c>
      <c r="J14514" t="s">
        <v>39</v>
      </c>
      <c r="K14514">
        <v>58179</v>
      </c>
      <c r="L14514" s="8">
        <v>40238</v>
      </c>
      <c r="M14514" t="s">
        <v>30</v>
      </c>
      <c r="N14514" s="8">
        <v>40360</v>
      </c>
      <c r="O14514">
        <v>2.99</v>
      </c>
      <c r="P14514" s="8">
        <v>40360</v>
      </c>
      <c r="Q14514">
        <v>8952.7010910000008</v>
      </c>
      <c r="R14514">
        <f t="shared" si="226"/>
        <v>2010</v>
      </c>
    </row>
    <row r="14515" spans="1:18" x14ac:dyDescent="0.35">
      <c r="A14515">
        <v>496244</v>
      </c>
      <c r="B14515">
        <v>635819</v>
      </c>
      <c r="C14515">
        <v>13000</v>
      </c>
      <c r="D14515">
        <v>13000</v>
      </c>
      <c r="E14515" t="s">
        <v>25</v>
      </c>
      <c r="F14515" t="s">
        <v>61</v>
      </c>
      <c r="G14515" t="s">
        <v>68</v>
      </c>
      <c r="H14515">
        <v>61615</v>
      </c>
      <c r="I14515" t="s">
        <v>1284</v>
      </c>
      <c r="J14515" t="s">
        <v>29</v>
      </c>
      <c r="K14515">
        <v>17658</v>
      </c>
      <c r="L14515" s="8">
        <v>40238</v>
      </c>
      <c r="M14515" t="s">
        <v>30</v>
      </c>
      <c r="N14515" s="8">
        <v>40787</v>
      </c>
      <c r="O14515">
        <v>7806.93</v>
      </c>
      <c r="P14515" s="8">
        <v>40787</v>
      </c>
      <c r="Q14515">
        <v>6527.41</v>
      </c>
      <c r="R14515">
        <f t="shared" si="226"/>
        <v>2010</v>
      </c>
    </row>
    <row r="14516" spans="1:18" x14ac:dyDescent="0.35">
      <c r="A14516">
        <v>496716</v>
      </c>
      <c r="B14516">
        <v>636545</v>
      </c>
      <c r="C14516">
        <v>7000</v>
      </c>
      <c r="D14516">
        <v>6925</v>
      </c>
      <c r="E14516" t="s">
        <v>25</v>
      </c>
      <c r="F14516" t="s">
        <v>61</v>
      </c>
      <c r="G14516" t="s">
        <v>28</v>
      </c>
      <c r="H14516">
        <v>23460</v>
      </c>
      <c r="I14516" t="s">
        <v>250</v>
      </c>
      <c r="J14516" t="s">
        <v>4085</v>
      </c>
      <c r="K14516">
        <v>565</v>
      </c>
      <c r="L14516" s="8">
        <v>40238</v>
      </c>
      <c r="M14516" t="s">
        <v>30</v>
      </c>
      <c r="N14516" s="8">
        <v>41365</v>
      </c>
      <c r="O14516">
        <v>249.75</v>
      </c>
      <c r="P14516" s="8">
        <v>42491</v>
      </c>
      <c r="Q14516">
        <v>2324.65</v>
      </c>
      <c r="R14516">
        <f t="shared" si="226"/>
        <v>2010</v>
      </c>
    </row>
    <row r="14517" spans="1:18" x14ac:dyDescent="0.35">
      <c r="A14517">
        <v>496829</v>
      </c>
      <c r="B14517">
        <v>636723</v>
      </c>
      <c r="C14517">
        <v>14400</v>
      </c>
      <c r="D14517">
        <v>14190.58311</v>
      </c>
      <c r="E14517" t="s">
        <v>25</v>
      </c>
      <c r="F14517" t="s">
        <v>61</v>
      </c>
      <c r="G14517" t="s">
        <v>68</v>
      </c>
      <c r="H14517">
        <v>87663</v>
      </c>
      <c r="I14517" t="s">
        <v>107</v>
      </c>
      <c r="J14517" t="s">
        <v>39</v>
      </c>
      <c r="K14517">
        <v>33131</v>
      </c>
      <c r="L14517" s="8">
        <v>40238</v>
      </c>
      <c r="M14517" t="s">
        <v>30</v>
      </c>
      <c r="N14517" s="8">
        <v>40969</v>
      </c>
      <c r="O14517">
        <v>6222.22</v>
      </c>
      <c r="P14517" s="8">
        <v>42491</v>
      </c>
      <c r="Q14517">
        <v>37597.650289999998</v>
      </c>
      <c r="R14517">
        <f t="shared" si="226"/>
        <v>2010</v>
      </c>
    </row>
    <row r="14518" spans="1:18" x14ac:dyDescent="0.35">
      <c r="A14518">
        <v>496871</v>
      </c>
      <c r="B14518">
        <v>636792</v>
      </c>
      <c r="C14518">
        <v>5000</v>
      </c>
      <c r="D14518">
        <v>4971.3818890000002</v>
      </c>
      <c r="E14518" t="s">
        <v>25</v>
      </c>
      <c r="F14518" t="s">
        <v>61</v>
      </c>
      <c r="G14518" t="s">
        <v>28</v>
      </c>
      <c r="H14518">
        <v>47000</v>
      </c>
      <c r="I14518" t="s">
        <v>250</v>
      </c>
      <c r="J14518" t="s">
        <v>39</v>
      </c>
      <c r="K14518">
        <v>8881</v>
      </c>
      <c r="L14518" s="8">
        <v>40238</v>
      </c>
      <c r="M14518" t="s">
        <v>30</v>
      </c>
      <c r="N14518" s="8">
        <v>41214</v>
      </c>
      <c r="O14518">
        <v>967.84</v>
      </c>
      <c r="P14518" s="8">
        <v>42491</v>
      </c>
      <c r="Q14518">
        <v>8911.3845469999997</v>
      </c>
      <c r="R14518">
        <f t="shared" si="226"/>
        <v>2010</v>
      </c>
    </row>
    <row r="14519" spans="1:18" x14ac:dyDescent="0.35">
      <c r="A14519">
        <v>496952</v>
      </c>
      <c r="B14519">
        <v>636920</v>
      </c>
      <c r="C14519">
        <v>10000</v>
      </c>
      <c r="D14519">
        <v>9925</v>
      </c>
      <c r="E14519" t="s">
        <v>25</v>
      </c>
      <c r="F14519" t="s">
        <v>61</v>
      </c>
      <c r="G14519" t="s">
        <v>68</v>
      </c>
      <c r="H14519">
        <v>55000</v>
      </c>
      <c r="I14519" t="s">
        <v>1098</v>
      </c>
      <c r="J14519" t="s">
        <v>39</v>
      </c>
      <c r="K14519">
        <v>0</v>
      </c>
      <c r="L14519" s="8">
        <v>40238</v>
      </c>
      <c r="M14519" t="s">
        <v>30</v>
      </c>
      <c r="N14519" s="8">
        <v>40817</v>
      </c>
      <c r="O14519">
        <v>5733.09</v>
      </c>
      <c r="P14519" s="8">
        <v>42248</v>
      </c>
      <c r="Q14519">
        <v>7782.420067</v>
      </c>
      <c r="R14519">
        <f t="shared" si="226"/>
        <v>2010</v>
      </c>
    </row>
    <row r="14520" spans="1:18" x14ac:dyDescent="0.35">
      <c r="A14520">
        <v>497386</v>
      </c>
      <c r="B14520">
        <v>637656</v>
      </c>
      <c r="C14520">
        <v>15000</v>
      </c>
      <c r="D14520">
        <v>14975</v>
      </c>
      <c r="E14520" t="s">
        <v>25</v>
      </c>
      <c r="F14520" t="s">
        <v>61</v>
      </c>
      <c r="G14520" t="s">
        <v>68</v>
      </c>
      <c r="H14520">
        <v>64000</v>
      </c>
      <c r="I14520" t="s">
        <v>230</v>
      </c>
      <c r="J14520" t="s">
        <v>39</v>
      </c>
      <c r="K14520">
        <v>14786</v>
      </c>
      <c r="L14520" s="8">
        <v>40269</v>
      </c>
      <c r="M14520" t="s">
        <v>80</v>
      </c>
      <c r="N14520" s="8">
        <v>40483</v>
      </c>
      <c r="O14520">
        <v>30.36</v>
      </c>
      <c r="P14520" s="8">
        <v>42491</v>
      </c>
      <c r="Q14520">
        <v>1765.23</v>
      </c>
      <c r="R14520">
        <f t="shared" si="226"/>
        <v>2010</v>
      </c>
    </row>
    <row r="14521" spans="1:18" x14ac:dyDescent="0.35">
      <c r="A14521">
        <v>497493</v>
      </c>
      <c r="B14521">
        <v>637810</v>
      </c>
      <c r="C14521">
        <v>4000</v>
      </c>
      <c r="D14521">
        <v>4000</v>
      </c>
      <c r="E14521" t="s">
        <v>25</v>
      </c>
      <c r="F14521" t="s">
        <v>61</v>
      </c>
      <c r="G14521" t="s">
        <v>68</v>
      </c>
      <c r="H14521">
        <v>46500</v>
      </c>
      <c r="I14521" t="s">
        <v>153</v>
      </c>
      <c r="J14521" t="s">
        <v>39</v>
      </c>
      <c r="K14521">
        <v>7226</v>
      </c>
      <c r="L14521" s="8">
        <v>40238</v>
      </c>
      <c r="M14521" t="s">
        <v>30</v>
      </c>
      <c r="N14521" s="8">
        <v>41395</v>
      </c>
      <c r="O14521">
        <v>87.01</v>
      </c>
      <c r="P14521" s="8">
        <v>41974</v>
      </c>
      <c r="Q14521">
        <v>5472.3800359999996</v>
      </c>
      <c r="R14521">
        <f t="shared" si="226"/>
        <v>2010</v>
      </c>
    </row>
    <row r="14522" spans="1:18" x14ac:dyDescent="0.35">
      <c r="A14522">
        <v>497620</v>
      </c>
      <c r="B14522">
        <v>637949</v>
      </c>
      <c r="C14522">
        <v>16000</v>
      </c>
      <c r="D14522">
        <v>15350</v>
      </c>
      <c r="E14522" t="s">
        <v>25</v>
      </c>
      <c r="F14522" t="s">
        <v>61</v>
      </c>
      <c r="G14522" t="s">
        <v>28</v>
      </c>
      <c r="H14522">
        <v>50000</v>
      </c>
      <c r="I14522" t="s">
        <v>36</v>
      </c>
      <c r="J14522" t="s">
        <v>29</v>
      </c>
      <c r="K14522">
        <v>283</v>
      </c>
      <c r="L14522" s="8">
        <v>40269</v>
      </c>
      <c r="M14522" t="s">
        <v>30</v>
      </c>
      <c r="N14522" s="8">
        <v>41365</v>
      </c>
      <c r="O14522">
        <v>562.41999999999996</v>
      </c>
      <c r="P14522" s="8">
        <v>42339</v>
      </c>
      <c r="Q14522">
        <v>1978.13</v>
      </c>
      <c r="R14522">
        <f t="shared" si="226"/>
        <v>2010</v>
      </c>
    </row>
    <row r="14523" spans="1:18" x14ac:dyDescent="0.35">
      <c r="A14523">
        <v>497711</v>
      </c>
      <c r="B14523">
        <v>638084</v>
      </c>
      <c r="C14523">
        <v>7000</v>
      </c>
      <c r="D14523">
        <v>7000</v>
      </c>
      <c r="E14523" t="s">
        <v>25</v>
      </c>
      <c r="F14523" t="s">
        <v>61</v>
      </c>
      <c r="G14523" t="s">
        <v>28</v>
      </c>
      <c r="H14523">
        <v>22680</v>
      </c>
      <c r="I14523" t="s">
        <v>250</v>
      </c>
      <c r="J14523" t="s">
        <v>39</v>
      </c>
      <c r="K14523">
        <v>3856</v>
      </c>
      <c r="L14523" s="8">
        <v>40269</v>
      </c>
      <c r="M14523" t="s">
        <v>30</v>
      </c>
      <c r="N14523" s="8">
        <v>40756</v>
      </c>
      <c r="O14523">
        <v>18.010000000000002</v>
      </c>
      <c r="P14523" s="8">
        <v>41821</v>
      </c>
      <c r="Q14523">
        <v>9789.3473749999994</v>
      </c>
      <c r="R14523">
        <f t="shared" si="226"/>
        <v>2010</v>
      </c>
    </row>
    <row r="14524" spans="1:18" x14ac:dyDescent="0.35">
      <c r="A14524">
        <v>497757</v>
      </c>
      <c r="B14524">
        <v>638159</v>
      </c>
      <c r="C14524">
        <v>7500</v>
      </c>
      <c r="D14524">
        <v>7500</v>
      </c>
      <c r="E14524" t="s">
        <v>25</v>
      </c>
      <c r="F14524" t="s">
        <v>61</v>
      </c>
      <c r="G14524" t="s">
        <v>68</v>
      </c>
      <c r="H14524">
        <v>45000</v>
      </c>
      <c r="I14524" t="s">
        <v>286</v>
      </c>
      <c r="J14524" t="s">
        <v>39</v>
      </c>
      <c r="K14524">
        <v>4339</v>
      </c>
      <c r="L14524" s="8">
        <v>40269</v>
      </c>
      <c r="M14524" t="s">
        <v>30</v>
      </c>
      <c r="N14524" s="8">
        <v>41365</v>
      </c>
      <c r="O14524">
        <v>263.22000000000003</v>
      </c>
      <c r="P14524" s="8">
        <v>42370</v>
      </c>
      <c r="Q14524">
        <v>3542.3433890000001</v>
      </c>
      <c r="R14524">
        <f t="shared" si="226"/>
        <v>2010</v>
      </c>
    </row>
    <row r="14525" spans="1:18" x14ac:dyDescent="0.35">
      <c r="A14525">
        <v>497780</v>
      </c>
      <c r="B14525">
        <v>638204</v>
      </c>
      <c r="C14525">
        <v>12000</v>
      </c>
      <c r="D14525">
        <v>11963.54566</v>
      </c>
      <c r="E14525" t="s">
        <v>25</v>
      </c>
      <c r="F14525" t="s">
        <v>61</v>
      </c>
      <c r="G14525" t="s">
        <v>68</v>
      </c>
      <c r="H14525">
        <v>65000</v>
      </c>
      <c r="I14525" t="s">
        <v>286</v>
      </c>
      <c r="J14525" t="s">
        <v>29</v>
      </c>
      <c r="K14525">
        <v>19540</v>
      </c>
      <c r="L14525" s="8">
        <v>40238</v>
      </c>
      <c r="M14525" t="s">
        <v>30</v>
      </c>
      <c r="N14525" s="8">
        <v>41334</v>
      </c>
      <c r="O14525">
        <v>804.26</v>
      </c>
      <c r="P14525" s="8">
        <v>41791</v>
      </c>
      <c r="Q14525">
        <v>7663.8611440000004</v>
      </c>
      <c r="R14525">
        <f t="shared" si="226"/>
        <v>2010</v>
      </c>
    </row>
    <row r="14526" spans="1:18" x14ac:dyDescent="0.35">
      <c r="A14526">
        <v>498368</v>
      </c>
      <c r="B14526">
        <v>639140</v>
      </c>
      <c r="C14526">
        <v>5000</v>
      </c>
      <c r="D14526">
        <v>5000</v>
      </c>
      <c r="E14526" t="s">
        <v>25</v>
      </c>
      <c r="F14526" t="s">
        <v>61</v>
      </c>
      <c r="G14526" t="s">
        <v>68</v>
      </c>
      <c r="H14526">
        <v>50000</v>
      </c>
      <c r="I14526" t="s">
        <v>173</v>
      </c>
      <c r="J14526" t="s">
        <v>39</v>
      </c>
      <c r="K14526">
        <v>8601</v>
      </c>
      <c r="L14526" s="8">
        <v>40238</v>
      </c>
      <c r="M14526" t="s">
        <v>30</v>
      </c>
      <c r="N14526" s="8">
        <v>41061</v>
      </c>
      <c r="O14526">
        <v>1720.81</v>
      </c>
      <c r="P14526" s="8">
        <v>42339</v>
      </c>
      <c r="Q14526">
        <v>10025.61838</v>
      </c>
      <c r="R14526">
        <f t="shared" si="226"/>
        <v>2010</v>
      </c>
    </row>
    <row r="14527" spans="1:18" x14ac:dyDescent="0.35">
      <c r="A14527">
        <v>498532</v>
      </c>
      <c r="B14527">
        <v>639425</v>
      </c>
      <c r="C14527">
        <v>10000</v>
      </c>
      <c r="D14527">
        <v>9000</v>
      </c>
      <c r="E14527" t="s">
        <v>25</v>
      </c>
      <c r="F14527" t="s">
        <v>61</v>
      </c>
      <c r="G14527" t="s">
        <v>28</v>
      </c>
      <c r="H14527">
        <v>48000</v>
      </c>
      <c r="I14527" t="s">
        <v>250</v>
      </c>
      <c r="J14527" t="s">
        <v>29</v>
      </c>
      <c r="K14527">
        <v>10620</v>
      </c>
      <c r="L14527" s="8">
        <v>40269</v>
      </c>
      <c r="M14527" t="s">
        <v>30</v>
      </c>
      <c r="N14527" s="8">
        <v>41365</v>
      </c>
      <c r="O14527">
        <v>350.94</v>
      </c>
      <c r="P14527" s="8">
        <v>41365</v>
      </c>
      <c r="Q14527">
        <v>8321.81</v>
      </c>
      <c r="R14527">
        <f t="shared" si="226"/>
        <v>2010</v>
      </c>
    </row>
    <row r="14528" spans="1:18" x14ac:dyDescent="0.35">
      <c r="A14528">
        <v>498568</v>
      </c>
      <c r="B14528">
        <v>639530</v>
      </c>
      <c r="C14528">
        <v>16500</v>
      </c>
      <c r="D14528">
        <v>16400</v>
      </c>
      <c r="E14528" t="s">
        <v>25</v>
      </c>
      <c r="F14528" t="s">
        <v>61</v>
      </c>
      <c r="G14528" t="s">
        <v>28</v>
      </c>
      <c r="H14528">
        <v>47000</v>
      </c>
      <c r="I14528" t="s">
        <v>44</v>
      </c>
      <c r="J14528" t="s">
        <v>4085</v>
      </c>
      <c r="K14528">
        <v>16536</v>
      </c>
      <c r="L14528" s="8">
        <v>40269</v>
      </c>
      <c r="M14528" t="s">
        <v>30</v>
      </c>
      <c r="N14528" s="8">
        <v>41365</v>
      </c>
      <c r="O14528">
        <v>569.03</v>
      </c>
      <c r="P14528" s="8">
        <v>41365</v>
      </c>
      <c r="Q14528">
        <v>27679.65</v>
      </c>
      <c r="R14528">
        <f t="shared" si="226"/>
        <v>2010</v>
      </c>
    </row>
    <row r="14529" spans="1:18" x14ac:dyDescent="0.35">
      <c r="A14529">
        <v>498871</v>
      </c>
      <c r="B14529">
        <v>640025</v>
      </c>
      <c r="C14529">
        <v>10000</v>
      </c>
      <c r="D14529">
        <v>8875</v>
      </c>
      <c r="E14529" t="s">
        <v>25</v>
      </c>
      <c r="F14529" t="s">
        <v>61</v>
      </c>
      <c r="G14529" t="s">
        <v>28</v>
      </c>
      <c r="H14529">
        <v>36000</v>
      </c>
      <c r="I14529" t="s">
        <v>44</v>
      </c>
      <c r="J14529" t="s">
        <v>4085</v>
      </c>
      <c r="K14529">
        <v>2445</v>
      </c>
      <c r="L14529" s="8">
        <v>40269</v>
      </c>
      <c r="M14529" t="s">
        <v>30</v>
      </c>
      <c r="N14529" s="8">
        <v>40544</v>
      </c>
      <c r="O14529">
        <v>8119.54</v>
      </c>
      <c r="P14529" s="8">
        <v>40544</v>
      </c>
      <c r="Q14529">
        <v>15965.008610000001</v>
      </c>
      <c r="R14529">
        <f t="shared" si="226"/>
        <v>2010</v>
      </c>
    </row>
    <row r="14530" spans="1:18" x14ac:dyDescent="0.35">
      <c r="A14530">
        <v>498882</v>
      </c>
      <c r="B14530">
        <v>640042</v>
      </c>
      <c r="C14530">
        <v>6250</v>
      </c>
      <c r="D14530">
        <v>6225</v>
      </c>
      <c r="E14530" t="s">
        <v>25</v>
      </c>
      <c r="F14530" t="s">
        <v>61</v>
      </c>
      <c r="G14530" t="s">
        <v>68</v>
      </c>
      <c r="H14530">
        <v>41000</v>
      </c>
      <c r="I14530" t="s">
        <v>250</v>
      </c>
      <c r="J14530" t="s">
        <v>39</v>
      </c>
      <c r="K14530">
        <v>8802</v>
      </c>
      <c r="L14530" s="8">
        <v>40269</v>
      </c>
      <c r="M14530" t="s">
        <v>30</v>
      </c>
      <c r="N14530" s="8">
        <v>40909</v>
      </c>
      <c r="O14530">
        <v>3057.72</v>
      </c>
      <c r="P14530" s="8">
        <v>40909</v>
      </c>
      <c r="Q14530">
        <v>27027.30269</v>
      </c>
      <c r="R14530">
        <f t="shared" ref="R14530:R14593" si="227">YEAR(L14530)</f>
        <v>2010</v>
      </c>
    </row>
    <row r="14531" spans="1:18" x14ac:dyDescent="0.35">
      <c r="A14531">
        <v>498911</v>
      </c>
      <c r="B14531">
        <v>640086</v>
      </c>
      <c r="C14531">
        <v>25000</v>
      </c>
      <c r="D14531">
        <v>24000</v>
      </c>
      <c r="E14531" t="s">
        <v>25</v>
      </c>
      <c r="F14531" t="s">
        <v>61</v>
      </c>
      <c r="G14531" t="s">
        <v>68</v>
      </c>
      <c r="H14531">
        <v>125000</v>
      </c>
      <c r="I14531" t="s">
        <v>97</v>
      </c>
      <c r="J14531" t="s">
        <v>29</v>
      </c>
      <c r="K14531">
        <v>0</v>
      </c>
      <c r="L14531" s="8">
        <v>40269</v>
      </c>
      <c r="M14531" t="s">
        <v>30</v>
      </c>
      <c r="N14531" s="8">
        <v>41365</v>
      </c>
      <c r="O14531">
        <v>864.92</v>
      </c>
      <c r="P14531" s="8">
        <v>41365</v>
      </c>
      <c r="Q14531">
        <v>3968.16</v>
      </c>
      <c r="R14531">
        <f t="shared" si="227"/>
        <v>2010</v>
      </c>
    </row>
    <row r="14532" spans="1:18" x14ac:dyDescent="0.35">
      <c r="A14532">
        <v>499040</v>
      </c>
      <c r="B14532">
        <v>640317</v>
      </c>
      <c r="C14532">
        <v>18300</v>
      </c>
      <c r="D14532">
        <v>17659.213609999999</v>
      </c>
      <c r="E14532" t="s">
        <v>25</v>
      </c>
      <c r="F14532" t="s">
        <v>61</v>
      </c>
      <c r="G14532" t="s">
        <v>68</v>
      </c>
      <c r="H14532">
        <v>79000</v>
      </c>
      <c r="I14532" t="s">
        <v>137</v>
      </c>
      <c r="J14532" t="s">
        <v>39</v>
      </c>
      <c r="K14532">
        <v>35910</v>
      </c>
      <c r="L14532" s="8">
        <v>40269</v>
      </c>
      <c r="M14532" t="s">
        <v>80</v>
      </c>
      <c r="N14532" s="8">
        <v>41061</v>
      </c>
      <c r="O14532">
        <v>27.5</v>
      </c>
      <c r="P14532" s="8">
        <v>42491</v>
      </c>
      <c r="Q14532">
        <v>1537.29</v>
      </c>
      <c r="R14532">
        <f t="shared" si="227"/>
        <v>2010</v>
      </c>
    </row>
    <row r="14533" spans="1:18" x14ac:dyDescent="0.35">
      <c r="A14533">
        <v>499092</v>
      </c>
      <c r="B14533">
        <v>640414</v>
      </c>
      <c r="C14533">
        <v>7000</v>
      </c>
      <c r="D14533">
        <v>7000</v>
      </c>
      <c r="E14533" t="s">
        <v>25</v>
      </c>
      <c r="F14533" t="s">
        <v>61</v>
      </c>
      <c r="G14533" t="s">
        <v>28</v>
      </c>
      <c r="H14533">
        <v>17000</v>
      </c>
      <c r="I14533" t="s">
        <v>555</v>
      </c>
      <c r="J14533" t="s">
        <v>39</v>
      </c>
      <c r="K14533">
        <v>8515</v>
      </c>
      <c r="L14533" s="8">
        <v>40269</v>
      </c>
      <c r="M14533" t="s">
        <v>30</v>
      </c>
      <c r="N14533" s="8">
        <v>41395</v>
      </c>
      <c r="O14533">
        <v>16.829999999999998</v>
      </c>
      <c r="P14533" s="8">
        <v>41395</v>
      </c>
      <c r="Q14533">
        <v>6731.4075279999997</v>
      </c>
      <c r="R14533">
        <f t="shared" si="227"/>
        <v>2010</v>
      </c>
    </row>
    <row r="14534" spans="1:18" x14ac:dyDescent="0.35">
      <c r="A14534">
        <v>499140</v>
      </c>
      <c r="B14534">
        <v>640500</v>
      </c>
      <c r="C14534">
        <v>6500</v>
      </c>
      <c r="D14534">
        <v>6475</v>
      </c>
      <c r="E14534" t="s">
        <v>25</v>
      </c>
      <c r="F14534" t="s">
        <v>61</v>
      </c>
      <c r="G14534" t="s">
        <v>68</v>
      </c>
      <c r="H14534">
        <v>48000</v>
      </c>
      <c r="I14534" t="s">
        <v>153</v>
      </c>
      <c r="J14534" t="s">
        <v>39</v>
      </c>
      <c r="K14534">
        <v>4141</v>
      </c>
      <c r="L14534" s="8">
        <v>40269</v>
      </c>
      <c r="M14534" t="s">
        <v>30</v>
      </c>
      <c r="N14534" s="8">
        <v>41365</v>
      </c>
      <c r="O14534">
        <v>224.76</v>
      </c>
      <c r="P14534" s="8">
        <v>41365</v>
      </c>
      <c r="Q14534">
        <v>4920.759642</v>
      </c>
      <c r="R14534">
        <f t="shared" si="227"/>
        <v>2010</v>
      </c>
    </row>
    <row r="14535" spans="1:18" x14ac:dyDescent="0.35">
      <c r="A14535">
        <v>499226</v>
      </c>
      <c r="B14535">
        <v>640650</v>
      </c>
      <c r="C14535">
        <v>6250</v>
      </c>
      <c r="D14535">
        <v>6250</v>
      </c>
      <c r="E14535" t="s">
        <v>25</v>
      </c>
      <c r="F14535" t="s">
        <v>61</v>
      </c>
      <c r="G14535" t="s">
        <v>49</v>
      </c>
      <c r="H14535">
        <v>18000</v>
      </c>
      <c r="I14535" t="s">
        <v>1520</v>
      </c>
      <c r="J14535" t="s">
        <v>29</v>
      </c>
      <c r="K14535">
        <v>9524</v>
      </c>
      <c r="L14535" s="8">
        <v>40269</v>
      </c>
      <c r="M14535" t="s">
        <v>30</v>
      </c>
      <c r="N14535" s="8">
        <v>41334</v>
      </c>
      <c r="O14535">
        <v>418.37</v>
      </c>
      <c r="P14535" s="8">
        <v>41334</v>
      </c>
      <c r="Q14535">
        <v>15284.30215</v>
      </c>
      <c r="R14535">
        <f t="shared" si="227"/>
        <v>2010</v>
      </c>
    </row>
    <row r="14536" spans="1:18" x14ac:dyDescent="0.35">
      <c r="A14536">
        <v>499339</v>
      </c>
      <c r="B14536">
        <v>640882</v>
      </c>
      <c r="C14536">
        <v>5000</v>
      </c>
      <c r="D14536">
        <v>4975</v>
      </c>
      <c r="E14536" t="s">
        <v>25</v>
      </c>
      <c r="F14536" t="s">
        <v>61</v>
      </c>
      <c r="G14536" t="s">
        <v>28</v>
      </c>
      <c r="H14536">
        <v>75000</v>
      </c>
      <c r="I14536" t="s">
        <v>250</v>
      </c>
      <c r="J14536" t="s">
        <v>29</v>
      </c>
      <c r="K14536">
        <v>12535</v>
      </c>
      <c r="L14536" s="8">
        <v>40269</v>
      </c>
      <c r="M14536" t="s">
        <v>30</v>
      </c>
      <c r="N14536" s="8">
        <v>40575</v>
      </c>
      <c r="O14536">
        <v>3932.78</v>
      </c>
      <c r="P14536" s="8">
        <v>41699</v>
      </c>
      <c r="Q14536">
        <v>6106.7545069999996</v>
      </c>
      <c r="R14536">
        <f t="shared" si="227"/>
        <v>2010</v>
      </c>
    </row>
    <row r="14537" spans="1:18" x14ac:dyDescent="0.35">
      <c r="A14537">
        <v>499533</v>
      </c>
      <c r="B14537">
        <v>641195</v>
      </c>
      <c r="C14537">
        <v>25000</v>
      </c>
      <c r="D14537">
        <v>23350</v>
      </c>
      <c r="E14537" t="s">
        <v>25</v>
      </c>
      <c r="F14537" t="s">
        <v>61</v>
      </c>
      <c r="G14537" t="s">
        <v>68</v>
      </c>
      <c r="H14537">
        <v>70000</v>
      </c>
      <c r="I14537" t="s">
        <v>53</v>
      </c>
      <c r="J14537" t="s">
        <v>29</v>
      </c>
      <c r="K14537">
        <v>1535</v>
      </c>
      <c r="L14537" s="8">
        <v>40269</v>
      </c>
      <c r="M14537" t="s">
        <v>30</v>
      </c>
      <c r="N14537" s="8">
        <v>40603</v>
      </c>
      <c r="O14537">
        <v>19010.740000000002</v>
      </c>
      <c r="P14537" s="8">
        <v>42401</v>
      </c>
      <c r="Q14537">
        <v>10458.080319999999</v>
      </c>
      <c r="R14537">
        <f t="shared" si="227"/>
        <v>2010</v>
      </c>
    </row>
    <row r="14538" spans="1:18" x14ac:dyDescent="0.35">
      <c r="A14538">
        <v>499949</v>
      </c>
      <c r="B14538">
        <v>641925</v>
      </c>
      <c r="C14538">
        <v>3000</v>
      </c>
      <c r="D14538">
        <v>3000</v>
      </c>
      <c r="E14538" t="s">
        <v>25</v>
      </c>
      <c r="F14538" t="s">
        <v>61</v>
      </c>
      <c r="G14538" t="s">
        <v>28</v>
      </c>
      <c r="H14538">
        <v>43200</v>
      </c>
      <c r="I14538" t="s">
        <v>1235</v>
      </c>
      <c r="J14538" t="s">
        <v>39</v>
      </c>
      <c r="K14538">
        <v>706</v>
      </c>
      <c r="L14538" s="8">
        <v>40269</v>
      </c>
      <c r="M14538" t="s">
        <v>80</v>
      </c>
      <c r="N14538" s="8">
        <v>40787</v>
      </c>
      <c r="O14538">
        <v>97.68</v>
      </c>
      <c r="P14538" s="8">
        <v>40940</v>
      </c>
      <c r="Q14538">
        <v>6681.0374860000002</v>
      </c>
      <c r="R14538">
        <f t="shared" si="227"/>
        <v>2010</v>
      </c>
    </row>
    <row r="14539" spans="1:18" x14ac:dyDescent="0.35">
      <c r="A14539">
        <v>500008</v>
      </c>
      <c r="B14539">
        <v>642035</v>
      </c>
      <c r="C14539">
        <v>13500</v>
      </c>
      <c r="D14539">
        <v>13300</v>
      </c>
      <c r="E14539" t="s">
        <v>25</v>
      </c>
      <c r="F14539" t="s">
        <v>61</v>
      </c>
      <c r="G14539" t="s">
        <v>28</v>
      </c>
      <c r="H14539">
        <v>68000</v>
      </c>
      <c r="I14539" t="s">
        <v>36</v>
      </c>
      <c r="J14539" t="s">
        <v>39</v>
      </c>
      <c r="K14539">
        <v>15997</v>
      </c>
      <c r="L14539" s="8">
        <v>40269</v>
      </c>
      <c r="M14539" t="s">
        <v>30</v>
      </c>
      <c r="N14539" s="8">
        <v>41365</v>
      </c>
      <c r="O14539">
        <v>470.71</v>
      </c>
      <c r="P14539" s="8">
        <v>42491</v>
      </c>
      <c r="Q14539">
        <v>31865.522270000001</v>
      </c>
      <c r="R14539">
        <f t="shared" si="227"/>
        <v>2010</v>
      </c>
    </row>
    <row r="14540" spans="1:18" x14ac:dyDescent="0.35">
      <c r="A14540">
        <v>500207</v>
      </c>
      <c r="B14540">
        <v>642336</v>
      </c>
      <c r="C14540">
        <v>3000</v>
      </c>
      <c r="D14540">
        <v>3000</v>
      </c>
      <c r="E14540" t="s">
        <v>25</v>
      </c>
      <c r="F14540" t="s">
        <v>61</v>
      </c>
      <c r="G14540" t="s">
        <v>49</v>
      </c>
      <c r="H14540">
        <v>39000</v>
      </c>
      <c r="I14540" t="s">
        <v>36</v>
      </c>
      <c r="J14540" t="s">
        <v>39</v>
      </c>
      <c r="K14540">
        <v>19929</v>
      </c>
      <c r="L14540" s="8">
        <v>40269</v>
      </c>
      <c r="M14540" t="s">
        <v>30</v>
      </c>
      <c r="N14540" s="8">
        <v>40969</v>
      </c>
      <c r="O14540">
        <v>1295.98</v>
      </c>
      <c r="P14540" s="8">
        <v>40969</v>
      </c>
      <c r="Q14540">
        <v>17108.371210000001</v>
      </c>
      <c r="R14540">
        <f t="shared" si="227"/>
        <v>2010</v>
      </c>
    </row>
    <row r="14541" spans="1:18" x14ac:dyDescent="0.35">
      <c r="A14541">
        <v>500320</v>
      </c>
      <c r="B14541">
        <v>642522</v>
      </c>
      <c r="C14541">
        <v>19000</v>
      </c>
      <c r="D14541">
        <v>18425</v>
      </c>
      <c r="E14541" t="s">
        <v>25</v>
      </c>
      <c r="F14541" t="s">
        <v>61</v>
      </c>
      <c r="G14541" t="s">
        <v>28</v>
      </c>
      <c r="H14541">
        <v>39600</v>
      </c>
      <c r="I14541" t="s">
        <v>36</v>
      </c>
      <c r="J14541" t="s">
        <v>4085</v>
      </c>
      <c r="K14541">
        <v>3704</v>
      </c>
      <c r="L14541" s="8">
        <v>40269</v>
      </c>
      <c r="M14541" t="s">
        <v>30</v>
      </c>
      <c r="N14541" s="8">
        <v>41183</v>
      </c>
      <c r="O14541">
        <v>3062.66</v>
      </c>
      <c r="P14541" s="8">
        <v>41183</v>
      </c>
      <c r="Q14541">
        <v>21717.266490000002</v>
      </c>
      <c r="R14541">
        <f t="shared" si="227"/>
        <v>2010</v>
      </c>
    </row>
    <row r="14542" spans="1:18" x14ac:dyDescent="0.35">
      <c r="A14542">
        <v>500346</v>
      </c>
      <c r="B14542">
        <v>615802</v>
      </c>
      <c r="C14542">
        <v>11000</v>
      </c>
      <c r="D14542">
        <v>9400</v>
      </c>
      <c r="E14542" t="s">
        <v>25</v>
      </c>
      <c r="F14542" t="s">
        <v>61</v>
      </c>
      <c r="G14542" t="s">
        <v>68</v>
      </c>
      <c r="H14542">
        <v>69000</v>
      </c>
      <c r="I14542" t="s">
        <v>1284</v>
      </c>
      <c r="J14542" t="s">
        <v>29</v>
      </c>
      <c r="K14542">
        <v>149</v>
      </c>
      <c r="L14542" s="8">
        <v>40269</v>
      </c>
      <c r="M14542" t="s">
        <v>30</v>
      </c>
      <c r="N14542" s="8">
        <v>40422</v>
      </c>
      <c r="O14542">
        <v>2102.17</v>
      </c>
      <c r="P14542" s="8">
        <v>40422</v>
      </c>
      <c r="Q14542">
        <v>32007.269370000002</v>
      </c>
      <c r="R14542">
        <f t="shared" si="227"/>
        <v>2010</v>
      </c>
    </row>
    <row r="14543" spans="1:18" x14ac:dyDescent="0.35">
      <c r="A14543">
        <v>500566</v>
      </c>
      <c r="B14543">
        <v>642948</v>
      </c>
      <c r="C14543">
        <v>14000</v>
      </c>
      <c r="D14543">
        <v>13750</v>
      </c>
      <c r="E14543" t="s">
        <v>25</v>
      </c>
      <c r="F14543" t="s">
        <v>61</v>
      </c>
      <c r="G14543" t="s">
        <v>68</v>
      </c>
      <c r="H14543">
        <v>170000</v>
      </c>
      <c r="I14543" t="s">
        <v>84</v>
      </c>
      <c r="J14543" t="s">
        <v>4085</v>
      </c>
      <c r="K14543">
        <v>21842</v>
      </c>
      <c r="L14543" s="8">
        <v>40269</v>
      </c>
      <c r="M14543" t="s">
        <v>30</v>
      </c>
      <c r="N14543" s="8">
        <v>41030</v>
      </c>
      <c r="O14543">
        <v>5235.3999999999996</v>
      </c>
      <c r="P14543" s="8">
        <v>42491</v>
      </c>
      <c r="Q14543">
        <v>17134.512869999999</v>
      </c>
      <c r="R14543">
        <f t="shared" si="227"/>
        <v>2010</v>
      </c>
    </row>
    <row r="14544" spans="1:18" x14ac:dyDescent="0.35">
      <c r="A14544">
        <v>500793</v>
      </c>
      <c r="B14544">
        <v>643364</v>
      </c>
      <c r="C14544">
        <v>21600</v>
      </c>
      <c r="D14544">
        <v>21500</v>
      </c>
      <c r="E14544" t="s">
        <v>25</v>
      </c>
      <c r="F14544" t="s">
        <v>61</v>
      </c>
      <c r="G14544" t="s">
        <v>68</v>
      </c>
      <c r="H14544">
        <v>116000</v>
      </c>
      <c r="I14544" t="s">
        <v>44</v>
      </c>
      <c r="J14544" t="s">
        <v>29</v>
      </c>
      <c r="K14544">
        <v>25325</v>
      </c>
      <c r="L14544" s="8">
        <v>40269</v>
      </c>
      <c r="M14544" t="s">
        <v>30</v>
      </c>
      <c r="N14544" s="8">
        <v>40575</v>
      </c>
      <c r="O14544">
        <v>477.2</v>
      </c>
      <c r="P14544" s="8">
        <v>40575</v>
      </c>
      <c r="Q14544">
        <v>5341.3916740000004</v>
      </c>
      <c r="R14544">
        <f t="shared" si="227"/>
        <v>2010</v>
      </c>
    </row>
    <row r="14545" spans="1:18" x14ac:dyDescent="0.35">
      <c r="A14545">
        <v>500822</v>
      </c>
      <c r="B14545">
        <v>643418</v>
      </c>
      <c r="C14545">
        <v>8000</v>
      </c>
      <c r="D14545">
        <v>7775</v>
      </c>
      <c r="E14545" t="s">
        <v>25</v>
      </c>
      <c r="F14545" t="s">
        <v>61</v>
      </c>
      <c r="G14545" t="s">
        <v>28</v>
      </c>
      <c r="H14545">
        <v>50000</v>
      </c>
      <c r="I14545" t="s">
        <v>178</v>
      </c>
      <c r="J14545" t="s">
        <v>39</v>
      </c>
      <c r="K14545">
        <v>2110</v>
      </c>
      <c r="L14545" s="8">
        <v>40269</v>
      </c>
      <c r="M14545" t="s">
        <v>30</v>
      </c>
      <c r="N14545" s="8">
        <v>41244</v>
      </c>
      <c r="O14545">
        <v>1292.81</v>
      </c>
      <c r="P14545" s="8">
        <v>42401</v>
      </c>
      <c r="Q14545">
        <v>4136.5102710000001</v>
      </c>
      <c r="R14545">
        <f t="shared" si="227"/>
        <v>2010</v>
      </c>
    </row>
    <row r="14546" spans="1:18" x14ac:dyDescent="0.35">
      <c r="A14546">
        <v>500856</v>
      </c>
      <c r="B14546">
        <v>643472</v>
      </c>
      <c r="C14546">
        <v>4500</v>
      </c>
      <c r="D14546">
        <v>4500</v>
      </c>
      <c r="E14546" t="s">
        <v>25</v>
      </c>
      <c r="F14546" t="s">
        <v>61</v>
      </c>
      <c r="G14546" t="s">
        <v>68</v>
      </c>
      <c r="H14546">
        <v>30000</v>
      </c>
      <c r="I14546" t="s">
        <v>173</v>
      </c>
      <c r="J14546" t="s">
        <v>29</v>
      </c>
      <c r="K14546">
        <v>17136</v>
      </c>
      <c r="L14546" s="8">
        <v>40269</v>
      </c>
      <c r="M14546" t="s">
        <v>30</v>
      </c>
      <c r="N14546" s="8">
        <v>41365</v>
      </c>
      <c r="O14546">
        <v>162.22999999999999</v>
      </c>
      <c r="P14546" s="8">
        <v>42339</v>
      </c>
      <c r="Q14546">
        <v>3480.354499</v>
      </c>
      <c r="R14546">
        <f t="shared" si="227"/>
        <v>2010</v>
      </c>
    </row>
    <row r="14547" spans="1:18" x14ac:dyDescent="0.35">
      <c r="A14547">
        <v>500987</v>
      </c>
      <c r="B14547">
        <v>643708</v>
      </c>
      <c r="C14547">
        <v>15000</v>
      </c>
      <c r="D14547">
        <v>14850</v>
      </c>
      <c r="E14547" t="s">
        <v>25</v>
      </c>
      <c r="F14547" t="s">
        <v>61</v>
      </c>
      <c r="G14547" t="s">
        <v>28</v>
      </c>
      <c r="H14547">
        <v>37000</v>
      </c>
      <c r="I14547" t="s">
        <v>44</v>
      </c>
      <c r="J14547" t="s">
        <v>29</v>
      </c>
      <c r="K14547">
        <v>4387</v>
      </c>
      <c r="L14547" s="8">
        <v>40269</v>
      </c>
      <c r="M14547" t="s">
        <v>30</v>
      </c>
      <c r="N14547" s="8">
        <v>41365</v>
      </c>
      <c r="O14547">
        <v>522.91</v>
      </c>
      <c r="P14547" s="8">
        <v>41944</v>
      </c>
      <c r="Q14547">
        <v>4385.8100000000004</v>
      </c>
      <c r="R14547">
        <f t="shared" si="227"/>
        <v>2010</v>
      </c>
    </row>
    <row r="14548" spans="1:18" x14ac:dyDescent="0.35">
      <c r="A14548">
        <v>501012</v>
      </c>
      <c r="B14548">
        <v>643754</v>
      </c>
      <c r="C14548">
        <v>16000</v>
      </c>
      <c r="D14548">
        <v>15500</v>
      </c>
      <c r="E14548" t="s">
        <v>25</v>
      </c>
      <c r="F14548" t="s">
        <v>61</v>
      </c>
      <c r="G14548" t="s">
        <v>68</v>
      </c>
      <c r="H14548">
        <v>70000</v>
      </c>
      <c r="I14548" t="s">
        <v>44</v>
      </c>
      <c r="J14548" t="s">
        <v>39</v>
      </c>
      <c r="K14548">
        <v>32147</v>
      </c>
      <c r="L14548" s="8">
        <v>40269</v>
      </c>
      <c r="M14548" t="s">
        <v>30</v>
      </c>
      <c r="N14548" s="8">
        <v>41365</v>
      </c>
      <c r="O14548">
        <v>555.80999999999995</v>
      </c>
      <c r="P14548" s="8">
        <v>42491</v>
      </c>
      <c r="Q14548">
        <v>15953.65</v>
      </c>
      <c r="R14548">
        <f t="shared" si="227"/>
        <v>2010</v>
      </c>
    </row>
    <row r="14549" spans="1:18" x14ac:dyDescent="0.35">
      <c r="A14549">
        <v>501034</v>
      </c>
      <c r="B14549">
        <v>643789</v>
      </c>
      <c r="C14549">
        <v>20000</v>
      </c>
      <c r="D14549">
        <v>19484.335579999999</v>
      </c>
      <c r="E14549" t="s">
        <v>25</v>
      </c>
      <c r="F14549" t="s">
        <v>61</v>
      </c>
      <c r="G14549" t="s">
        <v>68</v>
      </c>
      <c r="H14549">
        <v>75000</v>
      </c>
      <c r="I14549" t="s">
        <v>137</v>
      </c>
      <c r="J14549" t="s">
        <v>39</v>
      </c>
      <c r="K14549">
        <v>30472</v>
      </c>
      <c r="L14549" s="8">
        <v>40269</v>
      </c>
      <c r="M14549" t="s">
        <v>30</v>
      </c>
      <c r="N14549" s="8">
        <v>41365</v>
      </c>
      <c r="O14549">
        <v>680.28</v>
      </c>
      <c r="P14549" s="8">
        <v>42491</v>
      </c>
      <c r="Q14549">
        <v>598.89</v>
      </c>
      <c r="R14549">
        <f t="shared" si="227"/>
        <v>2010</v>
      </c>
    </row>
    <row r="14550" spans="1:18" x14ac:dyDescent="0.35">
      <c r="A14550">
        <v>501044</v>
      </c>
      <c r="B14550">
        <v>643804</v>
      </c>
      <c r="C14550">
        <v>25000</v>
      </c>
      <c r="D14550">
        <v>23143.55</v>
      </c>
      <c r="E14550" t="s">
        <v>25</v>
      </c>
      <c r="F14550" t="s">
        <v>61</v>
      </c>
      <c r="G14550" t="s">
        <v>68</v>
      </c>
      <c r="H14550">
        <v>70000</v>
      </c>
      <c r="I14550" t="s">
        <v>1284</v>
      </c>
      <c r="J14550" t="s">
        <v>29</v>
      </c>
      <c r="K14550">
        <v>13090</v>
      </c>
      <c r="L14550" s="8">
        <v>40269</v>
      </c>
      <c r="M14550" t="s">
        <v>80</v>
      </c>
      <c r="N14550" s="8">
        <v>40330</v>
      </c>
      <c r="O14550">
        <v>221.52</v>
      </c>
      <c r="P14550" s="8">
        <v>42491</v>
      </c>
      <c r="Q14550">
        <v>18513.044809999999</v>
      </c>
      <c r="R14550">
        <f t="shared" si="227"/>
        <v>2010</v>
      </c>
    </row>
    <row r="14551" spans="1:18" x14ac:dyDescent="0.35">
      <c r="A14551">
        <v>501337</v>
      </c>
      <c r="B14551">
        <v>644296</v>
      </c>
      <c r="C14551">
        <v>1000</v>
      </c>
      <c r="D14551">
        <v>1000</v>
      </c>
      <c r="E14551" t="s">
        <v>25</v>
      </c>
      <c r="F14551" t="s">
        <v>61</v>
      </c>
      <c r="G14551" t="s">
        <v>28</v>
      </c>
      <c r="H14551">
        <v>40000</v>
      </c>
      <c r="I14551" t="s">
        <v>36</v>
      </c>
      <c r="J14551" t="s">
        <v>4085</v>
      </c>
      <c r="K14551">
        <v>1024</v>
      </c>
      <c r="L14551" s="8">
        <v>40269</v>
      </c>
      <c r="M14551" t="s">
        <v>30</v>
      </c>
      <c r="N14551" s="8">
        <v>41365</v>
      </c>
      <c r="O14551">
        <v>35.79</v>
      </c>
      <c r="P14551" s="8">
        <v>42339</v>
      </c>
      <c r="Q14551">
        <v>8805.7215789999991</v>
      </c>
      <c r="R14551">
        <f t="shared" si="227"/>
        <v>2010</v>
      </c>
    </row>
    <row r="14552" spans="1:18" x14ac:dyDescent="0.35">
      <c r="A14552">
        <v>501407</v>
      </c>
      <c r="B14552">
        <v>644434</v>
      </c>
      <c r="C14552">
        <v>25000</v>
      </c>
      <c r="D14552">
        <v>22945.237730000001</v>
      </c>
      <c r="E14552" t="s">
        <v>25</v>
      </c>
      <c r="F14552" t="s">
        <v>61</v>
      </c>
      <c r="G14552" t="s">
        <v>28</v>
      </c>
      <c r="H14552">
        <v>134000</v>
      </c>
      <c r="I14552" t="s">
        <v>286</v>
      </c>
      <c r="J14552" t="s">
        <v>29</v>
      </c>
      <c r="K14552">
        <v>28556</v>
      </c>
      <c r="L14552" s="8">
        <v>40269</v>
      </c>
      <c r="M14552" t="s">
        <v>30</v>
      </c>
      <c r="N14552" s="8">
        <v>41244</v>
      </c>
      <c r="O14552">
        <v>4049.91</v>
      </c>
      <c r="P14552" s="8">
        <v>41944</v>
      </c>
      <c r="Q14552">
        <v>8815.5240830000002</v>
      </c>
      <c r="R14552">
        <f t="shared" si="227"/>
        <v>2010</v>
      </c>
    </row>
    <row r="14553" spans="1:18" x14ac:dyDescent="0.35">
      <c r="A14553">
        <v>501477</v>
      </c>
      <c r="B14553">
        <v>644538</v>
      </c>
      <c r="C14553">
        <v>12000</v>
      </c>
      <c r="D14553">
        <v>11460.567730000001</v>
      </c>
      <c r="E14553" t="s">
        <v>25</v>
      </c>
      <c r="F14553" t="s">
        <v>61</v>
      </c>
      <c r="G14553" t="s">
        <v>28</v>
      </c>
      <c r="H14553">
        <v>51449</v>
      </c>
      <c r="I14553" t="s">
        <v>44</v>
      </c>
      <c r="J14553" t="s">
        <v>39</v>
      </c>
      <c r="K14553">
        <v>9067</v>
      </c>
      <c r="L14553" s="8">
        <v>40269</v>
      </c>
      <c r="M14553" t="s">
        <v>80</v>
      </c>
      <c r="N14553" s="8">
        <v>40909</v>
      </c>
      <c r="O14553">
        <v>390.72</v>
      </c>
      <c r="P14553" s="8">
        <v>42461</v>
      </c>
      <c r="Q14553">
        <v>16057.851049999999</v>
      </c>
      <c r="R14553">
        <f t="shared" si="227"/>
        <v>2010</v>
      </c>
    </row>
    <row r="14554" spans="1:18" x14ac:dyDescent="0.35">
      <c r="A14554">
        <v>501547</v>
      </c>
      <c r="B14554">
        <v>644669</v>
      </c>
      <c r="C14554">
        <v>25000</v>
      </c>
      <c r="D14554">
        <v>23734.335579999999</v>
      </c>
      <c r="E14554" t="s">
        <v>25</v>
      </c>
      <c r="F14554" t="s">
        <v>61</v>
      </c>
      <c r="G14554" t="s">
        <v>68</v>
      </c>
      <c r="H14554">
        <v>80000</v>
      </c>
      <c r="I14554" t="s">
        <v>60</v>
      </c>
      <c r="J14554" t="s">
        <v>39</v>
      </c>
      <c r="K14554">
        <v>16831</v>
      </c>
      <c r="L14554" s="8">
        <v>40269</v>
      </c>
      <c r="M14554" t="s">
        <v>30</v>
      </c>
      <c r="N14554" s="8">
        <v>40909</v>
      </c>
      <c r="O14554">
        <v>12223.61</v>
      </c>
      <c r="P14554" s="8">
        <v>42461</v>
      </c>
      <c r="Q14554">
        <v>6504.5670760000003</v>
      </c>
      <c r="R14554">
        <f t="shared" si="227"/>
        <v>2010</v>
      </c>
    </row>
    <row r="14555" spans="1:18" x14ac:dyDescent="0.35">
      <c r="A14555">
        <v>501647</v>
      </c>
      <c r="B14555">
        <v>644864</v>
      </c>
      <c r="C14555">
        <v>15000</v>
      </c>
      <c r="D14555">
        <v>14150.83469</v>
      </c>
      <c r="E14555" t="s">
        <v>25</v>
      </c>
      <c r="F14555" t="s">
        <v>61</v>
      </c>
      <c r="G14555" t="s">
        <v>28</v>
      </c>
      <c r="H14555">
        <v>87000</v>
      </c>
      <c r="I14555" t="s">
        <v>36</v>
      </c>
      <c r="J14555" t="s">
        <v>39</v>
      </c>
      <c r="K14555">
        <v>21012</v>
      </c>
      <c r="L14555" s="8">
        <v>40269</v>
      </c>
      <c r="M14555" t="s">
        <v>30</v>
      </c>
      <c r="N14555" s="8">
        <v>41365</v>
      </c>
      <c r="O14555">
        <v>520.64</v>
      </c>
      <c r="P14555" s="8">
        <v>41365</v>
      </c>
      <c r="Q14555">
        <v>10460.387129999999</v>
      </c>
      <c r="R14555">
        <f t="shared" si="227"/>
        <v>2010</v>
      </c>
    </row>
    <row r="14556" spans="1:18" x14ac:dyDescent="0.35">
      <c r="A14556">
        <v>501659</v>
      </c>
      <c r="B14556">
        <v>644877</v>
      </c>
      <c r="C14556">
        <v>9000</v>
      </c>
      <c r="D14556">
        <v>8775</v>
      </c>
      <c r="E14556" t="s">
        <v>25</v>
      </c>
      <c r="F14556" t="s">
        <v>61</v>
      </c>
      <c r="G14556" t="s">
        <v>28</v>
      </c>
      <c r="H14556">
        <v>70000</v>
      </c>
      <c r="I14556" t="s">
        <v>230</v>
      </c>
      <c r="J14556" t="s">
        <v>39</v>
      </c>
      <c r="K14556">
        <v>4962</v>
      </c>
      <c r="L14556" s="8">
        <v>40269</v>
      </c>
      <c r="M14556" t="s">
        <v>30</v>
      </c>
      <c r="N14556" s="8">
        <v>40940</v>
      </c>
      <c r="O14556">
        <v>4150.4399999999996</v>
      </c>
      <c r="P14556" s="8">
        <v>40969</v>
      </c>
      <c r="Q14556">
        <v>20027.1525</v>
      </c>
      <c r="R14556">
        <f t="shared" si="227"/>
        <v>2010</v>
      </c>
    </row>
    <row r="14557" spans="1:18" x14ac:dyDescent="0.35">
      <c r="A14557">
        <v>501886</v>
      </c>
      <c r="B14557">
        <v>645209</v>
      </c>
      <c r="C14557">
        <v>15000</v>
      </c>
      <c r="D14557">
        <v>15000</v>
      </c>
      <c r="E14557" t="s">
        <v>25</v>
      </c>
      <c r="F14557" t="s">
        <v>61</v>
      </c>
      <c r="G14557" t="s">
        <v>68</v>
      </c>
      <c r="H14557">
        <v>306000</v>
      </c>
      <c r="I14557" t="s">
        <v>153</v>
      </c>
      <c r="J14557" t="s">
        <v>29</v>
      </c>
      <c r="K14557">
        <v>4068</v>
      </c>
      <c r="L14557" s="8">
        <v>40269</v>
      </c>
      <c r="M14557" t="s">
        <v>30</v>
      </c>
      <c r="N14557" s="8">
        <v>40969</v>
      </c>
      <c r="O14557">
        <v>6903.59</v>
      </c>
      <c r="P14557" s="8">
        <v>40969</v>
      </c>
      <c r="Q14557">
        <v>26669.03829</v>
      </c>
      <c r="R14557">
        <f t="shared" si="227"/>
        <v>2010</v>
      </c>
    </row>
    <row r="14558" spans="1:18" x14ac:dyDescent="0.35">
      <c r="A14558">
        <v>502010</v>
      </c>
      <c r="B14558">
        <v>645431</v>
      </c>
      <c r="C14558">
        <v>20000</v>
      </c>
      <c r="D14558">
        <v>19283.705580000002</v>
      </c>
      <c r="E14558" t="s">
        <v>25</v>
      </c>
      <c r="F14558" t="s">
        <v>61</v>
      </c>
      <c r="G14558" t="s">
        <v>28</v>
      </c>
      <c r="H14558">
        <v>46500</v>
      </c>
      <c r="I14558" t="s">
        <v>44</v>
      </c>
      <c r="J14558" t="s">
        <v>4085</v>
      </c>
      <c r="K14558">
        <v>8652</v>
      </c>
      <c r="L14558" s="8">
        <v>40269</v>
      </c>
      <c r="M14558" t="s">
        <v>30</v>
      </c>
      <c r="N14558" s="8">
        <v>41334</v>
      </c>
      <c r="O14558">
        <v>1333.71</v>
      </c>
      <c r="P14558" s="8">
        <v>41334</v>
      </c>
      <c r="Q14558">
        <v>18554.6842</v>
      </c>
      <c r="R14558">
        <f t="shared" si="227"/>
        <v>2010</v>
      </c>
    </row>
    <row r="14559" spans="1:18" x14ac:dyDescent="0.35">
      <c r="A14559">
        <v>502017</v>
      </c>
      <c r="B14559">
        <v>645441</v>
      </c>
      <c r="C14559">
        <v>22000</v>
      </c>
      <c r="D14559">
        <v>21175</v>
      </c>
      <c r="E14559" t="s">
        <v>25</v>
      </c>
      <c r="F14559" t="s">
        <v>61</v>
      </c>
      <c r="G14559" t="s">
        <v>28</v>
      </c>
      <c r="H14559">
        <v>72000</v>
      </c>
      <c r="I14559" t="s">
        <v>36</v>
      </c>
      <c r="J14559" t="s">
        <v>4085</v>
      </c>
      <c r="K14559">
        <v>21917</v>
      </c>
      <c r="L14559" s="8">
        <v>40299</v>
      </c>
      <c r="M14559" t="s">
        <v>30</v>
      </c>
      <c r="N14559" s="8">
        <v>40603</v>
      </c>
      <c r="O14559">
        <v>27.25</v>
      </c>
      <c r="P14559" s="8">
        <v>41153</v>
      </c>
      <c r="Q14559">
        <v>3242.61</v>
      </c>
      <c r="R14559">
        <f t="shared" si="227"/>
        <v>2010</v>
      </c>
    </row>
    <row r="14560" spans="1:18" x14ac:dyDescent="0.35">
      <c r="A14560">
        <v>502022</v>
      </c>
      <c r="B14560">
        <v>645447</v>
      </c>
      <c r="C14560">
        <v>17000</v>
      </c>
      <c r="D14560">
        <v>16759.335579999999</v>
      </c>
      <c r="E14560" t="s">
        <v>25</v>
      </c>
      <c r="F14560" t="s">
        <v>61</v>
      </c>
      <c r="G14560" t="s">
        <v>68</v>
      </c>
      <c r="H14560">
        <v>96000</v>
      </c>
      <c r="I14560" t="s">
        <v>1235</v>
      </c>
      <c r="J14560" t="s">
        <v>39</v>
      </c>
      <c r="K14560">
        <v>20074</v>
      </c>
      <c r="L14560" s="8">
        <v>40269</v>
      </c>
      <c r="M14560" t="s">
        <v>30</v>
      </c>
      <c r="N14560" s="8">
        <v>41091</v>
      </c>
      <c r="O14560">
        <v>5349.47</v>
      </c>
      <c r="P14560" s="8">
        <v>41974</v>
      </c>
      <c r="Q14560">
        <v>2097.4418930000002</v>
      </c>
      <c r="R14560">
        <f t="shared" si="227"/>
        <v>2010</v>
      </c>
    </row>
    <row r="14561" spans="1:18" x14ac:dyDescent="0.35">
      <c r="A14561">
        <v>502289</v>
      </c>
      <c r="B14561">
        <v>645874</v>
      </c>
      <c r="C14561">
        <v>13000</v>
      </c>
      <c r="D14561">
        <v>11525</v>
      </c>
      <c r="E14561" t="s">
        <v>25</v>
      </c>
      <c r="F14561" t="s">
        <v>61</v>
      </c>
      <c r="G14561" t="s">
        <v>28</v>
      </c>
      <c r="H14561">
        <v>86000</v>
      </c>
      <c r="I14561" t="s">
        <v>91</v>
      </c>
      <c r="J14561" t="s">
        <v>39</v>
      </c>
      <c r="K14561">
        <v>9871</v>
      </c>
      <c r="L14561" s="8">
        <v>40269</v>
      </c>
      <c r="M14561" t="s">
        <v>30</v>
      </c>
      <c r="N14561" s="8">
        <v>41183</v>
      </c>
      <c r="O14561">
        <v>2907.14</v>
      </c>
      <c r="P14561" s="8">
        <v>42248</v>
      </c>
      <c r="Q14561">
        <v>5933.2924839999996</v>
      </c>
      <c r="R14561">
        <f t="shared" si="227"/>
        <v>2010</v>
      </c>
    </row>
    <row r="14562" spans="1:18" x14ac:dyDescent="0.35">
      <c r="A14562">
        <v>502328</v>
      </c>
      <c r="B14562">
        <v>645939</v>
      </c>
      <c r="C14562">
        <v>8450</v>
      </c>
      <c r="D14562">
        <v>8325</v>
      </c>
      <c r="E14562" t="s">
        <v>25</v>
      </c>
      <c r="F14562" t="s">
        <v>61</v>
      </c>
      <c r="G14562" t="s">
        <v>28</v>
      </c>
      <c r="H14562">
        <v>38500</v>
      </c>
      <c r="I14562" t="s">
        <v>250</v>
      </c>
      <c r="J14562" t="s">
        <v>39</v>
      </c>
      <c r="K14562">
        <v>8585</v>
      </c>
      <c r="L14562" s="8">
        <v>40269</v>
      </c>
      <c r="M14562" t="s">
        <v>30</v>
      </c>
      <c r="N14562" s="8">
        <v>41214</v>
      </c>
      <c r="O14562">
        <v>1632.24</v>
      </c>
      <c r="P14562" s="8">
        <v>41214</v>
      </c>
      <c r="Q14562">
        <v>2927.40346</v>
      </c>
      <c r="R14562">
        <f t="shared" si="227"/>
        <v>2010</v>
      </c>
    </row>
    <row r="14563" spans="1:18" x14ac:dyDescent="0.35">
      <c r="A14563">
        <v>502425</v>
      </c>
      <c r="B14563">
        <v>646103</v>
      </c>
      <c r="C14563">
        <v>5000</v>
      </c>
      <c r="D14563">
        <v>4975</v>
      </c>
      <c r="E14563" t="s">
        <v>25</v>
      </c>
      <c r="F14563" t="s">
        <v>61</v>
      </c>
      <c r="G14563" t="s">
        <v>68</v>
      </c>
      <c r="H14563">
        <v>58000</v>
      </c>
      <c r="I14563" t="s">
        <v>97</v>
      </c>
      <c r="J14563" t="s">
        <v>29</v>
      </c>
      <c r="K14563">
        <v>2543</v>
      </c>
      <c r="L14563" s="8">
        <v>40269</v>
      </c>
      <c r="M14563" t="s">
        <v>30</v>
      </c>
      <c r="N14563" s="8">
        <v>41365</v>
      </c>
      <c r="O14563">
        <v>173.06</v>
      </c>
      <c r="P14563" s="8">
        <v>41365</v>
      </c>
      <c r="Q14563">
        <v>4629.33</v>
      </c>
      <c r="R14563">
        <f t="shared" si="227"/>
        <v>2010</v>
      </c>
    </row>
    <row r="14564" spans="1:18" x14ac:dyDescent="0.35">
      <c r="A14564">
        <v>502525</v>
      </c>
      <c r="B14564">
        <v>646276</v>
      </c>
      <c r="C14564">
        <v>10000</v>
      </c>
      <c r="D14564">
        <v>8850</v>
      </c>
      <c r="E14564" t="s">
        <v>25</v>
      </c>
      <c r="F14564" t="s">
        <v>61</v>
      </c>
      <c r="G14564" t="s">
        <v>28</v>
      </c>
      <c r="H14564">
        <v>53000</v>
      </c>
      <c r="I14564" t="s">
        <v>44</v>
      </c>
      <c r="J14564" t="s">
        <v>39</v>
      </c>
      <c r="K14564">
        <v>6523</v>
      </c>
      <c r="L14564" s="8">
        <v>40269</v>
      </c>
      <c r="M14564" t="s">
        <v>30</v>
      </c>
      <c r="N14564" s="8">
        <v>40603</v>
      </c>
      <c r="O14564">
        <v>7863.27</v>
      </c>
      <c r="P14564" s="8">
        <v>41365</v>
      </c>
      <c r="Q14564">
        <v>2818.5894800000001</v>
      </c>
      <c r="R14564">
        <f t="shared" si="227"/>
        <v>2010</v>
      </c>
    </row>
    <row r="14565" spans="1:18" x14ac:dyDescent="0.35">
      <c r="A14565">
        <v>502579</v>
      </c>
      <c r="B14565">
        <v>646357</v>
      </c>
      <c r="C14565">
        <v>20000</v>
      </c>
      <c r="D14565">
        <v>19529.42196</v>
      </c>
      <c r="E14565" t="s">
        <v>25</v>
      </c>
      <c r="F14565" t="s">
        <v>61</v>
      </c>
      <c r="G14565" t="s">
        <v>68</v>
      </c>
      <c r="H14565">
        <v>50000</v>
      </c>
      <c r="I14565" t="s">
        <v>555</v>
      </c>
      <c r="J14565" t="s">
        <v>29</v>
      </c>
      <c r="K14565">
        <v>1</v>
      </c>
      <c r="L14565" s="8">
        <v>40269</v>
      </c>
      <c r="M14565" t="s">
        <v>30</v>
      </c>
      <c r="N14565" s="8">
        <v>41214</v>
      </c>
      <c r="O14565">
        <v>3838.08</v>
      </c>
      <c r="P14565" s="8">
        <v>41214</v>
      </c>
      <c r="Q14565">
        <v>14063.39176</v>
      </c>
      <c r="R14565">
        <f t="shared" si="227"/>
        <v>2010</v>
      </c>
    </row>
    <row r="14566" spans="1:18" x14ac:dyDescent="0.35">
      <c r="A14566">
        <v>502770</v>
      </c>
      <c r="B14566">
        <v>646754</v>
      </c>
      <c r="C14566">
        <v>9600</v>
      </c>
      <c r="D14566">
        <v>9395.2371139999996</v>
      </c>
      <c r="E14566" t="s">
        <v>25</v>
      </c>
      <c r="F14566" t="s">
        <v>61</v>
      </c>
      <c r="G14566" t="s">
        <v>68</v>
      </c>
      <c r="H14566">
        <v>75000</v>
      </c>
      <c r="I14566" t="s">
        <v>1520</v>
      </c>
      <c r="J14566" t="s">
        <v>39</v>
      </c>
      <c r="K14566">
        <v>1695</v>
      </c>
      <c r="L14566" s="8">
        <v>40269</v>
      </c>
      <c r="M14566" t="s">
        <v>30</v>
      </c>
      <c r="N14566" s="8">
        <v>41365</v>
      </c>
      <c r="O14566">
        <v>339.21</v>
      </c>
      <c r="P14566" s="8">
        <v>41365</v>
      </c>
      <c r="Q14566">
        <v>3542.506511</v>
      </c>
      <c r="R14566">
        <f t="shared" si="227"/>
        <v>2010</v>
      </c>
    </row>
    <row r="14567" spans="1:18" x14ac:dyDescent="0.35">
      <c r="A14567">
        <v>502992</v>
      </c>
      <c r="B14567">
        <v>647179</v>
      </c>
      <c r="C14567">
        <v>20000</v>
      </c>
      <c r="D14567">
        <v>18727.1286</v>
      </c>
      <c r="E14567" t="s">
        <v>25</v>
      </c>
      <c r="F14567" t="s">
        <v>61</v>
      </c>
      <c r="G14567" t="s">
        <v>28</v>
      </c>
      <c r="H14567">
        <v>105000</v>
      </c>
      <c r="I14567" t="s">
        <v>53</v>
      </c>
      <c r="J14567" t="s">
        <v>4085</v>
      </c>
      <c r="K14567">
        <v>18377</v>
      </c>
      <c r="L14567" s="8">
        <v>40269</v>
      </c>
      <c r="M14567" t="s">
        <v>30</v>
      </c>
      <c r="N14567" s="8">
        <v>41153</v>
      </c>
      <c r="O14567">
        <v>5079.2</v>
      </c>
      <c r="P14567" s="8">
        <v>41153</v>
      </c>
      <c r="Q14567">
        <v>2490.4388290000002</v>
      </c>
      <c r="R14567">
        <f t="shared" si="227"/>
        <v>2010</v>
      </c>
    </row>
    <row r="14568" spans="1:18" x14ac:dyDescent="0.35">
      <c r="A14568">
        <v>503148</v>
      </c>
      <c r="B14568">
        <v>647428</v>
      </c>
      <c r="C14568">
        <v>7000</v>
      </c>
      <c r="D14568">
        <v>7000</v>
      </c>
      <c r="E14568" t="s">
        <v>25</v>
      </c>
      <c r="F14568" t="s">
        <v>61</v>
      </c>
      <c r="G14568" t="s">
        <v>68</v>
      </c>
      <c r="H14568">
        <v>43000</v>
      </c>
      <c r="I14568" t="s">
        <v>250</v>
      </c>
      <c r="J14568" t="s">
        <v>39</v>
      </c>
      <c r="K14568">
        <v>6011</v>
      </c>
      <c r="L14568" s="8">
        <v>40269</v>
      </c>
      <c r="M14568" t="s">
        <v>30</v>
      </c>
      <c r="N14568" s="8">
        <v>41153</v>
      </c>
      <c r="O14568">
        <v>763.99</v>
      </c>
      <c r="P14568" s="8">
        <v>41730</v>
      </c>
      <c r="Q14568">
        <v>8216.0136770000008</v>
      </c>
      <c r="R14568">
        <f t="shared" si="227"/>
        <v>2010</v>
      </c>
    </row>
    <row r="14569" spans="1:18" x14ac:dyDescent="0.35">
      <c r="A14569">
        <v>503303</v>
      </c>
      <c r="B14569">
        <v>647716</v>
      </c>
      <c r="C14569">
        <v>8500</v>
      </c>
      <c r="D14569">
        <v>7884.3355760000004</v>
      </c>
      <c r="E14569" t="s">
        <v>25</v>
      </c>
      <c r="F14569" t="s">
        <v>61</v>
      </c>
      <c r="G14569" t="s">
        <v>28</v>
      </c>
      <c r="H14569">
        <v>29760</v>
      </c>
      <c r="I14569" t="s">
        <v>607</v>
      </c>
      <c r="J14569" t="s">
        <v>39</v>
      </c>
      <c r="K14569">
        <v>3468</v>
      </c>
      <c r="L14569" s="8">
        <v>40269</v>
      </c>
      <c r="M14569" t="s">
        <v>30</v>
      </c>
      <c r="N14569" s="8">
        <v>41395</v>
      </c>
      <c r="O14569">
        <v>294.41000000000003</v>
      </c>
      <c r="P14569" s="8">
        <v>42005</v>
      </c>
      <c r="Q14569">
        <v>2095.23</v>
      </c>
      <c r="R14569">
        <f t="shared" si="227"/>
        <v>2010</v>
      </c>
    </row>
    <row r="14570" spans="1:18" x14ac:dyDescent="0.35">
      <c r="A14570">
        <v>503454</v>
      </c>
      <c r="B14570">
        <v>647959</v>
      </c>
      <c r="C14570">
        <v>6000</v>
      </c>
      <c r="D14570">
        <v>5975</v>
      </c>
      <c r="E14570" t="s">
        <v>25</v>
      </c>
      <c r="F14570" t="s">
        <v>61</v>
      </c>
      <c r="G14570" t="s">
        <v>28</v>
      </c>
      <c r="H14570">
        <v>28800</v>
      </c>
      <c r="I14570" t="s">
        <v>53</v>
      </c>
      <c r="J14570" t="s">
        <v>39</v>
      </c>
      <c r="K14570">
        <v>7092</v>
      </c>
      <c r="L14570" s="8">
        <v>40269</v>
      </c>
      <c r="M14570" t="s">
        <v>80</v>
      </c>
      <c r="N14570" s="8">
        <v>40787</v>
      </c>
      <c r="O14570">
        <v>195.36</v>
      </c>
      <c r="P14570" s="8">
        <v>40940</v>
      </c>
      <c r="Q14570">
        <v>8675.6518180000003</v>
      </c>
      <c r="R14570">
        <f t="shared" si="227"/>
        <v>2010</v>
      </c>
    </row>
    <row r="14571" spans="1:18" x14ac:dyDescent="0.35">
      <c r="A14571">
        <v>503622</v>
      </c>
      <c r="B14571">
        <v>648232</v>
      </c>
      <c r="C14571">
        <v>14400</v>
      </c>
      <c r="D14571">
        <v>14070.238149999999</v>
      </c>
      <c r="E14571" t="s">
        <v>25</v>
      </c>
      <c r="F14571" t="s">
        <v>61</v>
      </c>
      <c r="G14571" t="s">
        <v>28</v>
      </c>
      <c r="H14571">
        <v>36000</v>
      </c>
      <c r="I14571" t="s">
        <v>286</v>
      </c>
      <c r="J14571" t="s">
        <v>39</v>
      </c>
      <c r="K14571">
        <v>14185</v>
      </c>
      <c r="L14571" s="8">
        <v>40269</v>
      </c>
      <c r="M14571" t="s">
        <v>30</v>
      </c>
      <c r="N14571" s="8">
        <v>41395</v>
      </c>
      <c r="O14571">
        <v>511.14</v>
      </c>
      <c r="P14571" s="8">
        <v>41365</v>
      </c>
      <c r="Q14571">
        <v>2324.8800609999998</v>
      </c>
      <c r="R14571">
        <f t="shared" si="227"/>
        <v>2010</v>
      </c>
    </row>
    <row r="14572" spans="1:18" x14ac:dyDescent="0.35">
      <c r="A14572">
        <v>503672</v>
      </c>
      <c r="B14572">
        <v>648311</v>
      </c>
      <c r="C14572">
        <v>15000</v>
      </c>
      <c r="D14572">
        <v>13750</v>
      </c>
      <c r="E14572" t="s">
        <v>25</v>
      </c>
      <c r="F14572" t="s">
        <v>61</v>
      </c>
      <c r="G14572" t="s">
        <v>28</v>
      </c>
      <c r="H14572">
        <v>53000</v>
      </c>
      <c r="I14572" t="s">
        <v>84</v>
      </c>
      <c r="J14572" t="s">
        <v>4085</v>
      </c>
      <c r="K14572">
        <v>1617</v>
      </c>
      <c r="L14572" s="8">
        <v>40269</v>
      </c>
      <c r="M14572" t="s">
        <v>30</v>
      </c>
      <c r="N14572" s="8">
        <v>40756</v>
      </c>
      <c r="O14572">
        <v>9824.7800000000007</v>
      </c>
      <c r="P14572" s="8">
        <v>42491</v>
      </c>
      <c r="Q14572">
        <v>3261.7</v>
      </c>
      <c r="R14572">
        <f t="shared" si="227"/>
        <v>2010</v>
      </c>
    </row>
    <row r="14573" spans="1:18" x14ac:dyDescent="0.35">
      <c r="A14573">
        <v>503704</v>
      </c>
      <c r="B14573">
        <v>648347</v>
      </c>
      <c r="C14573">
        <v>10000</v>
      </c>
      <c r="D14573">
        <v>9627.39</v>
      </c>
      <c r="E14573" t="s">
        <v>25</v>
      </c>
      <c r="F14573" t="s">
        <v>61</v>
      </c>
      <c r="G14573" t="s">
        <v>68</v>
      </c>
      <c r="H14573">
        <v>40000</v>
      </c>
      <c r="I14573" t="s">
        <v>1520</v>
      </c>
      <c r="J14573" t="s">
        <v>39</v>
      </c>
      <c r="K14573">
        <v>15659</v>
      </c>
      <c r="L14573" s="8">
        <v>40269</v>
      </c>
      <c r="M14573" t="s">
        <v>80</v>
      </c>
      <c r="N14573" s="8">
        <v>40422</v>
      </c>
      <c r="O14573">
        <v>325.60000000000002</v>
      </c>
      <c r="P14573" s="8">
        <v>42491</v>
      </c>
      <c r="Q14573">
        <v>7009.3639089999997</v>
      </c>
      <c r="R14573">
        <f t="shared" si="227"/>
        <v>2010</v>
      </c>
    </row>
    <row r="14574" spans="1:18" x14ac:dyDescent="0.35">
      <c r="A14574">
        <v>504068</v>
      </c>
      <c r="B14574">
        <v>648906</v>
      </c>
      <c r="C14574">
        <v>15000</v>
      </c>
      <c r="D14574">
        <v>14297.20175</v>
      </c>
      <c r="E14574" t="s">
        <v>25</v>
      </c>
      <c r="F14574" t="s">
        <v>61</v>
      </c>
      <c r="G14574" t="s">
        <v>68</v>
      </c>
      <c r="H14574">
        <v>75996</v>
      </c>
      <c r="I14574" t="s">
        <v>581</v>
      </c>
      <c r="J14574" t="s">
        <v>39</v>
      </c>
      <c r="K14574">
        <v>2109</v>
      </c>
      <c r="L14574" s="8">
        <v>40299</v>
      </c>
      <c r="M14574" t="s">
        <v>30</v>
      </c>
      <c r="N14574" s="8">
        <v>41395</v>
      </c>
      <c r="O14574">
        <v>518.61</v>
      </c>
      <c r="P14574" s="8">
        <v>41395</v>
      </c>
      <c r="Q14574">
        <v>6240.9819440000001</v>
      </c>
      <c r="R14574">
        <f t="shared" si="227"/>
        <v>2010</v>
      </c>
    </row>
    <row r="14575" spans="1:18" x14ac:dyDescent="0.35">
      <c r="A14575">
        <v>504203</v>
      </c>
      <c r="B14575">
        <v>649110</v>
      </c>
      <c r="C14575">
        <v>20000</v>
      </c>
      <c r="D14575">
        <v>17906.266080000001</v>
      </c>
      <c r="E14575" t="s">
        <v>25</v>
      </c>
      <c r="F14575" t="s">
        <v>61</v>
      </c>
      <c r="G14575" t="s">
        <v>28</v>
      </c>
      <c r="H14575">
        <v>66000</v>
      </c>
      <c r="I14575" t="s">
        <v>36</v>
      </c>
      <c r="J14575" t="s">
        <v>39</v>
      </c>
      <c r="K14575">
        <v>10654</v>
      </c>
      <c r="L14575" s="8">
        <v>40269</v>
      </c>
      <c r="M14575" t="s">
        <v>30</v>
      </c>
      <c r="N14575" s="8">
        <v>41061</v>
      </c>
      <c r="O14575">
        <v>7468.77</v>
      </c>
      <c r="P14575" s="8">
        <v>42064</v>
      </c>
      <c r="Q14575">
        <v>4834.6729990000003</v>
      </c>
      <c r="R14575">
        <f t="shared" si="227"/>
        <v>2010</v>
      </c>
    </row>
    <row r="14576" spans="1:18" x14ac:dyDescent="0.35">
      <c r="A14576">
        <v>504233</v>
      </c>
      <c r="B14576">
        <v>649156</v>
      </c>
      <c r="C14576">
        <v>21000</v>
      </c>
      <c r="D14576">
        <v>20568.47118</v>
      </c>
      <c r="E14576" t="s">
        <v>25</v>
      </c>
      <c r="F14576" t="s">
        <v>61</v>
      </c>
      <c r="G14576" t="s">
        <v>68</v>
      </c>
      <c r="H14576">
        <v>130000</v>
      </c>
      <c r="I14576" t="s">
        <v>660</v>
      </c>
      <c r="J14576" t="s">
        <v>29</v>
      </c>
      <c r="K14576">
        <v>75330</v>
      </c>
      <c r="L14576" s="8">
        <v>40269</v>
      </c>
      <c r="M14576" t="s">
        <v>30</v>
      </c>
      <c r="N14576" s="8">
        <v>41395</v>
      </c>
      <c r="O14576">
        <v>731.73</v>
      </c>
      <c r="P14576" s="8">
        <v>42461</v>
      </c>
      <c r="Q14576">
        <v>5904.1317399999998</v>
      </c>
      <c r="R14576">
        <f t="shared" si="227"/>
        <v>2010</v>
      </c>
    </row>
    <row r="14577" spans="1:18" x14ac:dyDescent="0.35">
      <c r="A14577">
        <v>504365</v>
      </c>
      <c r="B14577">
        <v>649407</v>
      </c>
      <c r="C14577">
        <v>15000</v>
      </c>
      <c r="D14577">
        <v>14692.93699</v>
      </c>
      <c r="E14577" t="s">
        <v>25</v>
      </c>
      <c r="F14577" t="s">
        <v>61</v>
      </c>
      <c r="G14577" t="s">
        <v>68</v>
      </c>
      <c r="H14577">
        <v>30000</v>
      </c>
      <c r="I14577" t="s">
        <v>97</v>
      </c>
      <c r="J14577" t="s">
        <v>39</v>
      </c>
      <c r="K14577">
        <v>15076</v>
      </c>
      <c r="L14577" s="8">
        <v>40269</v>
      </c>
      <c r="M14577" t="s">
        <v>30</v>
      </c>
      <c r="N14577" s="8">
        <v>40817</v>
      </c>
      <c r="O14577">
        <v>8900.83</v>
      </c>
      <c r="P14577" s="8">
        <v>42491</v>
      </c>
      <c r="Q14577">
        <v>5832.5590529999999</v>
      </c>
      <c r="R14577">
        <f t="shared" si="227"/>
        <v>2010</v>
      </c>
    </row>
    <row r="14578" spans="1:18" x14ac:dyDescent="0.35">
      <c r="A14578">
        <v>504476</v>
      </c>
      <c r="B14578">
        <v>649591</v>
      </c>
      <c r="C14578">
        <v>4750</v>
      </c>
      <c r="D14578">
        <v>4725</v>
      </c>
      <c r="E14578" t="s">
        <v>25</v>
      </c>
      <c r="F14578" t="s">
        <v>61</v>
      </c>
      <c r="G14578" t="s">
        <v>28</v>
      </c>
      <c r="H14578">
        <v>24000</v>
      </c>
      <c r="I14578" t="s">
        <v>36</v>
      </c>
      <c r="J14578" t="s">
        <v>39</v>
      </c>
      <c r="K14578">
        <v>4946</v>
      </c>
      <c r="L14578" s="8">
        <v>40269</v>
      </c>
      <c r="M14578" t="s">
        <v>30</v>
      </c>
      <c r="N14578" s="8">
        <v>41395</v>
      </c>
      <c r="O14578">
        <v>169.75</v>
      </c>
      <c r="P14578" s="8">
        <v>41365</v>
      </c>
      <c r="Q14578">
        <v>15020.264590000001</v>
      </c>
      <c r="R14578">
        <f t="shared" si="227"/>
        <v>2010</v>
      </c>
    </row>
    <row r="14579" spans="1:18" x14ac:dyDescent="0.35">
      <c r="A14579">
        <v>504684</v>
      </c>
      <c r="B14579">
        <v>649953</v>
      </c>
      <c r="C14579">
        <v>17600</v>
      </c>
      <c r="D14579">
        <v>17225</v>
      </c>
      <c r="E14579" t="s">
        <v>25</v>
      </c>
      <c r="F14579" t="s">
        <v>61</v>
      </c>
      <c r="G14579" t="s">
        <v>28</v>
      </c>
      <c r="H14579">
        <v>70000</v>
      </c>
      <c r="I14579" t="s">
        <v>36</v>
      </c>
      <c r="J14579" t="s">
        <v>29</v>
      </c>
      <c r="K14579">
        <v>21596</v>
      </c>
      <c r="L14579" s="8">
        <v>40269</v>
      </c>
      <c r="M14579" t="s">
        <v>30</v>
      </c>
      <c r="N14579" s="8">
        <v>40575</v>
      </c>
      <c r="O14579">
        <v>14293.87</v>
      </c>
      <c r="P14579" s="8">
        <v>40544</v>
      </c>
      <c r="Q14579">
        <v>7084.427995</v>
      </c>
      <c r="R14579">
        <f t="shared" si="227"/>
        <v>2010</v>
      </c>
    </row>
    <row r="14580" spans="1:18" x14ac:dyDescent="0.35">
      <c r="A14580">
        <v>504778</v>
      </c>
      <c r="B14580">
        <v>650104</v>
      </c>
      <c r="C14580">
        <v>6725</v>
      </c>
      <c r="D14580">
        <v>6068.2051540000002</v>
      </c>
      <c r="E14580" t="s">
        <v>25</v>
      </c>
      <c r="F14580" t="s">
        <v>61</v>
      </c>
      <c r="G14580" t="s">
        <v>49</v>
      </c>
      <c r="H14580">
        <v>50400</v>
      </c>
      <c r="I14580" t="s">
        <v>53</v>
      </c>
      <c r="J14580" t="s">
        <v>39</v>
      </c>
      <c r="K14580">
        <v>3703</v>
      </c>
      <c r="L14580" s="8">
        <v>40269</v>
      </c>
      <c r="M14580" t="s">
        <v>30</v>
      </c>
      <c r="N14580" s="8">
        <v>40909</v>
      </c>
      <c r="O14580">
        <v>3482.12</v>
      </c>
      <c r="P14580" s="8">
        <v>42430</v>
      </c>
      <c r="Q14580">
        <v>21149.35</v>
      </c>
      <c r="R14580">
        <f t="shared" si="227"/>
        <v>2010</v>
      </c>
    </row>
    <row r="14581" spans="1:18" x14ac:dyDescent="0.35">
      <c r="A14581">
        <v>504830</v>
      </c>
      <c r="B14581">
        <v>650180</v>
      </c>
      <c r="C14581">
        <v>10000</v>
      </c>
      <c r="D14581">
        <v>10000</v>
      </c>
      <c r="E14581" t="s">
        <v>25</v>
      </c>
      <c r="F14581" t="s">
        <v>61</v>
      </c>
      <c r="G14581" t="s">
        <v>28</v>
      </c>
      <c r="H14581">
        <v>60132</v>
      </c>
      <c r="I14581" t="s">
        <v>286</v>
      </c>
      <c r="J14581" t="s">
        <v>39</v>
      </c>
      <c r="K14581">
        <v>28</v>
      </c>
      <c r="L14581" s="8">
        <v>40269</v>
      </c>
      <c r="M14581" t="s">
        <v>30</v>
      </c>
      <c r="N14581" s="8">
        <v>41306</v>
      </c>
      <c r="O14581">
        <v>1308.17</v>
      </c>
      <c r="P14581" s="8">
        <v>42430</v>
      </c>
      <c r="Q14581">
        <v>3019.97</v>
      </c>
      <c r="R14581">
        <f t="shared" si="227"/>
        <v>2010</v>
      </c>
    </row>
    <row r="14582" spans="1:18" x14ac:dyDescent="0.35">
      <c r="A14582">
        <v>504870</v>
      </c>
      <c r="B14582">
        <v>650269</v>
      </c>
      <c r="C14582">
        <v>25000</v>
      </c>
      <c r="D14582">
        <v>23746.404340000001</v>
      </c>
      <c r="E14582" t="s">
        <v>25</v>
      </c>
      <c r="F14582" t="s">
        <v>61</v>
      </c>
      <c r="G14582" t="s">
        <v>68</v>
      </c>
      <c r="H14582">
        <v>59000</v>
      </c>
      <c r="I14582" t="s">
        <v>161</v>
      </c>
      <c r="J14582" t="s">
        <v>39</v>
      </c>
      <c r="K14582">
        <v>653</v>
      </c>
      <c r="L14582" s="8">
        <v>40269</v>
      </c>
      <c r="M14582" t="s">
        <v>30</v>
      </c>
      <c r="N14582" s="8">
        <v>40969</v>
      </c>
      <c r="O14582">
        <v>8829.7099999999991</v>
      </c>
      <c r="P14582" s="8">
        <v>40969</v>
      </c>
      <c r="Q14582">
        <v>20270.814679999999</v>
      </c>
      <c r="R14582">
        <f t="shared" si="227"/>
        <v>2010</v>
      </c>
    </row>
    <row r="14583" spans="1:18" x14ac:dyDescent="0.35">
      <c r="A14583">
        <v>505076</v>
      </c>
      <c r="B14583">
        <v>650673</v>
      </c>
      <c r="C14583">
        <v>18000</v>
      </c>
      <c r="D14583">
        <v>17744.20002</v>
      </c>
      <c r="E14583" t="s">
        <v>25</v>
      </c>
      <c r="F14583" t="s">
        <v>61</v>
      </c>
      <c r="G14583" t="s">
        <v>68</v>
      </c>
      <c r="H14583">
        <v>80000</v>
      </c>
      <c r="I14583" t="s">
        <v>173</v>
      </c>
      <c r="J14583" t="s">
        <v>39</v>
      </c>
      <c r="K14583">
        <v>27361</v>
      </c>
      <c r="L14583" s="8">
        <v>40269</v>
      </c>
      <c r="M14583" t="s">
        <v>30</v>
      </c>
      <c r="N14583" s="8">
        <v>41091</v>
      </c>
      <c r="O14583">
        <v>6194.53</v>
      </c>
      <c r="P14583" s="8">
        <v>41091</v>
      </c>
      <c r="Q14583">
        <v>10655.02486</v>
      </c>
      <c r="R14583">
        <f t="shared" si="227"/>
        <v>2010</v>
      </c>
    </row>
    <row r="14584" spans="1:18" x14ac:dyDescent="0.35">
      <c r="A14584">
        <v>505520</v>
      </c>
      <c r="B14584">
        <v>651389</v>
      </c>
      <c r="C14584">
        <v>12000</v>
      </c>
      <c r="D14584">
        <v>11672.20175</v>
      </c>
      <c r="E14584" t="s">
        <v>25</v>
      </c>
      <c r="F14584" t="s">
        <v>61</v>
      </c>
      <c r="G14584" t="s">
        <v>28</v>
      </c>
      <c r="H14584">
        <v>78000</v>
      </c>
      <c r="I14584" t="s">
        <v>36</v>
      </c>
      <c r="J14584" t="s">
        <v>4085</v>
      </c>
      <c r="K14584">
        <v>10730</v>
      </c>
      <c r="L14584" s="8">
        <v>40269</v>
      </c>
      <c r="M14584" t="s">
        <v>30</v>
      </c>
      <c r="N14584" s="8">
        <v>41395</v>
      </c>
      <c r="O14584">
        <v>425.54</v>
      </c>
      <c r="P14584" s="8">
        <v>42491</v>
      </c>
      <c r="Q14584">
        <v>4440.5548520000002</v>
      </c>
      <c r="R14584">
        <f t="shared" si="227"/>
        <v>2010</v>
      </c>
    </row>
    <row r="14585" spans="1:18" x14ac:dyDescent="0.35">
      <c r="A14585">
        <v>505799</v>
      </c>
      <c r="B14585">
        <v>651951</v>
      </c>
      <c r="C14585">
        <v>8000</v>
      </c>
      <c r="D14585">
        <v>8000</v>
      </c>
      <c r="E14585" t="s">
        <v>25</v>
      </c>
      <c r="F14585" t="s">
        <v>61</v>
      </c>
      <c r="G14585" t="s">
        <v>68</v>
      </c>
      <c r="H14585">
        <v>143485</v>
      </c>
      <c r="I14585" t="s">
        <v>250</v>
      </c>
      <c r="J14585" t="s">
        <v>29</v>
      </c>
      <c r="K14585">
        <v>49845</v>
      </c>
      <c r="L14585" s="8">
        <v>40269</v>
      </c>
      <c r="M14585" t="s">
        <v>30</v>
      </c>
      <c r="N14585" s="8">
        <v>41395</v>
      </c>
      <c r="O14585">
        <v>281.39</v>
      </c>
      <c r="P14585" s="8">
        <v>41395</v>
      </c>
      <c r="Q14585">
        <v>28286.150880000001</v>
      </c>
      <c r="R14585">
        <f t="shared" si="227"/>
        <v>2010</v>
      </c>
    </row>
    <row r="14586" spans="1:18" x14ac:dyDescent="0.35">
      <c r="A14586">
        <v>505931</v>
      </c>
      <c r="B14586">
        <v>652218</v>
      </c>
      <c r="C14586">
        <v>24000</v>
      </c>
      <c r="D14586">
        <v>23975</v>
      </c>
      <c r="E14586" t="s">
        <v>25</v>
      </c>
      <c r="F14586" t="s">
        <v>61</v>
      </c>
      <c r="G14586" t="s">
        <v>68</v>
      </c>
      <c r="H14586">
        <v>43300</v>
      </c>
      <c r="I14586" t="s">
        <v>91</v>
      </c>
      <c r="J14586" t="s">
        <v>29</v>
      </c>
      <c r="K14586">
        <v>75250</v>
      </c>
      <c r="L14586" s="8">
        <v>40269</v>
      </c>
      <c r="M14586" t="s">
        <v>30</v>
      </c>
      <c r="N14586" s="8">
        <v>41395</v>
      </c>
      <c r="O14586">
        <v>807.58</v>
      </c>
      <c r="P14586" s="8">
        <v>42186</v>
      </c>
      <c r="Q14586">
        <v>4403.7091810000002</v>
      </c>
      <c r="R14586">
        <f t="shared" si="227"/>
        <v>2010</v>
      </c>
    </row>
    <row r="14587" spans="1:18" x14ac:dyDescent="0.35">
      <c r="A14587">
        <v>506052</v>
      </c>
      <c r="B14587">
        <v>652392</v>
      </c>
      <c r="C14587">
        <v>1500</v>
      </c>
      <c r="D14587">
        <v>1500</v>
      </c>
      <c r="E14587" t="s">
        <v>25</v>
      </c>
      <c r="F14587" t="s">
        <v>61</v>
      </c>
      <c r="G14587" t="s">
        <v>68</v>
      </c>
      <c r="H14587">
        <v>38000</v>
      </c>
      <c r="I14587" t="s">
        <v>754</v>
      </c>
      <c r="J14587" t="s">
        <v>39</v>
      </c>
      <c r="K14587">
        <v>2116</v>
      </c>
      <c r="L14587" s="8">
        <v>40269</v>
      </c>
      <c r="M14587" t="s">
        <v>30</v>
      </c>
      <c r="N14587" s="8">
        <v>41395</v>
      </c>
      <c r="O14587">
        <v>52.38</v>
      </c>
      <c r="P14587" s="8">
        <v>41609</v>
      </c>
      <c r="Q14587">
        <v>10262.794110000001</v>
      </c>
      <c r="R14587">
        <f t="shared" si="227"/>
        <v>2010</v>
      </c>
    </row>
    <row r="14588" spans="1:18" x14ac:dyDescent="0.35">
      <c r="A14588">
        <v>506209</v>
      </c>
      <c r="B14588">
        <v>652600</v>
      </c>
      <c r="C14588">
        <v>9500</v>
      </c>
      <c r="D14588">
        <v>9400</v>
      </c>
      <c r="E14588" t="s">
        <v>25</v>
      </c>
      <c r="F14588" t="s">
        <v>61</v>
      </c>
      <c r="G14588" t="s">
        <v>28</v>
      </c>
      <c r="H14588">
        <v>38604</v>
      </c>
      <c r="I14588" t="s">
        <v>581</v>
      </c>
      <c r="J14588" t="s">
        <v>39</v>
      </c>
      <c r="K14588">
        <v>9235</v>
      </c>
      <c r="L14588" s="8">
        <v>40269</v>
      </c>
      <c r="M14588" t="s">
        <v>30</v>
      </c>
      <c r="N14588" s="8">
        <v>41395</v>
      </c>
      <c r="O14588">
        <v>330.25</v>
      </c>
      <c r="P14588" s="8">
        <v>42461</v>
      </c>
      <c r="Q14588">
        <v>1874.4</v>
      </c>
      <c r="R14588">
        <f t="shared" si="227"/>
        <v>2010</v>
      </c>
    </row>
    <row r="14589" spans="1:18" x14ac:dyDescent="0.35">
      <c r="A14589">
        <v>506420</v>
      </c>
      <c r="B14589">
        <v>652876</v>
      </c>
      <c r="C14589">
        <v>25000</v>
      </c>
      <c r="D14589">
        <v>14750</v>
      </c>
      <c r="E14589" t="s">
        <v>25</v>
      </c>
      <c r="F14589" t="s">
        <v>61</v>
      </c>
      <c r="G14589" t="s">
        <v>68</v>
      </c>
      <c r="H14589">
        <v>69996</v>
      </c>
      <c r="I14589" t="s">
        <v>250</v>
      </c>
      <c r="J14589" t="s">
        <v>39</v>
      </c>
      <c r="K14589">
        <v>15859</v>
      </c>
      <c r="L14589" s="8">
        <v>40269</v>
      </c>
      <c r="M14589" t="s">
        <v>30</v>
      </c>
      <c r="N14589" s="8">
        <v>40483</v>
      </c>
      <c r="O14589">
        <v>22183.53</v>
      </c>
      <c r="P14589" s="8">
        <v>40452</v>
      </c>
      <c r="Q14589">
        <v>20753.23084</v>
      </c>
      <c r="R14589">
        <f t="shared" si="227"/>
        <v>2010</v>
      </c>
    </row>
    <row r="14590" spans="1:18" x14ac:dyDescent="0.35">
      <c r="A14590">
        <v>506442</v>
      </c>
      <c r="B14590">
        <v>652916</v>
      </c>
      <c r="C14590">
        <v>19000</v>
      </c>
      <c r="D14590">
        <v>18747.20175</v>
      </c>
      <c r="E14590" t="s">
        <v>25</v>
      </c>
      <c r="F14590" t="s">
        <v>61</v>
      </c>
      <c r="G14590" t="s">
        <v>68</v>
      </c>
      <c r="H14590">
        <v>80004</v>
      </c>
      <c r="I14590" t="s">
        <v>44</v>
      </c>
      <c r="J14590" t="s">
        <v>29</v>
      </c>
      <c r="K14590">
        <v>19096</v>
      </c>
      <c r="L14590" s="8">
        <v>40269</v>
      </c>
      <c r="M14590" t="s">
        <v>30</v>
      </c>
      <c r="N14590" s="8">
        <v>41395</v>
      </c>
      <c r="O14590">
        <v>660.19</v>
      </c>
      <c r="P14590" s="8">
        <v>41395</v>
      </c>
      <c r="Q14590">
        <v>9670.94</v>
      </c>
      <c r="R14590">
        <f t="shared" si="227"/>
        <v>2010</v>
      </c>
    </row>
    <row r="14591" spans="1:18" x14ac:dyDescent="0.35">
      <c r="A14591">
        <v>506575</v>
      </c>
      <c r="B14591">
        <v>653140</v>
      </c>
      <c r="C14591">
        <v>12000</v>
      </c>
      <c r="D14591">
        <v>12000</v>
      </c>
      <c r="E14591" t="s">
        <v>25</v>
      </c>
      <c r="F14591" t="s">
        <v>61</v>
      </c>
      <c r="G14591" t="s">
        <v>28</v>
      </c>
      <c r="H14591">
        <v>37392</v>
      </c>
      <c r="I14591" t="s">
        <v>173</v>
      </c>
      <c r="J14591" t="s">
        <v>4085</v>
      </c>
      <c r="K14591">
        <v>8141</v>
      </c>
      <c r="L14591" s="8">
        <v>40269</v>
      </c>
      <c r="M14591" t="s">
        <v>30</v>
      </c>
      <c r="N14591" s="8">
        <v>41395</v>
      </c>
      <c r="O14591">
        <v>416.5</v>
      </c>
      <c r="P14591" s="8">
        <v>42461</v>
      </c>
      <c r="Q14591">
        <v>16665.053530000001</v>
      </c>
      <c r="R14591">
        <f t="shared" si="227"/>
        <v>2010</v>
      </c>
    </row>
    <row r="14592" spans="1:18" x14ac:dyDescent="0.35">
      <c r="A14592">
        <v>506584</v>
      </c>
      <c r="B14592">
        <v>653151</v>
      </c>
      <c r="C14592">
        <v>25000</v>
      </c>
      <c r="D14592">
        <v>24888.959999999999</v>
      </c>
      <c r="E14592" t="s">
        <v>25</v>
      </c>
      <c r="F14592" t="s">
        <v>61</v>
      </c>
      <c r="G14592" t="s">
        <v>68</v>
      </c>
      <c r="H14592">
        <v>156600</v>
      </c>
      <c r="I14592" t="s">
        <v>153</v>
      </c>
      <c r="J14592" t="s">
        <v>29</v>
      </c>
      <c r="K14592">
        <v>87631</v>
      </c>
      <c r="L14592" s="8">
        <v>40269</v>
      </c>
      <c r="M14592" t="s">
        <v>30</v>
      </c>
      <c r="N14592" s="8">
        <v>40787</v>
      </c>
      <c r="O14592">
        <v>34.68</v>
      </c>
      <c r="P14592" s="8">
        <v>40756</v>
      </c>
      <c r="Q14592">
        <v>15238.77456</v>
      </c>
      <c r="R14592">
        <f t="shared" si="227"/>
        <v>2010</v>
      </c>
    </row>
    <row r="14593" spans="1:18" x14ac:dyDescent="0.35">
      <c r="A14593">
        <v>506635</v>
      </c>
      <c r="B14593">
        <v>653237</v>
      </c>
      <c r="C14593">
        <v>25000</v>
      </c>
      <c r="D14593">
        <v>18750</v>
      </c>
      <c r="E14593" t="s">
        <v>25</v>
      </c>
      <c r="F14593" t="s">
        <v>61</v>
      </c>
      <c r="G14593" t="s">
        <v>68</v>
      </c>
      <c r="H14593">
        <v>133119</v>
      </c>
      <c r="I14593" t="s">
        <v>250</v>
      </c>
      <c r="J14593" t="s">
        <v>4085</v>
      </c>
      <c r="K14593">
        <v>10461</v>
      </c>
      <c r="L14593" s="8">
        <v>40269</v>
      </c>
      <c r="M14593" t="s">
        <v>30</v>
      </c>
      <c r="N14593" s="8">
        <v>40452</v>
      </c>
      <c r="O14593">
        <v>22801.759999999998</v>
      </c>
      <c r="P14593" s="8">
        <v>40452</v>
      </c>
      <c r="Q14593">
        <v>5496.4</v>
      </c>
      <c r="R14593">
        <f t="shared" si="227"/>
        <v>2010</v>
      </c>
    </row>
    <row r="14594" spans="1:18" x14ac:dyDescent="0.35">
      <c r="A14594">
        <v>506698</v>
      </c>
      <c r="B14594">
        <v>653331</v>
      </c>
      <c r="C14594">
        <v>4000</v>
      </c>
      <c r="D14594">
        <v>3850</v>
      </c>
      <c r="E14594" t="s">
        <v>25</v>
      </c>
      <c r="F14594" t="s">
        <v>61</v>
      </c>
      <c r="G14594" t="s">
        <v>28</v>
      </c>
      <c r="H14594">
        <v>80000</v>
      </c>
      <c r="I14594" t="s">
        <v>44</v>
      </c>
      <c r="J14594" t="s">
        <v>39</v>
      </c>
      <c r="K14594">
        <v>1014</v>
      </c>
      <c r="L14594" s="8">
        <v>40330</v>
      </c>
      <c r="M14594" t="s">
        <v>30</v>
      </c>
      <c r="N14594" s="8">
        <v>41426</v>
      </c>
      <c r="O14594">
        <v>163.69</v>
      </c>
      <c r="P14594" s="8">
        <v>42461</v>
      </c>
      <c r="Q14594">
        <v>9751.2000000000007</v>
      </c>
      <c r="R14594">
        <f t="shared" ref="R14594:R14657" si="228">YEAR(L14594)</f>
        <v>2010</v>
      </c>
    </row>
    <row r="14595" spans="1:18" x14ac:dyDescent="0.35">
      <c r="A14595">
        <v>507012</v>
      </c>
      <c r="B14595">
        <v>653840</v>
      </c>
      <c r="C14595">
        <v>10000</v>
      </c>
      <c r="D14595">
        <v>10000</v>
      </c>
      <c r="E14595" t="s">
        <v>25</v>
      </c>
      <c r="F14595" t="s">
        <v>61</v>
      </c>
      <c r="G14595" t="s">
        <v>28</v>
      </c>
      <c r="H14595">
        <v>48000</v>
      </c>
      <c r="I14595" t="s">
        <v>53</v>
      </c>
      <c r="J14595" t="s">
        <v>39</v>
      </c>
      <c r="K14595">
        <v>4129</v>
      </c>
      <c r="L14595" s="8">
        <v>40269</v>
      </c>
      <c r="M14595" t="s">
        <v>30</v>
      </c>
      <c r="N14595" s="8">
        <v>41334</v>
      </c>
      <c r="O14595">
        <v>986.91</v>
      </c>
      <c r="P14595" s="8">
        <v>42491</v>
      </c>
      <c r="Q14595">
        <v>7606.4941220000001</v>
      </c>
      <c r="R14595">
        <f t="shared" si="228"/>
        <v>2010</v>
      </c>
    </row>
    <row r="14596" spans="1:18" x14ac:dyDescent="0.35">
      <c r="A14596">
        <v>507097</v>
      </c>
      <c r="B14596">
        <v>653912</v>
      </c>
      <c r="C14596">
        <v>22000</v>
      </c>
      <c r="D14596">
        <v>21425</v>
      </c>
      <c r="E14596" t="s">
        <v>25</v>
      </c>
      <c r="F14596" t="s">
        <v>61</v>
      </c>
      <c r="G14596" t="s">
        <v>28</v>
      </c>
      <c r="H14596">
        <v>75000</v>
      </c>
      <c r="I14596" t="s">
        <v>1098</v>
      </c>
      <c r="J14596" t="s">
        <v>39</v>
      </c>
      <c r="K14596">
        <v>22671</v>
      </c>
      <c r="L14596" s="8">
        <v>40269</v>
      </c>
      <c r="M14596" t="s">
        <v>30</v>
      </c>
      <c r="N14596" s="8">
        <v>41030</v>
      </c>
      <c r="O14596">
        <v>8850.06</v>
      </c>
      <c r="P14596" s="8">
        <v>41030</v>
      </c>
      <c r="Q14596">
        <v>5040.047552</v>
      </c>
      <c r="R14596">
        <f t="shared" si="228"/>
        <v>2010</v>
      </c>
    </row>
    <row r="14597" spans="1:18" x14ac:dyDescent="0.35">
      <c r="A14597">
        <v>507124</v>
      </c>
      <c r="B14597">
        <v>653953</v>
      </c>
      <c r="C14597">
        <v>5000</v>
      </c>
      <c r="D14597">
        <v>4939.2103530000004</v>
      </c>
      <c r="E14597" t="s">
        <v>25</v>
      </c>
      <c r="F14597" t="s">
        <v>61</v>
      </c>
      <c r="G14597" t="s">
        <v>28</v>
      </c>
      <c r="H14597">
        <v>32004</v>
      </c>
      <c r="I14597" t="s">
        <v>137</v>
      </c>
      <c r="J14597" t="s">
        <v>39</v>
      </c>
      <c r="K14597">
        <v>2360</v>
      </c>
      <c r="L14597" s="8">
        <v>40269</v>
      </c>
      <c r="M14597" t="s">
        <v>30</v>
      </c>
      <c r="N14597" s="8">
        <v>41395</v>
      </c>
      <c r="O14597">
        <v>172.81</v>
      </c>
      <c r="P14597" s="8">
        <v>42491</v>
      </c>
      <c r="Q14597">
        <v>7465.4934540000004</v>
      </c>
      <c r="R14597">
        <f t="shared" si="228"/>
        <v>2010</v>
      </c>
    </row>
    <row r="14598" spans="1:18" x14ac:dyDescent="0.35">
      <c r="A14598">
        <v>507741</v>
      </c>
      <c r="B14598">
        <v>654951</v>
      </c>
      <c r="C14598">
        <v>2100</v>
      </c>
      <c r="D14598">
        <v>2100</v>
      </c>
      <c r="E14598" t="s">
        <v>25</v>
      </c>
      <c r="F14598" t="s">
        <v>61</v>
      </c>
      <c r="G14598" t="s">
        <v>28</v>
      </c>
      <c r="H14598">
        <v>31632</v>
      </c>
      <c r="I14598" t="s">
        <v>2103</v>
      </c>
      <c r="J14598" t="s">
        <v>39</v>
      </c>
      <c r="K14598">
        <v>124</v>
      </c>
      <c r="L14598" s="8">
        <v>40269</v>
      </c>
      <c r="M14598" t="s">
        <v>30</v>
      </c>
      <c r="N14598" s="8">
        <v>41091</v>
      </c>
      <c r="O14598">
        <v>345.2</v>
      </c>
      <c r="P14598" s="8">
        <v>42491</v>
      </c>
      <c r="Q14598">
        <v>14578.19606</v>
      </c>
      <c r="R14598">
        <f t="shared" si="228"/>
        <v>2010</v>
      </c>
    </row>
    <row r="14599" spans="1:18" x14ac:dyDescent="0.35">
      <c r="A14599">
        <v>508314</v>
      </c>
      <c r="B14599">
        <v>655825</v>
      </c>
      <c r="C14599">
        <v>3000</v>
      </c>
      <c r="D14599">
        <v>3000</v>
      </c>
      <c r="E14599" t="s">
        <v>25</v>
      </c>
      <c r="F14599" t="s">
        <v>61</v>
      </c>
      <c r="G14599" t="s">
        <v>28</v>
      </c>
      <c r="H14599">
        <v>45000</v>
      </c>
      <c r="I14599" t="s">
        <v>44</v>
      </c>
      <c r="J14599" t="s">
        <v>39</v>
      </c>
      <c r="K14599">
        <v>0</v>
      </c>
      <c r="L14599" s="8">
        <v>40269</v>
      </c>
      <c r="M14599" t="s">
        <v>30</v>
      </c>
      <c r="N14599" s="8">
        <v>41395</v>
      </c>
      <c r="O14599">
        <v>105.09</v>
      </c>
      <c r="P14599" s="8">
        <v>41395</v>
      </c>
      <c r="Q14599">
        <v>6917.0300850000003</v>
      </c>
      <c r="R14599">
        <f t="shared" si="228"/>
        <v>2010</v>
      </c>
    </row>
    <row r="14600" spans="1:18" x14ac:dyDescent="0.35">
      <c r="A14600">
        <v>508731</v>
      </c>
      <c r="B14600">
        <v>656461</v>
      </c>
      <c r="C14600">
        <v>24250</v>
      </c>
      <c r="D14600">
        <v>23100</v>
      </c>
      <c r="E14600" t="s">
        <v>25</v>
      </c>
      <c r="F14600" t="s">
        <v>61</v>
      </c>
      <c r="G14600" t="s">
        <v>68</v>
      </c>
      <c r="H14600">
        <v>90000</v>
      </c>
      <c r="I14600" t="s">
        <v>822</v>
      </c>
      <c r="J14600" t="s">
        <v>29</v>
      </c>
      <c r="K14600">
        <v>16000</v>
      </c>
      <c r="L14600" s="8">
        <v>40299</v>
      </c>
      <c r="M14600" t="s">
        <v>30</v>
      </c>
      <c r="N14600" s="8">
        <v>40452</v>
      </c>
      <c r="O14600">
        <v>22117.96</v>
      </c>
      <c r="P14600" s="8">
        <v>40452</v>
      </c>
      <c r="Q14600">
        <v>16892.539130000001</v>
      </c>
      <c r="R14600">
        <f t="shared" si="228"/>
        <v>2010</v>
      </c>
    </row>
    <row r="14601" spans="1:18" x14ac:dyDescent="0.35">
      <c r="A14601">
        <v>508881</v>
      </c>
      <c r="B14601">
        <v>656707</v>
      </c>
      <c r="C14601">
        <v>12250</v>
      </c>
      <c r="D14601">
        <v>11897.20175</v>
      </c>
      <c r="E14601" t="s">
        <v>25</v>
      </c>
      <c r="F14601" t="s">
        <v>61</v>
      </c>
      <c r="G14601" t="s">
        <v>68</v>
      </c>
      <c r="H14601">
        <v>47540</v>
      </c>
      <c r="I14601" t="s">
        <v>53</v>
      </c>
      <c r="J14601" t="s">
        <v>39</v>
      </c>
      <c r="K14601">
        <v>19393</v>
      </c>
      <c r="L14601" s="8">
        <v>40299</v>
      </c>
      <c r="M14601" t="s">
        <v>30</v>
      </c>
      <c r="N14601" s="8">
        <v>41395</v>
      </c>
      <c r="O14601">
        <v>434.25</v>
      </c>
      <c r="P14601" s="8">
        <v>41395</v>
      </c>
      <c r="Q14601">
        <v>12024.74677</v>
      </c>
      <c r="R14601">
        <f t="shared" si="228"/>
        <v>2010</v>
      </c>
    </row>
    <row r="14602" spans="1:18" x14ac:dyDescent="0.35">
      <c r="A14602">
        <v>508907</v>
      </c>
      <c r="B14602">
        <v>656743</v>
      </c>
      <c r="C14602">
        <v>17000</v>
      </c>
      <c r="D14602">
        <v>16950</v>
      </c>
      <c r="E14602" t="s">
        <v>25</v>
      </c>
      <c r="F14602" t="s">
        <v>61</v>
      </c>
      <c r="G14602" t="s">
        <v>68</v>
      </c>
      <c r="H14602">
        <v>75000</v>
      </c>
      <c r="I14602" t="s">
        <v>1520</v>
      </c>
      <c r="J14602" t="s">
        <v>29</v>
      </c>
      <c r="K14602">
        <v>69905</v>
      </c>
      <c r="L14602" s="8">
        <v>40360</v>
      </c>
      <c r="M14602" t="s">
        <v>30</v>
      </c>
      <c r="N14602" s="8">
        <v>41365</v>
      </c>
      <c r="O14602">
        <v>2785.6</v>
      </c>
      <c r="P14602" s="8">
        <v>41365</v>
      </c>
      <c r="Q14602">
        <v>27780.75923</v>
      </c>
      <c r="R14602">
        <f t="shared" si="228"/>
        <v>2010</v>
      </c>
    </row>
    <row r="14603" spans="1:18" x14ac:dyDescent="0.35">
      <c r="A14603">
        <v>509526</v>
      </c>
      <c r="B14603">
        <v>657693</v>
      </c>
      <c r="C14603">
        <v>6600</v>
      </c>
      <c r="D14603">
        <v>6500</v>
      </c>
      <c r="E14603" t="s">
        <v>25</v>
      </c>
      <c r="F14603" t="s">
        <v>61</v>
      </c>
      <c r="G14603" t="s">
        <v>28</v>
      </c>
      <c r="H14603">
        <v>39000</v>
      </c>
      <c r="I14603" t="s">
        <v>1098</v>
      </c>
      <c r="J14603" t="s">
        <v>39</v>
      </c>
      <c r="K14603">
        <v>8535</v>
      </c>
      <c r="L14603" s="8">
        <v>40299</v>
      </c>
      <c r="M14603" t="s">
        <v>30</v>
      </c>
      <c r="N14603" s="8">
        <v>41395</v>
      </c>
      <c r="O14603">
        <v>235.7</v>
      </c>
      <c r="P14603" s="8">
        <v>41395</v>
      </c>
      <c r="Q14603">
        <v>6353.93</v>
      </c>
      <c r="R14603">
        <f t="shared" si="228"/>
        <v>2010</v>
      </c>
    </row>
    <row r="14604" spans="1:18" x14ac:dyDescent="0.35">
      <c r="A14604">
        <v>510382</v>
      </c>
      <c r="B14604">
        <v>659025</v>
      </c>
      <c r="C14604">
        <v>5325</v>
      </c>
      <c r="D14604">
        <v>5325</v>
      </c>
      <c r="E14604" t="s">
        <v>25</v>
      </c>
      <c r="F14604" t="s">
        <v>61</v>
      </c>
      <c r="G14604" t="s">
        <v>68</v>
      </c>
      <c r="H14604">
        <v>47484</v>
      </c>
      <c r="I14604" t="s">
        <v>137</v>
      </c>
      <c r="J14604" t="s">
        <v>39</v>
      </c>
      <c r="K14604">
        <v>5264</v>
      </c>
      <c r="L14604" s="8">
        <v>40299</v>
      </c>
      <c r="M14604" t="s">
        <v>30</v>
      </c>
      <c r="N14604" s="8">
        <v>41395</v>
      </c>
      <c r="O14604">
        <v>187.52</v>
      </c>
      <c r="P14604" s="8">
        <v>41395</v>
      </c>
      <c r="Q14604">
        <v>1180.642638</v>
      </c>
      <c r="R14604">
        <f t="shared" si="228"/>
        <v>2010</v>
      </c>
    </row>
    <row r="14605" spans="1:18" x14ac:dyDescent="0.35">
      <c r="A14605">
        <v>510492</v>
      </c>
      <c r="B14605">
        <v>659180</v>
      </c>
      <c r="C14605">
        <v>6000</v>
      </c>
      <c r="D14605">
        <v>5900</v>
      </c>
      <c r="E14605" t="s">
        <v>25</v>
      </c>
      <c r="F14605" t="s">
        <v>61</v>
      </c>
      <c r="G14605" t="s">
        <v>28</v>
      </c>
      <c r="H14605">
        <v>32000</v>
      </c>
      <c r="I14605" t="s">
        <v>178</v>
      </c>
      <c r="J14605" t="s">
        <v>39</v>
      </c>
      <c r="K14605">
        <v>6990</v>
      </c>
      <c r="L14605" s="8">
        <v>40299</v>
      </c>
      <c r="M14605" t="s">
        <v>30</v>
      </c>
      <c r="N14605" s="8">
        <v>40817</v>
      </c>
      <c r="O14605">
        <v>132.27000000000001</v>
      </c>
      <c r="P14605" s="8">
        <v>40817</v>
      </c>
      <c r="Q14605">
        <v>17479.65494</v>
      </c>
      <c r="R14605">
        <f t="shared" si="228"/>
        <v>2010</v>
      </c>
    </row>
    <row r="14606" spans="1:18" x14ac:dyDescent="0.35">
      <c r="A14606">
        <v>510544</v>
      </c>
      <c r="B14606">
        <v>659241</v>
      </c>
      <c r="C14606">
        <v>5500</v>
      </c>
      <c r="D14606">
        <v>5500</v>
      </c>
      <c r="E14606" t="s">
        <v>25</v>
      </c>
      <c r="F14606" t="s">
        <v>61</v>
      </c>
      <c r="G14606" t="s">
        <v>28</v>
      </c>
      <c r="H14606">
        <v>54000</v>
      </c>
      <c r="I14606" t="s">
        <v>91</v>
      </c>
      <c r="J14606" t="s">
        <v>39</v>
      </c>
      <c r="K14606">
        <v>5107</v>
      </c>
      <c r="L14606" s="8">
        <v>40299</v>
      </c>
      <c r="M14606" t="s">
        <v>80</v>
      </c>
      <c r="N14606" s="8">
        <v>41214</v>
      </c>
      <c r="O14606">
        <v>179.08</v>
      </c>
      <c r="P14606" s="8">
        <v>42461</v>
      </c>
      <c r="Q14606">
        <v>32506.621999999999</v>
      </c>
      <c r="R14606">
        <f t="shared" si="228"/>
        <v>2010</v>
      </c>
    </row>
    <row r="14607" spans="1:18" x14ac:dyDescent="0.35">
      <c r="A14607">
        <v>511417</v>
      </c>
      <c r="B14607">
        <v>660591</v>
      </c>
      <c r="C14607">
        <v>19000</v>
      </c>
      <c r="D14607">
        <v>19000</v>
      </c>
      <c r="E14607" t="s">
        <v>25</v>
      </c>
      <c r="F14607" t="s">
        <v>61</v>
      </c>
      <c r="G14607" t="s">
        <v>28</v>
      </c>
      <c r="H14607">
        <v>73000</v>
      </c>
      <c r="I14607" t="s">
        <v>196</v>
      </c>
      <c r="J14607" t="s">
        <v>29</v>
      </c>
      <c r="K14607">
        <v>10534</v>
      </c>
      <c r="L14607" s="8">
        <v>40299</v>
      </c>
      <c r="M14607" t="s">
        <v>30</v>
      </c>
      <c r="N14607" s="8">
        <v>41000</v>
      </c>
      <c r="O14607">
        <v>1201.47</v>
      </c>
      <c r="P14607" s="8">
        <v>41730</v>
      </c>
      <c r="Q14607">
        <v>8958.5826849999994</v>
      </c>
      <c r="R14607">
        <f t="shared" si="228"/>
        <v>2010</v>
      </c>
    </row>
    <row r="14608" spans="1:18" x14ac:dyDescent="0.35">
      <c r="A14608">
        <v>511441</v>
      </c>
      <c r="B14608">
        <v>660624</v>
      </c>
      <c r="C14608">
        <v>8500</v>
      </c>
      <c r="D14608">
        <v>8500</v>
      </c>
      <c r="E14608" t="s">
        <v>25</v>
      </c>
      <c r="F14608" t="s">
        <v>61</v>
      </c>
      <c r="G14608" t="s">
        <v>28</v>
      </c>
      <c r="H14608">
        <v>26000</v>
      </c>
      <c r="I14608" t="s">
        <v>161</v>
      </c>
      <c r="J14608" t="s">
        <v>39</v>
      </c>
      <c r="K14608">
        <v>7367</v>
      </c>
      <c r="L14608" s="8">
        <v>40299</v>
      </c>
      <c r="M14608" t="s">
        <v>80</v>
      </c>
      <c r="N14608" s="8">
        <v>40969</v>
      </c>
      <c r="O14608">
        <v>276.76</v>
      </c>
      <c r="P14608" s="8">
        <v>42491</v>
      </c>
      <c r="Q14608">
        <v>2498.88</v>
      </c>
      <c r="R14608">
        <f t="shared" si="228"/>
        <v>2010</v>
      </c>
    </row>
    <row r="14609" spans="1:18" x14ac:dyDescent="0.35">
      <c r="A14609">
        <v>511658</v>
      </c>
      <c r="B14609">
        <v>660958</v>
      </c>
      <c r="C14609">
        <v>25000</v>
      </c>
      <c r="D14609">
        <v>23175</v>
      </c>
      <c r="E14609" t="s">
        <v>25</v>
      </c>
      <c r="F14609" t="s">
        <v>61</v>
      </c>
      <c r="G14609" t="s">
        <v>28</v>
      </c>
      <c r="H14609">
        <v>60000</v>
      </c>
      <c r="I14609" t="s">
        <v>569</v>
      </c>
      <c r="J14609" t="s">
        <v>29</v>
      </c>
      <c r="K14609">
        <v>30314</v>
      </c>
      <c r="L14609" s="8">
        <v>40299</v>
      </c>
      <c r="M14609" t="s">
        <v>30</v>
      </c>
      <c r="N14609" s="8">
        <v>40391</v>
      </c>
      <c r="O14609">
        <v>3.1</v>
      </c>
      <c r="P14609" s="8">
        <v>40391</v>
      </c>
      <c r="Q14609">
        <v>14952.17677</v>
      </c>
      <c r="R14609">
        <f t="shared" si="228"/>
        <v>2010</v>
      </c>
    </row>
    <row r="14610" spans="1:18" x14ac:dyDescent="0.35">
      <c r="A14610">
        <v>511716</v>
      </c>
      <c r="B14610">
        <v>661017</v>
      </c>
      <c r="C14610">
        <v>20000</v>
      </c>
      <c r="D14610">
        <v>12433.12</v>
      </c>
      <c r="E14610" t="s">
        <v>25</v>
      </c>
      <c r="F14610" t="s">
        <v>61</v>
      </c>
      <c r="G14610" t="s">
        <v>68</v>
      </c>
      <c r="H14610">
        <v>72936</v>
      </c>
      <c r="I14610" t="s">
        <v>510</v>
      </c>
      <c r="J14610" t="s">
        <v>29</v>
      </c>
      <c r="K14610">
        <v>1233</v>
      </c>
      <c r="L14610" s="8">
        <v>40299</v>
      </c>
      <c r="M14610" t="s">
        <v>30</v>
      </c>
      <c r="N14610" s="8">
        <v>42156</v>
      </c>
      <c r="O14610">
        <v>322.05</v>
      </c>
      <c r="P14610" s="8">
        <v>42125</v>
      </c>
      <c r="Q14610">
        <v>3435.1749049999999</v>
      </c>
      <c r="R14610">
        <f t="shared" si="228"/>
        <v>2010</v>
      </c>
    </row>
    <row r="14611" spans="1:18" x14ac:dyDescent="0.35">
      <c r="A14611">
        <v>512024</v>
      </c>
      <c r="B14611">
        <v>661463</v>
      </c>
      <c r="C14611">
        <v>2000</v>
      </c>
      <c r="D14611">
        <v>2000</v>
      </c>
      <c r="E14611" t="s">
        <v>25</v>
      </c>
      <c r="F14611" t="s">
        <v>61</v>
      </c>
      <c r="G14611" t="s">
        <v>28</v>
      </c>
      <c r="H14611">
        <v>100000</v>
      </c>
      <c r="I14611" t="s">
        <v>91</v>
      </c>
      <c r="J14611" t="s">
        <v>39</v>
      </c>
      <c r="K14611">
        <v>7081</v>
      </c>
      <c r="L14611" s="8">
        <v>40299</v>
      </c>
      <c r="M14611" t="s">
        <v>30</v>
      </c>
      <c r="N14611" s="8">
        <v>41395</v>
      </c>
      <c r="O14611">
        <v>71.89</v>
      </c>
      <c r="P14611" s="8">
        <v>41487</v>
      </c>
      <c r="Q14611">
        <v>21088.810570000001</v>
      </c>
      <c r="R14611">
        <f t="shared" si="228"/>
        <v>2010</v>
      </c>
    </row>
    <row r="14612" spans="1:18" x14ac:dyDescent="0.35">
      <c r="A14612">
        <v>512335</v>
      </c>
      <c r="B14612">
        <v>661936</v>
      </c>
      <c r="C14612">
        <v>6000</v>
      </c>
      <c r="D14612">
        <v>6000</v>
      </c>
      <c r="E14612" t="s">
        <v>25</v>
      </c>
      <c r="F14612" t="s">
        <v>61</v>
      </c>
      <c r="G14612" t="s">
        <v>68</v>
      </c>
      <c r="H14612">
        <v>60000</v>
      </c>
      <c r="I14612" t="s">
        <v>286</v>
      </c>
      <c r="J14612" t="s">
        <v>39</v>
      </c>
      <c r="K14612">
        <v>46125</v>
      </c>
      <c r="L14612" s="8">
        <v>40299</v>
      </c>
      <c r="M14612" t="s">
        <v>30</v>
      </c>
      <c r="N14612" s="8">
        <v>41306</v>
      </c>
      <c r="O14612">
        <v>791.38</v>
      </c>
      <c r="P14612" s="8">
        <v>42491</v>
      </c>
      <c r="Q14612">
        <v>23016.500049999999</v>
      </c>
      <c r="R14612">
        <f t="shared" si="228"/>
        <v>2010</v>
      </c>
    </row>
    <row r="14613" spans="1:18" x14ac:dyDescent="0.35">
      <c r="A14613">
        <v>512376</v>
      </c>
      <c r="B14613">
        <v>661993</v>
      </c>
      <c r="C14613">
        <v>3500</v>
      </c>
      <c r="D14613">
        <v>3500</v>
      </c>
      <c r="E14613" t="s">
        <v>25</v>
      </c>
      <c r="F14613" t="s">
        <v>61</v>
      </c>
      <c r="G14613" t="s">
        <v>28</v>
      </c>
      <c r="H14613">
        <v>67500</v>
      </c>
      <c r="I14613" t="s">
        <v>44</v>
      </c>
      <c r="J14613" t="s">
        <v>39</v>
      </c>
      <c r="K14613">
        <v>3474</v>
      </c>
      <c r="L14613" s="8">
        <v>40299</v>
      </c>
      <c r="M14613" t="s">
        <v>30</v>
      </c>
      <c r="N14613" s="8">
        <v>40575</v>
      </c>
      <c r="O14613">
        <v>6.39</v>
      </c>
      <c r="P14613" s="8">
        <v>41671</v>
      </c>
      <c r="Q14613">
        <v>6506.7717579999999</v>
      </c>
      <c r="R14613">
        <f t="shared" si="228"/>
        <v>2010</v>
      </c>
    </row>
    <row r="14614" spans="1:18" x14ac:dyDescent="0.35">
      <c r="A14614">
        <v>512497</v>
      </c>
      <c r="B14614">
        <v>662153</v>
      </c>
      <c r="C14614">
        <v>8000</v>
      </c>
      <c r="D14614">
        <v>7850</v>
      </c>
      <c r="E14614" t="s">
        <v>25</v>
      </c>
      <c r="F14614" t="s">
        <v>61</v>
      </c>
      <c r="G14614" t="s">
        <v>49</v>
      </c>
      <c r="H14614">
        <v>65000</v>
      </c>
      <c r="I14614" t="s">
        <v>250</v>
      </c>
      <c r="J14614" t="s">
        <v>39</v>
      </c>
      <c r="K14614">
        <v>55999</v>
      </c>
      <c r="L14614" s="8">
        <v>40299</v>
      </c>
      <c r="M14614" t="s">
        <v>30</v>
      </c>
      <c r="N14614" s="8">
        <v>41395</v>
      </c>
      <c r="O14614">
        <v>282.58999999999997</v>
      </c>
      <c r="P14614" s="8">
        <v>41395</v>
      </c>
      <c r="Q14614">
        <v>11934.040720000001</v>
      </c>
      <c r="R14614">
        <f t="shared" si="228"/>
        <v>2010</v>
      </c>
    </row>
    <row r="14615" spans="1:18" x14ac:dyDescent="0.35">
      <c r="A14615">
        <v>512508</v>
      </c>
      <c r="B14615">
        <v>662169</v>
      </c>
      <c r="C14615">
        <v>20000</v>
      </c>
      <c r="D14615">
        <v>19752.94672</v>
      </c>
      <c r="E14615" t="s">
        <v>25</v>
      </c>
      <c r="F14615" t="s">
        <v>61</v>
      </c>
      <c r="G14615" t="s">
        <v>49</v>
      </c>
      <c r="H14615">
        <v>48000</v>
      </c>
      <c r="I14615" t="s">
        <v>36</v>
      </c>
      <c r="J14615" t="s">
        <v>39</v>
      </c>
      <c r="K14615">
        <v>33239</v>
      </c>
      <c r="L14615" s="8">
        <v>40299</v>
      </c>
      <c r="M14615" t="s">
        <v>30</v>
      </c>
      <c r="N14615" s="8">
        <v>41395</v>
      </c>
      <c r="O14615">
        <v>668.99</v>
      </c>
      <c r="P14615" s="8">
        <v>41395</v>
      </c>
      <c r="Q14615">
        <v>14092.364030000001</v>
      </c>
      <c r="R14615">
        <f t="shared" si="228"/>
        <v>2010</v>
      </c>
    </row>
    <row r="14616" spans="1:18" x14ac:dyDescent="0.35">
      <c r="A14616">
        <v>514399</v>
      </c>
      <c r="B14616">
        <v>664939</v>
      </c>
      <c r="C14616">
        <v>15000</v>
      </c>
      <c r="D14616">
        <v>14501.91253</v>
      </c>
      <c r="E14616" t="s">
        <v>25</v>
      </c>
      <c r="F14616" t="s">
        <v>61</v>
      </c>
      <c r="G14616" t="s">
        <v>28</v>
      </c>
      <c r="H14616">
        <v>66000</v>
      </c>
      <c r="I14616" t="s">
        <v>36</v>
      </c>
      <c r="J14616" t="s">
        <v>4085</v>
      </c>
      <c r="K14616">
        <v>17835</v>
      </c>
      <c r="L14616" s="8">
        <v>40299</v>
      </c>
      <c r="M14616" t="s">
        <v>80</v>
      </c>
      <c r="N14616" s="8">
        <v>40391</v>
      </c>
      <c r="O14616">
        <v>488.4</v>
      </c>
      <c r="P14616" s="8">
        <v>42491</v>
      </c>
      <c r="Q14616">
        <v>9789.1784439999992</v>
      </c>
      <c r="R14616">
        <f t="shared" si="228"/>
        <v>2010</v>
      </c>
    </row>
    <row r="14617" spans="1:18" x14ac:dyDescent="0.35">
      <c r="A14617">
        <v>514587</v>
      </c>
      <c r="B14617">
        <v>665182</v>
      </c>
      <c r="C14617">
        <v>12000</v>
      </c>
      <c r="D14617">
        <v>11425</v>
      </c>
      <c r="E14617" t="s">
        <v>25</v>
      </c>
      <c r="F14617" t="s">
        <v>61</v>
      </c>
      <c r="G14617" t="s">
        <v>28</v>
      </c>
      <c r="H14617">
        <v>72000</v>
      </c>
      <c r="I14617" t="s">
        <v>230</v>
      </c>
      <c r="J14617" t="s">
        <v>4085</v>
      </c>
      <c r="K14617">
        <v>16579</v>
      </c>
      <c r="L14617" s="8">
        <v>40299</v>
      </c>
      <c r="M14617" t="s">
        <v>80</v>
      </c>
      <c r="N14617" s="8">
        <v>40787</v>
      </c>
      <c r="O14617">
        <v>800.98</v>
      </c>
      <c r="P14617" s="8">
        <v>40909</v>
      </c>
      <c r="Q14617">
        <v>23739.454239999999</v>
      </c>
      <c r="R14617">
        <f t="shared" si="228"/>
        <v>2010</v>
      </c>
    </row>
    <row r="14618" spans="1:18" x14ac:dyDescent="0.35">
      <c r="A14618">
        <v>514832</v>
      </c>
      <c r="B14618">
        <v>665496</v>
      </c>
      <c r="C14618">
        <v>18000</v>
      </c>
      <c r="D14618">
        <v>17924.38</v>
      </c>
      <c r="E14618" t="s">
        <v>25</v>
      </c>
      <c r="F14618" t="s">
        <v>61</v>
      </c>
      <c r="G14618" t="s">
        <v>28</v>
      </c>
      <c r="H14618">
        <v>155000</v>
      </c>
      <c r="I14618" t="s">
        <v>153</v>
      </c>
      <c r="J14618" t="s">
        <v>39</v>
      </c>
      <c r="K14618">
        <v>14372</v>
      </c>
      <c r="L14618" s="8">
        <v>40299</v>
      </c>
      <c r="M14618" t="s">
        <v>30</v>
      </c>
      <c r="N14618" s="8">
        <v>41426</v>
      </c>
      <c r="O14618">
        <v>603.02</v>
      </c>
      <c r="P14618" s="8">
        <v>42370</v>
      </c>
      <c r="Q14618">
        <v>5967.1745119999996</v>
      </c>
      <c r="R14618">
        <f t="shared" si="228"/>
        <v>2010</v>
      </c>
    </row>
    <row r="14619" spans="1:18" x14ac:dyDescent="0.35">
      <c r="A14619">
        <v>515350</v>
      </c>
      <c r="B14619">
        <v>666175</v>
      </c>
      <c r="C14619">
        <v>17500</v>
      </c>
      <c r="D14619">
        <v>12900</v>
      </c>
      <c r="E14619" t="s">
        <v>25</v>
      </c>
      <c r="F14619" t="s">
        <v>61</v>
      </c>
      <c r="G14619" t="s">
        <v>28</v>
      </c>
      <c r="H14619">
        <v>40800</v>
      </c>
      <c r="I14619" t="s">
        <v>36</v>
      </c>
      <c r="J14619" t="s">
        <v>29</v>
      </c>
      <c r="K14619">
        <v>14259</v>
      </c>
      <c r="L14619" s="8">
        <v>40299</v>
      </c>
      <c r="M14619" t="s">
        <v>30</v>
      </c>
      <c r="N14619" s="8">
        <v>41426</v>
      </c>
      <c r="O14619">
        <v>441.78</v>
      </c>
      <c r="P14619" s="8">
        <v>42491</v>
      </c>
      <c r="Q14619">
        <v>5000.6499999999996</v>
      </c>
      <c r="R14619">
        <f t="shared" si="228"/>
        <v>2010</v>
      </c>
    </row>
    <row r="14620" spans="1:18" x14ac:dyDescent="0.35">
      <c r="A14620">
        <v>515768</v>
      </c>
      <c r="B14620">
        <v>666670</v>
      </c>
      <c r="C14620">
        <v>4000</v>
      </c>
      <c r="D14620">
        <v>4000</v>
      </c>
      <c r="E14620" t="s">
        <v>25</v>
      </c>
      <c r="F14620" t="s">
        <v>61</v>
      </c>
      <c r="G14620" t="s">
        <v>28</v>
      </c>
      <c r="H14620">
        <v>53636</v>
      </c>
      <c r="I14620" t="s">
        <v>36</v>
      </c>
      <c r="J14620" t="s">
        <v>39</v>
      </c>
      <c r="K14620">
        <v>6126</v>
      </c>
      <c r="L14620" s="8">
        <v>40299</v>
      </c>
      <c r="M14620" t="s">
        <v>30</v>
      </c>
      <c r="N14620" s="8">
        <v>40725</v>
      </c>
      <c r="O14620">
        <v>2727.35</v>
      </c>
      <c r="P14620" s="8">
        <v>42491</v>
      </c>
      <c r="Q14620">
        <v>3629.99</v>
      </c>
      <c r="R14620">
        <f t="shared" si="228"/>
        <v>2010</v>
      </c>
    </row>
    <row r="14621" spans="1:18" x14ac:dyDescent="0.35">
      <c r="A14621">
        <v>515915</v>
      </c>
      <c r="B14621">
        <v>666855</v>
      </c>
      <c r="C14621">
        <v>24000</v>
      </c>
      <c r="D14621">
        <v>23586.43592</v>
      </c>
      <c r="E14621" t="s">
        <v>25</v>
      </c>
      <c r="F14621" t="s">
        <v>61</v>
      </c>
      <c r="G14621" t="s">
        <v>68</v>
      </c>
      <c r="H14621">
        <v>138000</v>
      </c>
      <c r="I14621" t="s">
        <v>60</v>
      </c>
      <c r="J14621" t="s">
        <v>4085</v>
      </c>
      <c r="K14621">
        <v>96799</v>
      </c>
      <c r="L14621" s="8">
        <v>40299</v>
      </c>
      <c r="M14621" t="s">
        <v>30</v>
      </c>
      <c r="N14621" s="8">
        <v>41426</v>
      </c>
      <c r="O14621">
        <v>803.78</v>
      </c>
      <c r="P14621" s="8">
        <v>41395</v>
      </c>
      <c r="Q14621">
        <v>29331.87456</v>
      </c>
      <c r="R14621">
        <f t="shared" si="228"/>
        <v>2010</v>
      </c>
    </row>
    <row r="14622" spans="1:18" x14ac:dyDescent="0.35">
      <c r="A14622">
        <v>516043</v>
      </c>
      <c r="B14622">
        <v>667006</v>
      </c>
      <c r="C14622">
        <v>25000</v>
      </c>
      <c r="D14622">
        <v>13925</v>
      </c>
      <c r="E14622" t="s">
        <v>25</v>
      </c>
      <c r="F14622" t="s">
        <v>61</v>
      </c>
      <c r="G14622" t="s">
        <v>68</v>
      </c>
      <c r="H14622">
        <v>49600</v>
      </c>
      <c r="I14622" t="s">
        <v>137</v>
      </c>
      <c r="J14622" t="s">
        <v>29</v>
      </c>
      <c r="K14622">
        <v>44408</v>
      </c>
      <c r="L14622" s="8">
        <v>40299</v>
      </c>
      <c r="M14622" t="s">
        <v>80</v>
      </c>
      <c r="N14622" s="8">
        <v>40513</v>
      </c>
      <c r="O14622">
        <v>816.58</v>
      </c>
      <c r="P14622" s="8">
        <v>42491</v>
      </c>
      <c r="Q14622">
        <v>2754.055347</v>
      </c>
      <c r="R14622">
        <f t="shared" si="228"/>
        <v>2010</v>
      </c>
    </row>
    <row r="14623" spans="1:18" x14ac:dyDescent="0.35">
      <c r="A14623">
        <v>516322</v>
      </c>
      <c r="B14623">
        <v>667341</v>
      </c>
      <c r="C14623">
        <v>21500</v>
      </c>
      <c r="D14623">
        <v>20775</v>
      </c>
      <c r="E14623" t="s">
        <v>25</v>
      </c>
      <c r="F14623" t="s">
        <v>61</v>
      </c>
      <c r="G14623" t="s">
        <v>28</v>
      </c>
      <c r="H14623">
        <v>132000</v>
      </c>
      <c r="I14623" t="s">
        <v>196</v>
      </c>
      <c r="J14623" t="s">
        <v>29</v>
      </c>
      <c r="K14623">
        <v>0</v>
      </c>
      <c r="L14623" s="8">
        <v>40299</v>
      </c>
      <c r="M14623" t="s">
        <v>30</v>
      </c>
      <c r="N14623" s="8">
        <v>40575</v>
      </c>
      <c r="O14623">
        <v>18001.150000000001</v>
      </c>
      <c r="P14623" s="8">
        <v>42491</v>
      </c>
      <c r="Q14623">
        <v>15255.72762</v>
      </c>
      <c r="R14623">
        <f t="shared" si="228"/>
        <v>2010</v>
      </c>
    </row>
    <row r="14624" spans="1:18" x14ac:dyDescent="0.35">
      <c r="A14624">
        <v>516551</v>
      </c>
      <c r="B14624">
        <v>667620</v>
      </c>
      <c r="C14624">
        <v>7000</v>
      </c>
      <c r="D14624">
        <v>7000</v>
      </c>
      <c r="E14624" t="s">
        <v>25</v>
      </c>
      <c r="F14624" t="s">
        <v>61</v>
      </c>
      <c r="G14624" t="s">
        <v>28</v>
      </c>
      <c r="H14624">
        <v>30000</v>
      </c>
      <c r="I14624" t="s">
        <v>60</v>
      </c>
      <c r="J14624" t="s">
        <v>39</v>
      </c>
      <c r="K14624">
        <v>2169</v>
      </c>
      <c r="L14624" s="8">
        <v>40299</v>
      </c>
      <c r="M14624" t="s">
        <v>30</v>
      </c>
      <c r="N14624" s="8">
        <v>41395</v>
      </c>
      <c r="O14624">
        <v>472.56</v>
      </c>
      <c r="P14624" s="8">
        <v>41365</v>
      </c>
      <c r="Q14624">
        <v>20957.419999999998</v>
      </c>
      <c r="R14624">
        <f t="shared" si="228"/>
        <v>2010</v>
      </c>
    </row>
    <row r="14625" spans="1:18" x14ac:dyDescent="0.35">
      <c r="A14625">
        <v>516611</v>
      </c>
      <c r="B14625">
        <v>667665</v>
      </c>
      <c r="C14625">
        <v>4000</v>
      </c>
      <c r="D14625">
        <v>4000</v>
      </c>
      <c r="E14625" t="s">
        <v>25</v>
      </c>
      <c r="F14625" t="s">
        <v>61</v>
      </c>
      <c r="G14625" t="s">
        <v>49</v>
      </c>
      <c r="H14625">
        <v>21600</v>
      </c>
      <c r="I14625" t="s">
        <v>53</v>
      </c>
      <c r="J14625" t="s">
        <v>39</v>
      </c>
      <c r="K14625">
        <v>5527</v>
      </c>
      <c r="L14625" s="8">
        <v>40299</v>
      </c>
      <c r="M14625" t="s">
        <v>30</v>
      </c>
      <c r="N14625" s="8">
        <v>41426</v>
      </c>
      <c r="O14625">
        <v>136.93</v>
      </c>
      <c r="P14625" s="8">
        <v>42491</v>
      </c>
      <c r="Q14625">
        <v>7990.84</v>
      </c>
      <c r="R14625">
        <f t="shared" si="228"/>
        <v>2010</v>
      </c>
    </row>
    <row r="14626" spans="1:18" x14ac:dyDescent="0.35">
      <c r="A14626">
        <v>516742</v>
      </c>
      <c r="B14626">
        <v>667839</v>
      </c>
      <c r="C14626">
        <v>5000</v>
      </c>
      <c r="D14626">
        <v>4950</v>
      </c>
      <c r="E14626" t="s">
        <v>25</v>
      </c>
      <c r="F14626" t="s">
        <v>61</v>
      </c>
      <c r="G14626" t="s">
        <v>68</v>
      </c>
      <c r="H14626">
        <v>62400</v>
      </c>
      <c r="I14626" t="s">
        <v>36</v>
      </c>
      <c r="J14626" t="s">
        <v>39</v>
      </c>
      <c r="K14626">
        <v>1941</v>
      </c>
      <c r="L14626" s="8">
        <v>40299</v>
      </c>
      <c r="M14626" t="s">
        <v>30</v>
      </c>
      <c r="N14626" s="8">
        <v>41122</v>
      </c>
      <c r="O14626">
        <v>244.68</v>
      </c>
      <c r="P14626" s="8">
        <v>41699</v>
      </c>
      <c r="Q14626">
        <v>5156</v>
      </c>
      <c r="R14626">
        <f t="shared" si="228"/>
        <v>2010</v>
      </c>
    </row>
    <row r="14627" spans="1:18" x14ac:dyDescent="0.35">
      <c r="A14627">
        <v>516871</v>
      </c>
      <c r="B14627">
        <v>667988</v>
      </c>
      <c r="C14627">
        <v>11200</v>
      </c>
      <c r="D14627">
        <v>8300</v>
      </c>
      <c r="E14627" t="s">
        <v>25</v>
      </c>
      <c r="F14627" t="s">
        <v>61</v>
      </c>
      <c r="G14627" t="s">
        <v>28</v>
      </c>
      <c r="H14627">
        <v>60000</v>
      </c>
      <c r="I14627" t="s">
        <v>1520</v>
      </c>
      <c r="J14627" t="s">
        <v>39</v>
      </c>
      <c r="K14627">
        <v>1472</v>
      </c>
      <c r="L14627" s="8">
        <v>40299</v>
      </c>
      <c r="M14627" t="s">
        <v>30</v>
      </c>
      <c r="N14627" s="8">
        <v>41030</v>
      </c>
      <c r="O14627">
        <v>5820.04</v>
      </c>
      <c r="P14627" s="8">
        <v>41760</v>
      </c>
      <c r="Q14627">
        <v>2225.9556389999998</v>
      </c>
      <c r="R14627">
        <f t="shared" si="228"/>
        <v>2010</v>
      </c>
    </row>
    <row r="14628" spans="1:18" x14ac:dyDescent="0.35">
      <c r="A14628">
        <v>517055</v>
      </c>
      <c r="B14628">
        <v>668251</v>
      </c>
      <c r="C14628">
        <v>12000</v>
      </c>
      <c r="D14628">
        <v>11395.13</v>
      </c>
      <c r="E14628" t="s">
        <v>25</v>
      </c>
      <c r="F14628" t="s">
        <v>61</v>
      </c>
      <c r="G14628" t="s">
        <v>28</v>
      </c>
      <c r="H14628">
        <v>55000</v>
      </c>
      <c r="I14628" t="s">
        <v>1235</v>
      </c>
      <c r="J14628" t="s">
        <v>39</v>
      </c>
      <c r="K14628">
        <v>3994</v>
      </c>
      <c r="L14628" s="8">
        <v>40299</v>
      </c>
      <c r="M14628" t="s">
        <v>30</v>
      </c>
      <c r="N14628" s="8">
        <v>40725</v>
      </c>
      <c r="O14628">
        <v>5819.27</v>
      </c>
      <c r="P14628" s="8">
        <v>42125</v>
      </c>
      <c r="Q14628">
        <v>24911.342799999999</v>
      </c>
      <c r="R14628">
        <f t="shared" si="228"/>
        <v>2010</v>
      </c>
    </row>
    <row r="14629" spans="1:18" x14ac:dyDescent="0.35">
      <c r="A14629">
        <v>517897</v>
      </c>
      <c r="B14629">
        <v>669349</v>
      </c>
      <c r="C14629">
        <v>24000</v>
      </c>
      <c r="D14629">
        <v>15250</v>
      </c>
      <c r="E14629" t="s">
        <v>25</v>
      </c>
      <c r="F14629" t="s">
        <v>61</v>
      </c>
      <c r="G14629" t="s">
        <v>68</v>
      </c>
      <c r="H14629">
        <v>66948</v>
      </c>
      <c r="I14629" t="s">
        <v>53</v>
      </c>
      <c r="J14629" t="s">
        <v>29</v>
      </c>
      <c r="K14629">
        <v>16263</v>
      </c>
      <c r="L14629" s="8">
        <v>40299</v>
      </c>
      <c r="M14629" t="s">
        <v>30</v>
      </c>
      <c r="N14629" s="8">
        <v>41426</v>
      </c>
      <c r="O14629">
        <v>518.20000000000005</v>
      </c>
      <c r="P14629" s="8">
        <v>42491</v>
      </c>
      <c r="Q14629">
        <v>10133.085349999999</v>
      </c>
      <c r="R14629">
        <f t="shared" si="228"/>
        <v>2010</v>
      </c>
    </row>
    <row r="14630" spans="1:18" x14ac:dyDescent="0.35">
      <c r="A14630">
        <v>518413</v>
      </c>
      <c r="B14630">
        <v>670104</v>
      </c>
      <c r="C14630">
        <v>7000</v>
      </c>
      <c r="D14630">
        <v>7000</v>
      </c>
      <c r="E14630" t="s">
        <v>25</v>
      </c>
      <c r="F14630" t="s">
        <v>61</v>
      </c>
      <c r="G14630" t="s">
        <v>68</v>
      </c>
      <c r="H14630">
        <v>102660</v>
      </c>
      <c r="I14630" t="s">
        <v>36</v>
      </c>
      <c r="J14630" t="s">
        <v>39</v>
      </c>
      <c r="K14630">
        <v>1821</v>
      </c>
      <c r="L14630" s="8">
        <v>40299</v>
      </c>
      <c r="M14630" t="s">
        <v>30</v>
      </c>
      <c r="N14630" s="8">
        <v>42156</v>
      </c>
      <c r="O14630">
        <v>169.94</v>
      </c>
      <c r="P14630" s="8">
        <v>42217</v>
      </c>
      <c r="Q14630">
        <v>4712.79</v>
      </c>
      <c r="R14630">
        <f t="shared" si="228"/>
        <v>2010</v>
      </c>
    </row>
    <row r="14631" spans="1:18" x14ac:dyDescent="0.35">
      <c r="A14631">
        <v>518889</v>
      </c>
      <c r="B14631">
        <v>670770</v>
      </c>
      <c r="C14631">
        <v>25000</v>
      </c>
      <c r="D14631">
        <v>14124.17884</v>
      </c>
      <c r="E14631" t="s">
        <v>25</v>
      </c>
      <c r="F14631" t="s">
        <v>61</v>
      </c>
      <c r="G14631" t="s">
        <v>68</v>
      </c>
      <c r="H14631">
        <v>235000</v>
      </c>
      <c r="I14631" t="s">
        <v>53</v>
      </c>
      <c r="J14631" t="s">
        <v>4085</v>
      </c>
      <c r="K14631">
        <v>43305</v>
      </c>
      <c r="L14631" s="8">
        <v>40299</v>
      </c>
      <c r="M14631" t="s">
        <v>30</v>
      </c>
      <c r="N14631" s="8">
        <v>41426</v>
      </c>
      <c r="O14631">
        <v>510.88</v>
      </c>
      <c r="P14631" s="8">
        <v>41395</v>
      </c>
      <c r="Q14631">
        <v>10088.223249999999</v>
      </c>
      <c r="R14631">
        <f t="shared" si="228"/>
        <v>2010</v>
      </c>
    </row>
    <row r="14632" spans="1:18" x14ac:dyDescent="0.35">
      <c r="A14632">
        <v>519018</v>
      </c>
      <c r="B14632">
        <v>670946</v>
      </c>
      <c r="C14632">
        <v>3300</v>
      </c>
      <c r="D14632">
        <v>2800</v>
      </c>
      <c r="E14632" t="s">
        <v>25</v>
      </c>
      <c r="F14632" t="s">
        <v>61</v>
      </c>
      <c r="G14632" t="s">
        <v>28</v>
      </c>
      <c r="H14632">
        <v>57600</v>
      </c>
      <c r="I14632" t="s">
        <v>44</v>
      </c>
      <c r="J14632" t="s">
        <v>29</v>
      </c>
      <c r="K14632">
        <v>1765</v>
      </c>
      <c r="L14632" s="8">
        <v>40299</v>
      </c>
      <c r="M14632" t="s">
        <v>30</v>
      </c>
      <c r="N14632" s="8">
        <v>41426</v>
      </c>
      <c r="O14632">
        <v>117.84</v>
      </c>
      <c r="P14632" s="8">
        <v>41395</v>
      </c>
      <c r="Q14632">
        <v>27506.78456</v>
      </c>
      <c r="R14632">
        <f t="shared" si="228"/>
        <v>2010</v>
      </c>
    </row>
    <row r="14633" spans="1:18" x14ac:dyDescent="0.35">
      <c r="A14633">
        <v>519083</v>
      </c>
      <c r="B14633">
        <v>671028</v>
      </c>
      <c r="C14633">
        <v>24000</v>
      </c>
      <c r="D14633">
        <v>13749.99288</v>
      </c>
      <c r="E14633" t="s">
        <v>25</v>
      </c>
      <c r="F14633" t="s">
        <v>61</v>
      </c>
      <c r="G14633" t="s">
        <v>68</v>
      </c>
      <c r="H14633">
        <v>114996</v>
      </c>
      <c r="I14633" t="s">
        <v>44</v>
      </c>
      <c r="J14633" t="s">
        <v>29</v>
      </c>
      <c r="K14633">
        <v>26010</v>
      </c>
      <c r="L14633" s="8">
        <v>40299</v>
      </c>
      <c r="M14633" t="s">
        <v>30</v>
      </c>
      <c r="N14633" s="8">
        <v>41426</v>
      </c>
      <c r="O14633">
        <v>508.9</v>
      </c>
      <c r="P14633" s="8">
        <v>41913</v>
      </c>
      <c r="Q14633">
        <v>10491.449989999999</v>
      </c>
      <c r="R14633">
        <f t="shared" si="228"/>
        <v>2010</v>
      </c>
    </row>
    <row r="14634" spans="1:18" x14ac:dyDescent="0.35">
      <c r="A14634">
        <v>519273</v>
      </c>
      <c r="B14634">
        <v>671309</v>
      </c>
      <c r="C14634">
        <v>10000</v>
      </c>
      <c r="D14634">
        <v>9339.7199999999993</v>
      </c>
      <c r="E14634" t="s">
        <v>25</v>
      </c>
      <c r="F14634" t="s">
        <v>61</v>
      </c>
      <c r="G14634" t="s">
        <v>28</v>
      </c>
      <c r="H14634">
        <v>90000</v>
      </c>
      <c r="I14634" t="s">
        <v>36</v>
      </c>
      <c r="J14634" t="s">
        <v>29</v>
      </c>
      <c r="K14634">
        <v>1285</v>
      </c>
      <c r="L14634" s="8">
        <v>40391</v>
      </c>
      <c r="M14634" t="s">
        <v>30</v>
      </c>
      <c r="N14634" s="8">
        <v>40756</v>
      </c>
      <c r="O14634">
        <v>1887.79</v>
      </c>
      <c r="P14634" s="8">
        <v>40787</v>
      </c>
      <c r="Q14634">
        <v>6302.61</v>
      </c>
      <c r="R14634">
        <f t="shared" si="228"/>
        <v>2010</v>
      </c>
    </row>
    <row r="14635" spans="1:18" x14ac:dyDescent="0.35">
      <c r="A14635">
        <v>519954</v>
      </c>
      <c r="B14635">
        <v>672152</v>
      </c>
      <c r="C14635">
        <v>25000</v>
      </c>
      <c r="D14635">
        <v>11430.000819999999</v>
      </c>
      <c r="E14635" t="s">
        <v>25</v>
      </c>
      <c r="F14635" t="s">
        <v>61</v>
      </c>
      <c r="G14635" t="s">
        <v>68</v>
      </c>
      <c r="H14635">
        <v>3900000</v>
      </c>
      <c r="I14635" t="s">
        <v>496</v>
      </c>
      <c r="J14635" t="s">
        <v>39</v>
      </c>
      <c r="K14635">
        <v>3270</v>
      </c>
      <c r="L14635" s="8">
        <v>40330</v>
      </c>
      <c r="M14635" t="s">
        <v>30</v>
      </c>
      <c r="N14635" s="8">
        <v>42156</v>
      </c>
      <c r="O14635">
        <v>353.14</v>
      </c>
      <c r="P14635" s="8">
        <v>42156</v>
      </c>
      <c r="Q14635">
        <v>2765</v>
      </c>
      <c r="R14635">
        <f t="shared" si="228"/>
        <v>2010</v>
      </c>
    </row>
    <row r="14636" spans="1:18" x14ac:dyDescent="0.35">
      <c r="A14636">
        <v>520164</v>
      </c>
      <c r="B14636">
        <v>672421</v>
      </c>
      <c r="C14636">
        <v>20000</v>
      </c>
      <c r="D14636">
        <v>10663.019560000001</v>
      </c>
      <c r="E14636" t="s">
        <v>25</v>
      </c>
      <c r="F14636" t="s">
        <v>61</v>
      </c>
      <c r="G14636" t="s">
        <v>28</v>
      </c>
      <c r="H14636">
        <v>42500</v>
      </c>
      <c r="I14636" t="s">
        <v>496</v>
      </c>
      <c r="J14636" t="s">
        <v>29</v>
      </c>
      <c r="K14636">
        <v>20466</v>
      </c>
      <c r="L14636" s="8">
        <v>40330</v>
      </c>
      <c r="M14636" t="s">
        <v>80</v>
      </c>
      <c r="N14636" s="8">
        <v>41306</v>
      </c>
      <c r="O14636">
        <v>34.409999999999997</v>
      </c>
      <c r="P14636" s="8">
        <v>42461</v>
      </c>
      <c r="Q14636">
        <v>16330.89</v>
      </c>
      <c r="R14636">
        <f t="shared" si="228"/>
        <v>2010</v>
      </c>
    </row>
    <row r="14637" spans="1:18" x14ac:dyDescent="0.35">
      <c r="A14637">
        <v>520545</v>
      </c>
      <c r="B14637">
        <v>413600</v>
      </c>
      <c r="C14637">
        <v>2100</v>
      </c>
      <c r="D14637">
        <v>2100</v>
      </c>
      <c r="E14637" t="s">
        <v>25</v>
      </c>
      <c r="F14637" t="s">
        <v>61</v>
      </c>
      <c r="G14637" t="s">
        <v>28</v>
      </c>
      <c r="H14637">
        <v>9600</v>
      </c>
      <c r="I14637" t="s">
        <v>1520</v>
      </c>
      <c r="J14637" t="s">
        <v>39</v>
      </c>
      <c r="K14637">
        <v>1900</v>
      </c>
      <c r="L14637" s="8">
        <v>40299</v>
      </c>
      <c r="M14637" t="s">
        <v>30</v>
      </c>
      <c r="N14637" s="8">
        <v>41153</v>
      </c>
      <c r="O14637">
        <v>328.71</v>
      </c>
      <c r="P14637" s="8">
        <v>41153</v>
      </c>
      <c r="Q14637">
        <v>5033.2</v>
      </c>
      <c r="R14637">
        <f t="shared" si="228"/>
        <v>2010</v>
      </c>
    </row>
    <row r="14638" spans="1:18" x14ac:dyDescent="0.35">
      <c r="A14638">
        <v>520567</v>
      </c>
      <c r="B14638">
        <v>673000</v>
      </c>
      <c r="C14638">
        <v>8000</v>
      </c>
      <c r="D14638">
        <v>7760.2623659999999</v>
      </c>
      <c r="E14638" t="s">
        <v>25</v>
      </c>
      <c r="F14638" t="s">
        <v>61</v>
      </c>
      <c r="G14638" t="s">
        <v>28</v>
      </c>
      <c r="H14638">
        <v>68500</v>
      </c>
      <c r="I14638" t="s">
        <v>91</v>
      </c>
      <c r="J14638" t="s">
        <v>39</v>
      </c>
      <c r="K14638">
        <v>8084</v>
      </c>
      <c r="L14638" s="8">
        <v>40299</v>
      </c>
      <c r="M14638" t="s">
        <v>30</v>
      </c>
      <c r="N14638" s="8">
        <v>41426</v>
      </c>
      <c r="O14638">
        <v>274.41000000000003</v>
      </c>
      <c r="P14638" s="8">
        <v>41426</v>
      </c>
      <c r="Q14638">
        <v>4722.8571000000002</v>
      </c>
      <c r="R14638">
        <f t="shared" si="228"/>
        <v>2010</v>
      </c>
    </row>
    <row r="14639" spans="1:18" x14ac:dyDescent="0.35">
      <c r="A14639">
        <v>520610</v>
      </c>
      <c r="B14639">
        <v>673056</v>
      </c>
      <c r="C14639">
        <v>13000</v>
      </c>
      <c r="D14639">
        <v>12375</v>
      </c>
      <c r="E14639" t="s">
        <v>25</v>
      </c>
      <c r="F14639" t="s">
        <v>61</v>
      </c>
      <c r="G14639" t="s">
        <v>28</v>
      </c>
      <c r="H14639">
        <v>52809</v>
      </c>
      <c r="I14639" t="s">
        <v>1235</v>
      </c>
      <c r="J14639" t="s">
        <v>39</v>
      </c>
      <c r="K14639">
        <v>9895</v>
      </c>
      <c r="L14639" s="8">
        <v>40299</v>
      </c>
      <c r="M14639" t="s">
        <v>30</v>
      </c>
      <c r="N14639" s="8">
        <v>40878</v>
      </c>
      <c r="O14639">
        <v>7445.34</v>
      </c>
      <c r="P14639" s="8">
        <v>40878</v>
      </c>
      <c r="Q14639">
        <v>11491.197620000001</v>
      </c>
      <c r="R14639">
        <f t="shared" si="228"/>
        <v>2010</v>
      </c>
    </row>
    <row r="14640" spans="1:18" x14ac:dyDescent="0.35">
      <c r="A14640">
        <v>520620</v>
      </c>
      <c r="B14640">
        <v>673120</v>
      </c>
      <c r="C14640">
        <v>15000</v>
      </c>
      <c r="D14640">
        <v>14678.915139999999</v>
      </c>
      <c r="E14640" t="s">
        <v>25</v>
      </c>
      <c r="F14640" t="s">
        <v>61</v>
      </c>
      <c r="G14640" t="s">
        <v>68</v>
      </c>
      <c r="H14640">
        <v>69000</v>
      </c>
      <c r="I14640" t="s">
        <v>44</v>
      </c>
      <c r="J14640" t="s">
        <v>39</v>
      </c>
      <c r="K14640">
        <v>32036</v>
      </c>
      <c r="L14640" s="8">
        <v>40299</v>
      </c>
      <c r="M14640" t="s">
        <v>30</v>
      </c>
      <c r="N14640" s="8">
        <v>40695</v>
      </c>
      <c r="O14640">
        <v>11015.72</v>
      </c>
      <c r="P14640" s="8">
        <v>42125</v>
      </c>
      <c r="Q14640">
        <v>6385.9179860000004</v>
      </c>
      <c r="R14640">
        <f t="shared" si="228"/>
        <v>2010</v>
      </c>
    </row>
    <row r="14641" spans="1:18" x14ac:dyDescent="0.35">
      <c r="A14641">
        <v>520804</v>
      </c>
      <c r="B14641">
        <v>673328</v>
      </c>
      <c r="C14641">
        <v>2000</v>
      </c>
      <c r="D14641">
        <v>2000</v>
      </c>
      <c r="E14641" t="s">
        <v>25</v>
      </c>
      <c r="F14641" t="s">
        <v>61</v>
      </c>
      <c r="G14641" t="s">
        <v>49</v>
      </c>
      <c r="H14641">
        <v>4800</v>
      </c>
      <c r="I14641" t="s">
        <v>36</v>
      </c>
      <c r="J14641" t="s">
        <v>39</v>
      </c>
      <c r="K14641">
        <v>1646</v>
      </c>
      <c r="L14641" s="8">
        <v>40299</v>
      </c>
      <c r="M14641" t="s">
        <v>30</v>
      </c>
      <c r="N14641" s="8">
        <v>41548</v>
      </c>
      <c r="O14641">
        <v>843.21</v>
      </c>
      <c r="P14641" s="8">
        <v>41548</v>
      </c>
      <c r="Q14641">
        <v>3742.427322</v>
      </c>
      <c r="R14641">
        <f t="shared" si="228"/>
        <v>2010</v>
      </c>
    </row>
    <row r="14642" spans="1:18" x14ac:dyDescent="0.35">
      <c r="A14642">
        <v>520869</v>
      </c>
      <c r="B14642">
        <v>673425</v>
      </c>
      <c r="C14642">
        <v>5000</v>
      </c>
      <c r="D14642">
        <v>4848.0118409999995</v>
      </c>
      <c r="E14642" t="s">
        <v>25</v>
      </c>
      <c r="F14642" t="s">
        <v>61</v>
      </c>
      <c r="G14642" t="s">
        <v>28</v>
      </c>
      <c r="H14642">
        <v>80000</v>
      </c>
      <c r="I14642" t="s">
        <v>36</v>
      </c>
      <c r="J14642" t="s">
        <v>39</v>
      </c>
      <c r="K14642">
        <v>1488</v>
      </c>
      <c r="L14642" s="8">
        <v>40299</v>
      </c>
      <c r="M14642" t="s">
        <v>30</v>
      </c>
      <c r="N14642" s="8">
        <v>41913</v>
      </c>
      <c r="O14642">
        <v>971.62</v>
      </c>
      <c r="P14642" s="8">
        <v>42064</v>
      </c>
      <c r="Q14642">
        <v>2890.7100369999998</v>
      </c>
      <c r="R14642">
        <f t="shared" si="228"/>
        <v>2010</v>
      </c>
    </row>
    <row r="14643" spans="1:18" x14ac:dyDescent="0.35">
      <c r="A14643">
        <v>520939</v>
      </c>
      <c r="B14643">
        <v>673576</v>
      </c>
      <c r="C14643">
        <v>25000</v>
      </c>
      <c r="D14643">
        <v>6386.7105780000002</v>
      </c>
      <c r="E14643" t="s">
        <v>25</v>
      </c>
      <c r="F14643" t="s">
        <v>61</v>
      </c>
      <c r="G14643" t="s">
        <v>28</v>
      </c>
      <c r="H14643">
        <v>49200</v>
      </c>
      <c r="I14643" t="s">
        <v>581</v>
      </c>
      <c r="J14643" t="s">
        <v>29</v>
      </c>
      <c r="K14643">
        <v>1321</v>
      </c>
      <c r="L14643" s="8">
        <v>40330</v>
      </c>
      <c r="M14643" t="s">
        <v>80</v>
      </c>
      <c r="N14643" s="8">
        <v>40422</v>
      </c>
      <c r="O14643">
        <v>345.94</v>
      </c>
      <c r="P14643" s="8">
        <v>40575</v>
      </c>
      <c r="Q14643">
        <v>8911.9679230000002</v>
      </c>
      <c r="R14643">
        <f t="shared" si="228"/>
        <v>2010</v>
      </c>
    </row>
    <row r="14644" spans="1:18" x14ac:dyDescent="0.35">
      <c r="A14644">
        <v>520975</v>
      </c>
      <c r="B14644">
        <v>673625</v>
      </c>
      <c r="C14644">
        <v>15000</v>
      </c>
      <c r="D14644">
        <v>14327.69361</v>
      </c>
      <c r="E14644" t="s">
        <v>25</v>
      </c>
      <c r="F14644" t="s">
        <v>61</v>
      </c>
      <c r="G14644" t="s">
        <v>68</v>
      </c>
      <c r="H14644">
        <v>51094</v>
      </c>
      <c r="I14644" t="s">
        <v>97</v>
      </c>
      <c r="J14644" t="s">
        <v>29</v>
      </c>
      <c r="K14644">
        <v>20848</v>
      </c>
      <c r="L14644" s="8">
        <v>40299</v>
      </c>
      <c r="M14644" t="s">
        <v>30</v>
      </c>
      <c r="N14644" s="8">
        <v>41275</v>
      </c>
      <c r="O14644">
        <v>8579.5</v>
      </c>
      <c r="P14644" s="8">
        <v>41306</v>
      </c>
      <c r="Q14644">
        <v>8204.3640840000007</v>
      </c>
      <c r="R14644">
        <f t="shared" si="228"/>
        <v>2010</v>
      </c>
    </row>
    <row r="14645" spans="1:18" x14ac:dyDescent="0.35">
      <c r="A14645">
        <v>521074</v>
      </c>
      <c r="B14645">
        <v>673765</v>
      </c>
      <c r="C14645">
        <v>2300</v>
      </c>
      <c r="D14645">
        <v>2300</v>
      </c>
      <c r="E14645" t="s">
        <v>25</v>
      </c>
      <c r="F14645" t="s">
        <v>61</v>
      </c>
      <c r="G14645" t="s">
        <v>68</v>
      </c>
      <c r="H14645">
        <v>72800</v>
      </c>
      <c r="I14645" t="s">
        <v>107</v>
      </c>
      <c r="J14645" t="s">
        <v>39</v>
      </c>
      <c r="K14645">
        <v>5903</v>
      </c>
      <c r="L14645" s="8">
        <v>40299</v>
      </c>
      <c r="M14645" t="s">
        <v>30</v>
      </c>
      <c r="N14645" s="8">
        <v>41365</v>
      </c>
      <c r="O14645">
        <v>228.35</v>
      </c>
      <c r="P14645" s="8">
        <v>42309</v>
      </c>
      <c r="Q14645">
        <v>5934.857094</v>
      </c>
      <c r="R14645">
        <f t="shared" si="228"/>
        <v>2010</v>
      </c>
    </row>
    <row r="14646" spans="1:18" x14ac:dyDescent="0.35">
      <c r="A14646">
        <v>521130</v>
      </c>
      <c r="B14646">
        <v>491596</v>
      </c>
      <c r="C14646">
        <v>15000</v>
      </c>
      <c r="D14646">
        <v>14814.593800000001</v>
      </c>
      <c r="E14646" t="s">
        <v>25</v>
      </c>
      <c r="F14646" t="s">
        <v>61</v>
      </c>
      <c r="G14646" t="s">
        <v>68</v>
      </c>
      <c r="H14646">
        <v>86000</v>
      </c>
      <c r="I14646" t="s">
        <v>36</v>
      </c>
      <c r="J14646" t="s">
        <v>29</v>
      </c>
      <c r="K14646">
        <v>50343</v>
      </c>
      <c r="L14646" s="8">
        <v>40299</v>
      </c>
      <c r="M14646" t="s">
        <v>30</v>
      </c>
      <c r="N14646" s="8">
        <v>41426</v>
      </c>
      <c r="O14646">
        <v>507.11</v>
      </c>
      <c r="P14646" s="8">
        <v>42491</v>
      </c>
      <c r="Q14646">
        <v>14877.004129999999</v>
      </c>
      <c r="R14646">
        <f t="shared" si="228"/>
        <v>2010</v>
      </c>
    </row>
    <row r="14647" spans="1:18" x14ac:dyDescent="0.35">
      <c r="A14647">
        <v>521325</v>
      </c>
      <c r="B14647">
        <v>674132</v>
      </c>
      <c r="C14647">
        <v>6000</v>
      </c>
      <c r="D14647">
        <v>6000</v>
      </c>
      <c r="E14647" t="s">
        <v>25</v>
      </c>
      <c r="F14647" t="s">
        <v>61</v>
      </c>
      <c r="G14647" t="s">
        <v>68</v>
      </c>
      <c r="H14647">
        <v>84000</v>
      </c>
      <c r="I14647" t="s">
        <v>1284</v>
      </c>
      <c r="J14647" t="s">
        <v>39</v>
      </c>
      <c r="K14647">
        <v>9732</v>
      </c>
      <c r="L14647" s="8">
        <v>40299</v>
      </c>
      <c r="M14647" t="s">
        <v>30</v>
      </c>
      <c r="N14647" s="8">
        <v>41456</v>
      </c>
      <c r="O14647">
        <v>216.91</v>
      </c>
      <c r="P14647" s="8">
        <v>42064</v>
      </c>
      <c r="Q14647">
        <v>9699.5767030000006</v>
      </c>
      <c r="R14647">
        <f t="shared" si="228"/>
        <v>2010</v>
      </c>
    </row>
    <row r="14648" spans="1:18" x14ac:dyDescent="0.35">
      <c r="A14648">
        <v>521415</v>
      </c>
      <c r="B14648">
        <v>674262</v>
      </c>
      <c r="C14648">
        <v>7000</v>
      </c>
      <c r="D14648">
        <v>6802.5904819999996</v>
      </c>
      <c r="E14648" t="s">
        <v>25</v>
      </c>
      <c r="F14648" t="s">
        <v>61</v>
      </c>
      <c r="G14648" t="s">
        <v>28</v>
      </c>
      <c r="H14648">
        <v>28000</v>
      </c>
      <c r="I14648" t="s">
        <v>510</v>
      </c>
      <c r="J14648" t="s">
        <v>39</v>
      </c>
      <c r="K14648">
        <v>10215</v>
      </c>
      <c r="L14648" s="8">
        <v>40299</v>
      </c>
      <c r="M14648" t="s">
        <v>30</v>
      </c>
      <c r="N14648" s="8">
        <v>41091</v>
      </c>
      <c r="O14648">
        <v>1216.1199999999999</v>
      </c>
      <c r="P14648" s="8">
        <v>42186</v>
      </c>
      <c r="Q14648">
        <v>20783.570019999999</v>
      </c>
      <c r="R14648">
        <f t="shared" si="228"/>
        <v>2010</v>
      </c>
    </row>
    <row r="14649" spans="1:18" x14ac:dyDescent="0.35">
      <c r="A14649">
        <v>521586</v>
      </c>
      <c r="B14649">
        <v>674497</v>
      </c>
      <c r="C14649">
        <v>15000</v>
      </c>
      <c r="D14649">
        <v>9904.2310909999997</v>
      </c>
      <c r="E14649" t="s">
        <v>25</v>
      </c>
      <c r="F14649" t="s">
        <v>61</v>
      </c>
      <c r="G14649" t="s">
        <v>68</v>
      </c>
      <c r="H14649">
        <v>83000</v>
      </c>
      <c r="I14649" t="s">
        <v>286</v>
      </c>
      <c r="J14649" t="s">
        <v>29</v>
      </c>
      <c r="K14649">
        <v>1634</v>
      </c>
      <c r="L14649" s="8">
        <v>40330</v>
      </c>
      <c r="M14649" t="s">
        <v>30</v>
      </c>
      <c r="N14649" s="8">
        <v>42156</v>
      </c>
      <c r="O14649">
        <v>245.63</v>
      </c>
      <c r="P14649" s="8">
        <v>42491</v>
      </c>
      <c r="Q14649">
        <v>4045.68</v>
      </c>
      <c r="R14649">
        <f t="shared" si="228"/>
        <v>2010</v>
      </c>
    </row>
    <row r="14650" spans="1:18" x14ac:dyDescent="0.35">
      <c r="A14650">
        <v>521758</v>
      </c>
      <c r="B14650">
        <v>674781</v>
      </c>
      <c r="C14650">
        <v>1500</v>
      </c>
      <c r="D14650">
        <v>1500</v>
      </c>
      <c r="E14650" t="s">
        <v>25</v>
      </c>
      <c r="F14650" t="s">
        <v>61</v>
      </c>
      <c r="G14650" t="s">
        <v>68</v>
      </c>
      <c r="H14650">
        <v>74000</v>
      </c>
      <c r="I14650" t="s">
        <v>569</v>
      </c>
      <c r="J14650" t="s">
        <v>39</v>
      </c>
      <c r="K14650">
        <v>10592</v>
      </c>
      <c r="L14650" s="8">
        <v>40299</v>
      </c>
      <c r="M14650" t="s">
        <v>30</v>
      </c>
      <c r="N14650" s="8">
        <v>41426</v>
      </c>
      <c r="O14650">
        <v>51.7</v>
      </c>
      <c r="P14650" s="8">
        <v>42491</v>
      </c>
      <c r="Q14650">
        <v>12856.22</v>
      </c>
      <c r="R14650">
        <f t="shared" si="228"/>
        <v>2010</v>
      </c>
    </row>
    <row r="14651" spans="1:18" x14ac:dyDescent="0.35">
      <c r="A14651">
        <v>521851</v>
      </c>
      <c r="B14651">
        <v>674887</v>
      </c>
      <c r="C14651">
        <v>15000</v>
      </c>
      <c r="D14651">
        <v>12237.34606</v>
      </c>
      <c r="E14651" t="s">
        <v>25</v>
      </c>
      <c r="F14651" t="s">
        <v>61</v>
      </c>
      <c r="G14651" t="s">
        <v>28</v>
      </c>
      <c r="H14651">
        <v>45000</v>
      </c>
      <c r="I14651" t="s">
        <v>137</v>
      </c>
      <c r="J14651" t="s">
        <v>4085</v>
      </c>
      <c r="K14651">
        <v>10778</v>
      </c>
      <c r="L14651" s="8">
        <v>40330</v>
      </c>
      <c r="M14651" t="s">
        <v>30</v>
      </c>
      <c r="N14651" s="8">
        <v>41426</v>
      </c>
      <c r="O14651">
        <v>437.64</v>
      </c>
      <c r="P14651" s="8">
        <v>41426</v>
      </c>
      <c r="Q14651">
        <v>10881.03788</v>
      </c>
      <c r="R14651">
        <f t="shared" si="228"/>
        <v>2010</v>
      </c>
    </row>
    <row r="14652" spans="1:18" x14ac:dyDescent="0.35">
      <c r="A14652">
        <v>521924</v>
      </c>
      <c r="B14652">
        <v>675032</v>
      </c>
      <c r="C14652">
        <v>15000</v>
      </c>
      <c r="D14652">
        <v>10642.56451</v>
      </c>
      <c r="E14652" t="s">
        <v>25</v>
      </c>
      <c r="F14652" t="s">
        <v>61</v>
      </c>
      <c r="G14652" t="s">
        <v>49</v>
      </c>
      <c r="H14652">
        <v>48000</v>
      </c>
      <c r="I14652" t="s">
        <v>250</v>
      </c>
      <c r="J14652" t="s">
        <v>39</v>
      </c>
      <c r="K14652">
        <v>20301</v>
      </c>
      <c r="L14652" s="8">
        <v>40330</v>
      </c>
      <c r="M14652" t="s">
        <v>30</v>
      </c>
      <c r="N14652" s="8">
        <v>41426</v>
      </c>
      <c r="O14652">
        <v>407.16</v>
      </c>
      <c r="P14652" s="8">
        <v>41426</v>
      </c>
      <c r="Q14652">
        <v>8710.5991470000008</v>
      </c>
      <c r="R14652">
        <f t="shared" si="228"/>
        <v>2010</v>
      </c>
    </row>
    <row r="14653" spans="1:18" x14ac:dyDescent="0.35">
      <c r="A14653">
        <v>522052</v>
      </c>
      <c r="B14653">
        <v>675252</v>
      </c>
      <c r="C14653">
        <v>4000</v>
      </c>
      <c r="D14653">
        <v>3736.6987920000001</v>
      </c>
      <c r="E14653" t="s">
        <v>25</v>
      </c>
      <c r="F14653" t="s">
        <v>61</v>
      </c>
      <c r="G14653" t="s">
        <v>28</v>
      </c>
      <c r="H14653">
        <v>24000</v>
      </c>
      <c r="I14653" t="s">
        <v>36</v>
      </c>
      <c r="J14653" t="s">
        <v>29</v>
      </c>
      <c r="K14653">
        <v>1912</v>
      </c>
      <c r="L14653" s="8">
        <v>40299</v>
      </c>
      <c r="M14653" t="s">
        <v>30</v>
      </c>
      <c r="N14653" s="8">
        <v>41426</v>
      </c>
      <c r="O14653">
        <v>156.21</v>
      </c>
      <c r="P14653" s="8">
        <v>42491</v>
      </c>
      <c r="Q14653">
        <v>12001.286829999999</v>
      </c>
      <c r="R14653">
        <f t="shared" si="228"/>
        <v>2010</v>
      </c>
    </row>
    <row r="14654" spans="1:18" x14ac:dyDescent="0.35">
      <c r="A14654">
        <v>522112</v>
      </c>
      <c r="B14654">
        <v>675348</v>
      </c>
      <c r="C14654">
        <v>16000</v>
      </c>
      <c r="D14654">
        <v>15821.930270000001</v>
      </c>
      <c r="E14654" t="s">
        <v>25</v>
      </c>
      <c r="F14654" t="s">
        <v>61</v>
      </c>
      <c r="G14654" t="s">
        <v>68</v>
      </c>
      <c r="H14654">
        <v>98268</v>
      </c>
      <c r="I14654" t="s">
        <v>44</v>
      </c>
      <c r="J14654" t="s">
        <v>29</v>
      </c>
      <c r="K14654">
        <v>24188</v>
      </c>
      <c r="L14654" s="8">
        <v>40330</v>
      </c>
      <c r="M14654" t="s">
        <v>80</v>
      </c>
      <c r="N14654" s="8">
        <v>41000</v>
      </c>
      <c r="O14654">
        <v>397.16</v>
      </c>
      <c r="P14654" s="8">
        <v>42461</v>
      </c>
      <c r="Q14654">
        <v>10324.58322</v>
      </c>
      <c r="R14654">
        <f t="shared" si="228"/>
        <v>2010</v>
      </c>
    </row>
    <row r="14655" spans="1:18" x14ac:dyDescent="0.35">
      <c r="A14655">
        <v>522330</v>
      </c>
      <c r="B14655">
        <v>675634</v>
      </c>
      <c r="C14655">
        <v>8000</v>
      </c>
      <c r="D14655">
        <v>7936.0569809999997</v>
      </c>
      <c r="E14655" t="s">
        <v>25</v>
      </c>
      <c r="F14655" t="s">
        <v>61</v>
      </c>
      <c r="G14655" t="s">
        <v>68</v>
      </c>
      <c r="H14655">
        <v>49000</v>
      </c>
      <c r="I14655" t="s">
        <v>173</v>
      </c>
      <c r="J14655" t="s">
        <v>39</v>
      </c>
      <c r="K14655">
        <v>1682</v>
      </c>
      <c r="L14655" s="8">
        <v>40330</v>
      </c>
      <c r="M14655" t="s">
        <v>30</v>
      </c>
      <c r="N14655" s="8">
        <v>41883</v>
      </c>
      <c r="O14655">
        <v>1706.74</v>
      </c>
      <c r="P14655" s="8">
        <v>41883</v>
      </c>
      <c r="Q14655">
        <v>8655.8642459999992</v>
      </c>
      <c r="R14655">
        <f t="shared" si="228"/>
        <v>2010</v>
      </c>
    </row>
    <row r="14656" spans="1:18" x14ac:dyDescent="0.35">
      <c r="A14656">
        <v>522405</v>
      </c>
      <c r="B14656">
        <v>675732</v>
      </c>
      <c r="C14656">
        <v>4750</v>
      </c>
      <c r="D14656">
        <v>4713.4173129999999</v>
      </c>
      <c r="E14656" t="s">
        <v>25</v>
      </c>
      <c r="F14656" t="s">
        <v>61</v>
      </c>
      <c r="G14656" t="s">
        <v>28</v>
      </c>
      <c r="H14656">
        <v>8000</v>
      </c>
      <c r="I14656" t="s">
        <v>1520</v>
      </c>
      <c r="J14656" t="s">
        <v>39</v>
      </c>
      <c r="K14656">
        <v>1382</v>
      </c>
      <c r="L14656" s="8">
        <v>40299</v>
      </c>
      <c r="M14656" t="s">
        <v>30</v>
      </c>
      <c r="N14656" s="8">
        <v>41426</v>
      </c>
      <c r="O14656">
        <v>170.72</v>
      </c>
      <c r="P14656" s="8">
        <v>42339</v>
      </c>
      <c r="Q14656">
        <v>13982.90265</v>
      </c>
      <c r="R14656">
        <f t="shared" si="228"/>
        <v>2010</v>
      </c>
    </row>
    <row r="14657" spans="1:18" x14ac:dyDescent="0.35">
      <c r="A14657">
        <v>522651</v>
      </c>
      <c r="B14657">
        <v>676042</v>
      </c>
      <c r="C14657">
        <v>20000</v>
      </c>
      <c r="D14657">
        <v>15842.437239999999</v>
      </c>
      <c r="E14657" t="s">
        <v>25</v>
      </c>
      <c r="F14657" t="s">
        <v>61</v>
      </c>
      <c r="G14657" t="s">
        <v>28</v>
      </c>
      <c r="H14657">
        <v>62400</v>
      </c>
      <c r="I14657" t="s">
        <v>36</v>
      </c>
      <c r="J14657" t="s">
        <v>29</v>
      </c>
      <c r="K14657">
        <v>27750</v>
      </c>
      <c r="L14657" s="8">
        <v>40330</v>
      </c>
      <c r="M14657" t="s">
        <v>30</v>
      </c>
      <c r="N14657" s="8">
        <v>41000</v>
      </c>
      <c r="O14657">
        <v>7552.87</v>
      </c>
      <c r="P14657" s="8">
        <v>41000</v>
      </c>
      <c r="Q14657">
        <v>12277.95054</v>
      </c>
      <c r="R14657">
        <f t="shared" si="228"/>
        <v>2010</v>
      </c>
    </row>
    <row r="14658" spans="1:18" x14ac:dyDescent="0.35">
      <c r="A14658">
        <v>523287</v>
      </c>
      <c r="B14658">
        <v>677011</v>
      </c>
      <c r="C14658">
        <v>6000</v>
      </c>
      <c r="D14658">
        <v>5957.3571549999997</v>
      </c>
      <c r="E14658" t="s">
        <v>25</v>
      </c>
      <c r="F14658" t="s">
        <v>61</v>
      </c>
      <c r="G14658" t="s">
        <v>28</v>
      </c>
      <c r="H14658">
        <v>42000</v>
      </c>
      <c r="I14658" t="s">
        <v>84</v>
      </c>
      <c r="J14658" t="s">
        <v>4085</v>
      </c>
      <c r="K14658">
        <v>6390</v>
      </c>
      <c r="L14658" s="8">
        <v>40330</v>
      </c>
      <c r="M14658" t="s">
        <v>30</v>
      </c>
      <c r="N14658" s="8">
        <v>41426</v>
      </c>
      <c r="O14658">
        <v>247.3</v>
      </c>
      <c r="P14658" s="8">
        <v>41426</v>
      </c>
      <c r="Q14658">
        <v>9099.9</v>
      </c>
      <c r="R14658">
        <f t="shared" ref="R14658:R14721" si="229">YEAR(L14658)</f>
        <v>2010</v>
      </c>
    </row>
    <row r="14659" spans="1:18" x14ac:dyDescent="0.35">
      <c r="A14659">
        <v>523540</v>
      </c>
      <c r="B14659">
        <v>677401</v>
      </c>
      <c r="C14659">
        <v>14000</v>
      </c>
      <c r="D14659">
        <v>13950</v>
      </c>
      <c r="E14659" t="s">
        <v>25</v>
      </c>
      <c r="F14659" t="s">
        <v>61</v>
      </c>
      <c r="G14659" t="s">
        <v>49</v>
      </c>
      <c r="H14659">
        <v>60000</v>
      </c>
      <c r="I14659" t="s">
        <v>53</v>
      </c>
      <c r="J14659" t="s">
        <v>39</v>
      </c>
      <c r="K14659">
        <v>13944</v>
      </c>
      <c r="L14659" s="8">
        <v>40360</v>
      </c>
      <c r="M14659" t="s">
        <v>30</v>
      </c>
      <c r="N14659" s="8">
        <v>41456</v>
      </c>
      <c r="O14659">
        <v>520.76</v>
      </c>
      <c r="P14659" s="8">
        <v>41456</v>
      </c>
      <c r="Q14659">
        <v>12443.713449999999</v>
      </c>
      <c r="R14659">
        <f t="shared" si="229"/>
        <v>2010</v>
      </c>
    </row>
    <row r="14660" spans="1:18" x14ac:dyDescent="0.35">
      <c r="A14660">
        <v>523793</v>
      </c>
      <c r="B14660">
        <v>677756</v>
      </c>
      <c r="C14660">
        <v>8000</v>
      </c>
      <c r="D14660">
        <v>7651.067051</v>
      </c>
      <c r="E14660" t="s">
        <v>25</v>
      </c>
      <c r="F14660" t="s">
        <v>61</v>
      </c>
      <c r="G14660" t="s">
        <v>28</v>
      </c>
      <c r="H14660">
        <v>24000</v>
      </c>
      <c r="I14660" t="s">
        <v>1520</v>
      </c>
      <c r="J14660" t="s">
        <v>29</v>
      </c>
      <c r="K14660">
        <v>8826</v>
      </c>
      <c r="L14660" s="8">
        <v>40330</v>
      </c>
      <c r="M14660" t="s">
        <v>30</v>
      </c>
      <c r="N14660" s="8">
        <v>41426</v>
      </c>
      <c r="O14660">
        <v>303.11</v>
      </c>
      <c r="P14660" s="8">
        <v>41426</v>
      </c>
      <c r="Q14660">
        <v>4697.52549</v>
      </c>
      <c r="R14660">
        <f t="shared" si="229"/>
        <v>2010</v>
      </c>
    </row>
    <row r="14661" spans="1:18" x14ac:dyDescent="0.35">
      <c r="A14661">
        <v>523894</v>
      </c>
      <c r="B14661">
        <v>677876</v>
      </c>
      <c r="C14661">
        <v>9000</v>
      </c>
      <c r="D14661">
        <v>8908.3552889999992</v>
      </c>
      <c r="E14661" t="s">
        <v>25</v>
      </c>
      <c r="F14661" t="s">
        <v>61</v>
      </c>
      <c r="G14661" t="s">
        <v>49</v>
      </c>
      <c r="H14661">
        <v>63000</v>
      </c>
      <c r="I14661" t="s">
        <v>286</v>
      </c>
      <c r="J14661" t="s">
        <v>39</v>
      </c>
      <c r="K14661">
        <v>25596</v>
      </c>
      <c r="L14661" s="8">
        <v>40330</v>
      </c>
      <c r="M14661" t="s">
        <v>30</v>
      </c>
      <c r="N14661" s="8">
        <v>41426</v>
      </c>
      <c r="O14661">
        <v>360.74</v>
      </c>
      <c r="P14661" s="8">
        <v>41426</v>
      </c>
      <c r="Q14661">
        <v>5245.0103490000001</v>
      </c>
      <c r="R14661">
        <f t="shared" si="229"/>
        <v>2010</v>
      </c>
    </row>
    <row r="14662" spans="1:18" x14ac:dyDescent="0.35">
      <c r="A14662">
        <v>524205</v>
      </c>
      <c r="B14662">
        <v>678270</v>
      </c>
      <c r="C14662">
        <v>18000</v>
      </c>
      <c r="D14662">
        <v>12125</v>
      </c>
      <c r="E14662" t="s">
        <v>25</v>
      </c>
      <c r="F14662" t="s">
        <v>61</v>
      </c>
      <c r="G14662" t="s">
        <v>28</v>
      </c>
      <c r="H14662">
        <v>88000</v>
      </c>
      <c r="I14662" t="s">
        <v>91</v>
      </c>
      <c r="J14662" t="s">
        <v>29</v>
      </c>
      <c r="K14662">
        <v>17600</v>
      </c>
      <c r="L14662" s="8">
        <v>40330</v>
      </c>
      <c r="M14662" t="s">
        <v>30</v>
      </c>
      <c r="N14662" s="8">
        <v>40575</v>
      </c>
      <c r="O14662">
        <v>32.07</v>
      </c>
      <c r="P14662" s="8">
        <v>42461</v>
      </c>
      <c r="Q14662">
        <v>16800.139739999999</v>
      </c>
      <c r="R14662">
        <f t="shared" si="229"/>
        <v>2010</v>
      </c>
    </row>
    <row r="14663" spans="1:18" x14ac:dyDescent="0.35">
      <c r="A14663">
        <v>524649</v>
      </c>
      <c r="B14663">
        <v>678834</v>
      </c>
      <c r="C14663">
        <v>5700</v>
      </c>
      <c r="D14663">
        <v>5608.2806700000001</v>
      </c>
      <c r="E14663" t="s">
        <v>25</v>
      </c>
      <c r="F14663" t="s">
        <v>61</v>
      </c>
      <c r="G14663" t="s">
        <v>68</v>
      </c>
      <c r="H14663">
        <v>61200</v>
      </c>
      <c r="I14663" t="s">
        <v>44</v>
      </c>
      <c r="J14663" t="s">
        <v>39</v>
      </c>
      <c r="K14663">
        <v>42959</v>
      </c>
      <c r="L14663" s="8">
        <v>40330</v>
      </c>
      <c r="M14663" t="s">
        <v>30</v>
      </c>
      <c r="N14663" s="8">
        <v>41426</v>
      </c>
      <c r="O14663">
        <v>218.09</v>
      </c>
      <c r="P14663" s="8">
        <v>42370</v>
      </c>
      <c r="Q14663">
        <v>8910.4444700000004</v>
      </c>
      <c r="R14663">
        <f t="shared" si="229"/>
        <v>2010</v>
      </c>
    </row>
    <row r="14664" spans="1:18" x14ac:dyDescent="0.35">
      <c r="A14664">
        <v>524686</v>
      </c>
      <c r="B14664">
        <v>678879</v>
      </c>
      <c r="C14664">
        <v>15000</v>
      </c>
      <c r="D14664">
        <v>14949.56544</v>
      </c>
      <c r="E14664" t="s">
        <v>25</v>
      </c>
      <c r="F14664" t="s">
        <v>61</v>
      </c>
      <c r="G14664" t="s">
        <v>68</v>
      </c>
      <c r="H14664">
        <v>76000</v>
      </c>
      <c r="I14664" t="s">
        <v>137</v>
      </c>
      <c r="J14664" t="s">
        <v>39</v>
      </c>
      <c r="K14664">
        <v>800</v>
      </c>
      <c r="L14664" s="8">
        <v>40330</v>
      </c>
      <c r="M14664" t="s">
        <v>30</v>
      </c>
      <c r="N14664" s="8">
        <v>41609</v>
      </c>
      <c r="O14664">
        <v>308.02999999999997</v>
      </c>
      <c r="P14664" s="8">
        <v>41609</v>
      </c>
      <c r="Q14664">
        <v>9758.878772</v>
      </c>
      <c r="R14664">
        <f t="shared" si="229"/>
        <v>2010</v>
      </c>
    </row>
    <row r="14665" spans="1:18" x14ac:dyDescent="0.35">
      <c r="A14665">
        <v>524910</v>
      </c>
      <c r="B14665">
        <v>679182</v>
      </c>
      <c r="C14665">
        <v>8000</v>
      </c>
      <c r="D14665">
        <v>7848.7770259999998</v>
      </c>
      <c r="E14665" t="s">
        <v>25</v>
      </c>
      <c r="F14665" t="s">
        <v>61</v>
      </c>
      <c r="G14665" t="s">
        <v>68</v>
      </c>
      <c r="H14665">
        <v>60000</v>
      </c>
      <c r="I14665" t="s">
        <v>36</v>
      </c>
      <c r="J14665" t="s">
        <v>39</v>
      </c>
      <c r="K14665">
        <v>1173</v>
      </c>
      <c r="L14665" s="8">
        <v>40330</v>
      </c>
      <c r="M14665" t="s">
        <v>30</v>
      </c>
      <c r="N14665" s="8">
        <v>41579</v>
      </c>
      <c r="O14665">
        <v>3216.58</v>
      </c>
      <c r="P14665" s="8">
        <v>41426</v>
      </c>
      <c r="Q14665">
        <v>9119.6217269999997</v>
      </c>
      <c r="R14665">
        <f t="shared" si="229"/>
        <v>2010</v>
      </c>
    </row>
    <row r="14666" spans="1:18" x14ac:dyDescent="0.35">
      <c r="A14666">
        <v>525008</v>
      </c>
      <c r="B14666">
        <v>679314</v>
      </c>
      <c r="C14666">
        <v>17000</v>
      </c>
      <c r="D14666">
        <v>16676.014080000001</v>
      </c>
      <c r="E14666" t="s">
        <v>25</v>
      </c>
      <c r="F14666" t="s">
        <v>61</v>
      </c>
      <c r="G14666" t="s">
        <v>28</v>
      </c>
      <c r="H14666">
        <v>115000</v>
      </c>
      <c r="I14666" t="s">
        <v>36</v>
      </c>
      <c r="J14666" t="s">
        <v>4085</v>
      </c>
      <c r="K14666">
        <v>56552</v>
      </c>
      <c r="L14666" s="8">
        <v>40330</v>
      </c>
      <c r="M14666" t="s">
        <v>30</v>
      </c>
      <c r="N14666" s="8">
        <v>40695</v>
      </c>
      <c r="O14666">
        <v>12530.08</v>
      </c>
      <c r="P14666" s="8">
        <v>40695</v>
      </c>
      <c r="Q14666">
        <v>1761.545382</v>
      </c>
      <c r="R14666">
        <f t="shared" si="229"/>
        <v>2010</v>
      </c>
    </row>
    <row r="14667" spans="1:18" x14ac:dyDescent="0.35">
      <c r="A14667">
        <v>525029</v>
      </c>
      <c r="B14667">
        <v>679338</v>
      </c>
      <c r="C14667">
        <v>4000</v>
      </c>
      <c r="D14667">
        <v>3831.1182789999998</v>
      </c>
      <c r="E14667" t="s">
        <v>25</v>
      </c>
      <c r="F14667" t="s">
        <v>61</v>
      </c>
      <c r="G14667" t="s">
        <v>28</v>
      </c>
      <c r="H14667">
        <v>32656</v>
      </c>
      <c r="I14667" t="s">
        <v>250</v>
      </c>
      <c r="J14667" t="s">
        <v>4085</v>
      </c>
      <c r="K14667">
        <v>3071</v>
      </c>
      <c r="L14667" s="8">
        <v>40330</v>
      </c>
      <c r="M14667" t="s">
        <v>80</v>
      </c>
      <c r="N14667" s="8">
        <v>41699</v>
      </c>
      <c r="O14667">
        <v>87.21</v>
      </c>
      <c r="P14667" s="8">
        <v>41852</v>
      </c>
      <c r="Q14667">
        <v>9978.0502639999995</v>
      </c>
      <c r="R14667">
        <f t="shared" si="229"/>
        <v>2010</v>
      </c>
    </row>
    <row r="14668" spans="1:18" x14ac:dyDescent="0.35">
      <c r="A14668">
        <v>525033</v>
      </c>
      <c r="B14668">
        <v>679342</v>
      </c>
      <c r="C14668">
        <v>12000</v>
      </c>
      <c r="D14668">
        <v>11763.342479999999</v>
      </c>
      <c r="E14668" t="s">
        <v>25</v>
      </c>
      <c r="F14668" t="s">
        <v>61</v>
      </c>
      <c r="G14668" t="s">
        <v>28</v>
      </c>
      <c r="H14668">
        <v>33600</v>
      </c>
      <c r="I14668" t="s">
        <v>4025</v>
      </c>
      <c r="J14668" t="s">
        <v>39</v>
      </c>
      <c r="K14668">
        <v>5687</v>
      </c>
      <c r="L14668" s="8">
        <v>40330</v>
      </c>
      <c r="M14668" t="s">
        <v>30</v>
      </c>
      <c r="N14668" s="8">
        <v>41426</v>
      </c>
      <c r="O14668">
        <v>441.98</v>
      </c>
      <c r="P14668" s="8">
        <v>41791</v>
      </c>
      <c r="Q14668">
        <v>15595.38991</v>
      </c>
      <c r="R14668">
        <f t="shared" si="229"/>
        <v>2010</v>
      </c>
    </row>
    <row r="14669" spans="1:18" x14ac:dyDescent="0.35">
      <c r="A14669">
        <v>525814</v>
      </c>
      <c r="B14669">
        <v>680294</v>
      </c>
      <c r="C14669">
        <v>13300</v>
      </c>
      <c r="D14669">
        <v>7732.5172990000001</v>
      </c>
      <c r="E14669" t="s">
        <v>25</v>
      </c>
      <c r="F14669" t="s">
        <v>61</v>
      </c>
      <c r="G14669" t="s">
        <v>28</v>
      </c>
      <c r="H14669">
        <v>58000</v>
      </c>
      <c r="I14669" t="s">
        <v>153</v>
      </c>
      <c r="J14669" t="s">
        <v>39</v>
      </c>
      <c r="K14669">
        <v>7616</v>
      </c>
      <c r="L14669" s="8">
        <v>40330</v>
      </c>
      <c r="M14669" t="s">
        <v>30</v>
      </c>
      <c r="N14669" s="8">
        <v>42156</v>
      </c>
      <c r="O14669">
        <v>194.56</v>
      </c>
      <c r="P14669" s="8">
        <v>42248</v>
      </c>
      <c r="Q14669">
        <v>8844.4692780000005</v>
      </c>
      <c r="R14669">
        <f t="shared" si="229"/>
        <v>2010</v>
      </c>
    </row>
    <row r="14670" spans="1:18" x14ac:dyDescent="0.35">
      <c r="A14670">
        <v>526071</v>
      </c>
      <c r="B14670">
        <v>680615</v>
      </c>
      <c r="C14670">
        <v>8000</v>
      </c>
      <c r="D14670">
        <v>7927.5038500000001</v>
      </c>
      <c r="E14670" t="s">
        <v>25</v>
      </c>
      <c r="F14670" t="s">
        <v>61</v>
      </c>
      <c r="G14670" t="s">
        <v>28</v>
      </c>
      <c r="H14670">
        <v>57996</v>
      </c>
      <c r="I14670" t="s">
        <v>510</v>
      </c>
      <c r="J14670" t="s">
        <v>39</v>
      </c>
      <c r="K14670">
        <v>5179</v>
      </c>
      <c r="L14670" s="8">
        <v>40330</v>
      </c>
      <c r="M14670" t="s">
        <v>30</v>
      </c>
      <c r="N14670" s="8">
        <v>41426</v>
      </c>
      <c r="O14670">
        <v>318.02999999999997</v>
      </c>
      <c r="P14670" s="8">
        <v>42339</v>
      </c>
      <c r="Q14670">
        <v>13181.65155</v>
      </c>
      <c r="R14670">
        <f t="shared" si="229"/>
        <v>2010</v>
      </c>
    </row>
    <row r="14671" spans="1:18" x14ac:dyDescent="0.35">
      <c r="A14671">
        <v>526111</v>
      </c>
      <c r="B14671">
        <v>680659</v>
      </c>
      <c r="C14671">
        <v>18000</v>
      </c>
      <c r="D14671">
        <v>9075</v>
      </c>
      <c r="E14671" t="s">
        <v>25</v>
      </c>
      <c r="F14671" t="s">
        <v>61</v>
      </c>
      <c r="G14671" t="s">
        <v>68</v>
      </c>
      <c r="H14671">
        <v>73000</v>
      </c>
      <c r="I14671" t="s">
        <v>36</v>
      </c>
      <c r="J14671" t="s">
        <v>4085</v>
      </c>
      <c r="K14671">
        <v>1467</v>
      </c>
      <c r="L14671" s="8">
        <v>40330</v>
      </c>
      <c r="M14671" t="s">
        <v>80</v>
      </c>
      <c r="N14671" s="8">
        <v>40513</v>
      </c>
      <c r="O14671">
        <v>256.18</v>
      </c>
      <c r="P14671" s="8">
        <v>42491</v>
      </c>
      <c r="Q14671">
        <v>16274.762909999999</v>
      </c>
      <c r="R14671">
        <f t="shared" si="229"/>
        <v>2010</v>
      </c>
    </row>
    <row r="14672" spans="1:18" x14ac:dyDescent="0.35">
      <c r="A14672">
        <v>526350</v>
      </c>
      <c r="B14672">
        <v>680914</v>
      </c>
      <c r="C14672">
        <v>8000</v>
      </c>
      <c r="D14672">
        <v>7500</v>
      </c>
      <c r="E14672" t="s">
        <v>25</v>
      </c>
      <c r="F14672" t="s">
        <v>61</v>
      </c>
      <c r="G14672" t="s">
        <v>68</v>
      </c>
      <c r="H14672">
        <v>109200</v>
      </c>
      <c r="I14672" t="s">
        <v>36</v>
      </c>
      <c r="J14672" t="s">
        <v>4085</v>
      </c>
      <c r="K14672">
        <v>11840</v>
      </c>
      <c r="L14672" s="8">
        <v>40391</v>
      </c>
      <c r="M14672" t="s">
        <v>30</v>
      </c>
      <c r="N14672" s="8">
        <v>40664</v>
      </c>
      <c r="O14672">
        <v>6515.3</v>
      </c>
      <c r="P14672" s="8">
        <v>40664</v>
      </c>
      <c r="Q14672">
        <v>16141.701010000001</v>
      </c>
      <c r="R14672">
        <f t="shared" si="229"/>
        <v>2010</v>
      </c>
    </row>
    <row r="14673" spans="1:18" x14ac:dyDescent="0.35">
      <c r="A14673">
        <v>526359</v>
      </c>
      <c r="B14673">
        <v>680925</v>
      </c>
      <c r="C14673">
        <v>3800</v>
      </c>
      <c r="D14673">
        <v>3800</v>
      </c>
      <c r="E14673" t="s">
        <v>25</v>
      </c>
      <c r="F14673" t="s">
        <v>61</v>
      </c>
      <c r="G14673" t="s">
        <v>68</v>
      </c>
      <c r="H14673">
        <v>65000</v>
      </c>
      <c r="I14673" t="s">
        <v>1520</v>
      </c>
      <c r="J14673" t="s">
        <v>39</v>
      </c>
      <c r="K14673">
        <v>9266</v>
      </c>
      <c r="L14673" s="8">
        <v>40360</v>
      </c>
      <c r="M14673" t="s">
        <v>30</v>
      </c>
      <c r="N14673" s="8">
        <v>41275</v>
      </c>
      <c r="O14673">
        <v>531.70000000000005</v>
      </c>
      <c r="P14673" s="8">
        <v>41306</v>
      </c>
      <c r="Q14673">
        <v>14410.93534</v>
      </c>
      <c r="R14673">
        <f t="shared" si="229"/>
        <v>2010</v>
      </c>
    </row>
    <row r="14674" spans="1:18" x14ac:dyDescent="0.35">
      <c r="A14674">
        <v>526500</v>
      </c>
      <c r="B14674">
        <v>681104</v>
      </c>
      <c r="C14674">
        <v>6000</v>
      </c>
      <c r="D14674">
        <v>5913.3421159999998</v>
      </c>
      <c r="E14674" t="s">
        <v>25</v>
      </c>
      <c r="F14674" t="s">
        <v>61</v>
      </c>
      <c r="G14674" t="s">
        <v>68</v>
      </c>
      <c r="H14674">
        <v>225000</v>
      </c>
      <c r="I14674" t="s">
        <v>555</v>
      </c>
      <c r="J14674" t="s">
        <v>4085</v>
      </c>
      <c r="K14674">
        <v>43437</v>
      </c>
      <c r="L14674" s="8">
        <v>40330</v>
      </c>
      <c r="M14674" t="s">
        <v>30</v>
      </c>
      <c r="N14674" s="8">
        <v>41426</v>
      </c>
      <c r="O14674">
        <v>224.4</v>
      </c>
      <c r="P14674" s="8">
        <v>41426</v>
      </c>
      <c r="Q14674">
        <v>13767.93</v>
      </c>
      <c r="R14674">
        <f t="shared" si="229"/>
        <v>2010</v>
      </c>
    </row>
    <row r="14675" spans="1:18" x14ac:dyDescent="0.35">
      <c r="A14675">
        <v>526993</v>
      </c>
      <c r="B14675">
        <v>681693</v>
      </c>
      <c r="C14675">
        <v>5600</v>
      </c>
      <c r="D14675">
        <v>5375</v>
      </c>
      <c r="E14675" t="s">
        <v>25</v>
      </c>
      <c r="F14675" t="s">
        <v>61</v>
      </c>
      <c r="G14675" t="s">
        <v>28</v>
      </c>
      <c r="H14675">
        <v>72000</v>
      </c>
      <c r="I14675" t="s">
        <v>137</v>
      </c>
      <c r="J14675" t="s">
        <v>4085</v>
      </c>
      <c r="K14675">
        <v>17911</v>
      </c>
      <c r="L14675" s="8">
        <v>40330</v>
      </c>
      <c r="M14675" t="s">
        <v>80</v>
      </c>
      <c r="N14675" s="8">
        <v>40695</v>
      </c>
      <c r="O14675">
        <v>183.66</v>
      </c>
      <c r="P14675" s="8">
        <v>40848</v>
      </c>
      <c r="Q14675">
        <v>8081.5335299999997</v>
      </c>
      <c r="R14675">
        <f t="shared" si="229"/>
        <v>2010</v>
      </c>
    </row>
    <row r="14676" spans="1:18" x14ac:dyDescent="0.35">
      <c r="A14676">
        <v>527405</v>
      </c>
      <c r="B14676">
        <v>682198</v>
      </c>
      <c r="C14676">
        <v>8000</v>
      </c>
      <c r="D14676">
        <v>7845.8450169999996</v>
      </c>
      <c r="E14676" t="s">
        <v>25</v>
      </c>
      <c r="F14676" t="s">
        <v>61</v>
      </c>
      <c r="G14676" t="s">
        <v>28</v>
      </c>
      <c r="H14676">
        <v>62000</v>
      </c>
      <c r="I14676" t="s">
        <v>36</v>
      </c>
      <c r="J14676" t="s">
        <v>29</v>
      </c>
      <c r="K14676">
        <v>9204</v>
      </c>
      <c r="L14676" s="8">
        <v>40330</v>
      </c>
      <c r="M14676" t="s">
        <v>30</v>
      </c>
      <c r="N14676" s="8">
        <v>41456</v>
      </c>
      <c r="O14676">
        <v>309.82</v>
      </c>
      <c r="P14676" s="8">
        <v>41699</v>
      </c>
      <c r="Q14676">
        <v>9675.7343970000002</v>
      </c>
      <c r="R14676">
        <f t="shared" si="229"/>
        <v>2010</v>
      </c>
    </row>
    <row r="14677" spans="1:18" x14ac:dyDescent="0.35">
      <c r="A14677">
        <v>527782</v>
      </c>
      <c r="B14677">
        <v>682649</v>
      </c>
      <c r="C14677">
        <v>15000</v>
      </c>
      <c r="D14677">
        <v>14950</v>
      </c>
      <c r="E14677" t="s">
        <v>25</v>
      </c>
      <c r="F14677" t="s">
        <v>61</v>
      </c>
      <c r="G14677" t="s">
        <v>68</v>
      </c>
      <c r="H14677">
        <v>91100</v>
      </c>
      <c r="I14677" t="s">
        <v>496</v>
      </c>
      <c r="J14677" t="s">
        <v>39</v>
      </c>
      <c r="K14677">
        <v>9573</v>
      </c>
      <c r="L14677" s="8">
        <v>40330</v>
      </c>
      <c r="M14677" t="s">
        <v>30</v>
      </c>
      <c r="N14677" s="8">
        <v>41426</v>
      </c>
      <c r="O14677">
        <v>7620.15</v>
      </c>
      <c r="P14677" s="8">
        <v>41426</v>
      </c>
      <c r="Q14677">
        <v>6157.0845060000001</v>
      </c>
      <c r="R14677">
        <f t="shared" si="229"/>
        <v>2010</v>
      </c>
    </row>
    <row r="14678" spans="1:18" x14ac:dyDescent="0.35">
      <c r="A14678">
        <v>529044</v>
      </c>
      <c r="B14678">
        <v>684199</v>
      </c>
      <c r="C14678">
        <v>6500</v>
      </c>
      <c r="D14678">
        <v>6450</v>
      </c>
      <c r="E14678" t="s">
        <v>25</v>
      </c>
      <c r="F14678" t="s">
        <v>61</v>
      </c>
      <c r="G14678" t="s">
        <v>68</v>
      </c>
      <c r="H14678">
        <v>40000</v>
      </c>
      <c r="I14678" t="s">
        <v>1520</v>
      </c>
      <c r="J14678" t="s">
        <v>4085</v>
      </c>
      <c r="K14678">
        <v>21618</v>
      </c>
      <c r="L14678" s="8">
        <v>40330</v>
      </c>
      <c r="M14678" t="s">
        <v>80</v>
      </c>
      <c r="N14678" s="8">
        <v>40756</v>
      </c>
      <c r="O14678">
        <v>152.75</v>
      </c>
      <c r="P14678" s="8">
        <v>42491</v>
      </c>
      <c r="Q14678">
        <v>2789.6739830000001</v>
      </c>
      <c r="R14678">
        <f t="shared" si="229"/>
        <v>2010</v>
      </c>
    </row>
    <row r="14679" spans="1:18" x14ac:dyDescent="0.35">
      <c r="A14679">
        <v>529214</v>
      </c>
      <c r="B14679">
        <v>684400</v>
      </c>
      <c r="C14679">
        <v>1600</v>
      </c>
      <c r="D14679">
        <v>1600</v>
      </c>
      <c r="E14679" t="s">
        <v>25</v>
      </c>
      <c r="F14679" t="s">
        <v>61</v>
      </c>
      <c r="G14679" t="s">
        <v>28</v>
      </c>
      <c r="H14679">
        <v>71200</v>
      </c>
      <c r="I14679" t="s">
        <v>84</v>
      </c>
      <c r="J14679" t="s">
        <v>29</v>
      </c>
      <c r="K14679">
        <v>30721</v>
      </c>
      <c r="L14679" s="8">
        <v>40330</v>
      </c>
      <c r="M14679" t="s">
        <v>80</v>
      </c>
      <c r="N14679" s="8">
        <v>40391</v>
      </c>
      <c r="O14679">
        <v>34.89</v>
      </c>
      <c r="P14679" s="8">
        <v>42491</v>
      </c>
      <c r="Q14679">
        <v>867.24</v>
      </c>
      <c r="R14679">
        <f t="shared" si="229"/>
        <v>2010</v>
      </c>
    </row>
    <row r="14680" spans="1:18" x14ac:dyDescent="0.35">
      <c r="A14680">
        <v>529228</v>
      </c>
      <c r="B14680">
        <v>684413</v>
      </c>
      <c r="C14680">
        <v>4000</v>
      </c>
      <c r="D14680">
        <v>4000</v>
      </c>
      <c r="E14680" t="s">
        <v>25</v>
      </c>
      <c r="F14680" t="s">
        <v>61</v>
      </c>
      <c r="G14680" t="s">
        <v>28</v>
      </c>
      <c r="H14680">
        <v>33000</v>
      </c>
      <c r="I14680" t="s">
        <v>1520</v>
      </c>
      <c r="J14680" t="s">
        <v>4085</v>
      </c>
      <c r="K14680">
        <v>9965</v>
      </c>
      <c r="L14680" s="8">
        <v>40330</v>
      </c>
      <c r="M14680" t="s">
        <v>30</v>
      </c>
      <c r="N14680" s="8">
        <v>41091</v>
      </c>
      <c r="O14680">
        <v>1087.24</v>
      </c>
      <c r="P14680" s="8">
        <v>41091</v>
      </c>
      <c r="Q14680">
        <v>10556.476650000001</v>
      </c>
      <c r="R14680">
        <f t="shared" si="229"/>
        <v>2010</v>
      </c>
    </row>
    <row r="14681" spans="1:18" x14ac:dyDescent="0.35">
      <c r="A14681">
        <v>529345</v>
      </c>
      <c r="B14681">
        <v>684548</v>
      </c>
      <c r="C14681">
        <v>15000</v>
      </c>
      <c r="D14681">
        <v>14775.998530000001</v>
      </c>
      <c r="E14681" t="s">
        <v>25</v>
      </c>
      <c r="F14681" t="s">
        <v>61</v>
      </c>
      <c r="G14681" t="s">
        <v>28</v>
      </c>
      <c r="H14681">
        <v>51000</v>
      </c>
      <c r="I14681" t="s">
        <v>153</v>
      </c>
      <c r="J14681" t="s">
        <v>39</v>
      </c>
      <c r="K14681">
        <v>14672</v>
      </c>
      <c r="L14681" s="8">
        <v>40330</v>
      </c>
      <c r="M14681" t="s">
        <v>30</v>
      </c>
      <c r="N14681" s="8">
        <v>41426</v>
      </c>
      <c r="O14681">
        <v>576.4</v>
      </c>
      <c r="P14681" s="8">
        <v>41426</v>
      </c>
      <c r="Q14681">
        <v>24822.64587</v>
      </c>
      <c r="R14681">
        <f t="shared" si="229"/>
        <v>2010</v>
      </c>
    </row>
    <row r="14682" spans="1:18" x14ac:dyDescent="0.35">
      <c r="A14682">
        <v>529361</v>
      </c>
      <c r="B14682">
        <v>684566</v>
      </c>
      <c r="C14682">
        <v>2000</v>
      </c>
      <c r="D14682">
        <v>1975</v>
      </c>
      <c r="E14682" t="s">
        <v>25</v>
      </c>
      <c r="F14682" t="s">
        <v>61</v>
      </c>
      <c r="G14682" t="s">
        <v>68</v>
      </c>
      <c r="H14682">
        <v>30720</v>
      </c>
      <c r="I14682" t="s">
        <v>53</v>
      </c>
      <c r="J14682" t="s">
        <v>4085</v>
      </c>
      <c r="K14682">
        <v>5635</v>
      </c>
      <c r="L14682" s="8">
        <v>40330</v>
      </c>
      <c r="M14682" t="s">
        <v>30</v>
      </c>
      <c r="N14682" s="8">
        <v>41426</v>
      </c>
      <c r="O14682">
        <v>65.430000000000007</v>
      </c>
      <c r="P14682" s="8">
        <v>42491</v>
      </c>
      <c r="Q14682">
        <v>3153.2091839999998</v>
      </c>
      <c r="R14682">
        <f t="shared" si="229"/>
        <v>2010</v>
      </c>
    </row>
    <row r="14683" spans="1:18" x14ac:dyDescent="0.35">
      <c r="A14683">
        <v>529463</v>
      </c>
      <c r="B14683">
        <v>684694</v>
      </c>
      <c r="C14683">
        <v>5000</v>
      </c>
      <c r="D14683">
        <v>4895.0278939999998</v>
      </c>
      <c r="E14683" t="s">
        <v>25</v>
      </c>
      <c r="F14683" t="s">
        <v>61</v>
      </c>
      <c r="G14683" t="s">
        <v>68</v>
      </c>
      <c r="H14683">
        <v>50000</v>
      </c>
      <c r="I14683" t="s">
        <v>178</v>
      </c>
      <c r="J14683" t="s">
        <v>39</v>
      </c>
      <c r="K14683">
        <v>1762</v>
      </c>
      <c r="L14683" s="8">
        <v>40330</v>
      </c>
      <c r="M14683" t="s">
        <v>30</v>
      </c>
      <c r="N14683" s="8">
        <v>42156</v>
      </c>
      <c r="O14683">
        <v>117.04</v>
      </c>
      <c r="P14683" s="8">
        <v>42156</v>
      </c>
      <c r="Q14683">
        <v>1011.87</v>
      </c>
      <c r="R14683">
        <f t="shared" si="229"/>
        <v>2010</v>
      </c>
    </row>
    <row r="14684" spans="1:18" x14ac:dyDescent="0.35">
      <c r="A14684">
        <v>530699</v>
      </c>
      <c r="B14684">
        <v>686216</v>
      </c>
      <c r="C14684">
        <v>15000</v>
      </c>
      <c r="D14684">
        <v>14724.641659999999</v>
      </c>
      <c r="E14684" t="s">
        <v>25</v>
      </c>
      <c r="F14684" t="s">
        <v>61</v>
      </c>
      <c r="G14684" t="s">
        <v>28</v>
      </c>
      <c r="H14684">
        <v>44000</v>
      </c>
      <c r="I14684" t="s">
        <v>286</v>
      </c>
      <c r="J14684" t="s">
        <v>39</v>
      </c>
      <c r="K14684">
        <v>16116</v>
      </c>
      <c r="L14684" s="8">
        <v>40330</v>
      </c>
      <c r="M14684" t="s">
        <v>30</v>
      </c>
      <c r="N14684" s="8">
        <v>42186</v>
      </c>
      <c r="O14684">
        <v>350.79</v>
      </c>
      <c r="P14684" s="8">
        <v>42491</v>
      </c>
      <c r="Q14684">
        <v>5610.8</v>
      </c>
      <c r="R14684">
        <f t="shared" si="229"/>
        <v>2010</v>
      </c>
    </row>
    <row r="14685" spans="1:18" x14ac:dyDescent="0.35">
      <c r="A14685">
        <v>531394</v>
      </c>
      <c r="B14685">
        <v>687017</v>
      </c>
      <c r="C14685">
        <v>19750</v>
      </c>
      <c r="D14685">
        <v>19325.065030000002</v>
      </c>
      <c r="E14685" t="s">
        <v>25</v>
      </c>
      <c r="F14685" t="s">
        <v>61</v>
      </c>
      <c r="G14685" t="s">
        <v>68</v>
      </c>
      <c r="H14685">
        <v>74700</v>
      </c>
      <c r="I14685" t="s">
        <v>153</v>
      </c>
      <c r="J14685" t="s">
        <v>29</v>
      </c>
      <c r="K14685">
        <v>29978</v>
      </c>
      <c r="L14685" s="8">
        <v>40330</v>
      </c>
      <c r="M14685" t="s">
        <v>30</v>
      </c>
      <c r="N14685" s="8">
        <v>41456</v>
      </c>
      <c r="O14685">
        <v>725.69</v>
      </c>
      <c r="P14685" s="8">
        <v>42461</v>
      </c>
      <c r="Q14685">
        <v>9520.348806</v>
      </c>
      <c r="R14685">
        <f t="shared" si="229"/>
        <v>2010</v>
      </c>
    </row>
    <row r="14686" spans="1:18" x14ac:dyDescent="0.35">
      <c r="A14686">
        <v>531628</v>
      </c>
      <c r="B14686">
        <v>687280</v>
      </c>
      <c r="C14686">
        <v>2100</v>
      </c>
      <c r="D14686">
        <v>2100</v>
      </c>
      <c r="E14686" t="s">
        <v>25</v>
      </c>
      <c r="F14686" t="s">
        <v>61</v>
      </c>
      <c r="G14686" t="s">
        <v>68</v>
      </c>
      <c r="H14686">
        <v>40000</v>
      </c>
      <c r="I14686" t="s">
        <v>137</v>
      </c>
      <c r="J14686" t="s">
        <v>39</v>
      </c>
      <c r="K14686">
        <v>33878</v>
      </c>
      <c r="L14686" s="8">
        <v>40330</v>
      </c>
      <c r="M14686" t="s">
        <v>30</v>
      </c>
      <c r="N14686" s="8">
        <v>42186</v>
      </c>
      <c r="O14686">
        <v>51.73</v>
      </c>
      <c r="P14686" s="8">
        <v>42156</v>
      </c>
      <c r="Q14686">
        <v>14531.66894</v>
      </c>
      <c r="R14686">
        <f t="shared" si="229"/>
        <v>2010</v>
      </c>
    </row>
    <row r="14687" spans="1:18" x14ac:dyDescent="0.35">
      <c r="A14687">
        <v>532058</v>
      </c>
      <c r="B14687">
        <v>687786</v>
      </c>
      <c r="C14687">
        <v>14000</v>
      </c>
      <c r="D14687">
        <v>13375</v>
      </c>
      <c r="E14687" t="s">
        <v>25</v>
      </c>
      <c r="F14687" t="s">
        <v>61</v>
      </c>
      <c r="G14687" t="s">
        <v>49</v>
      </c>
      <c r="H14687">
        <v>38000</v>
      </c>
      <c r="I14687" t="s">
        <v>196</v>
      </c>
      <c r="J14687" t="s">
        <v>29</v>
      </c>
      <c r="K14687">
        <v>1284</v>
      </c>
      <c r="L14687" s="8">
        <v>40330</v>
      </c>
      <c r="M14687" t="s">
        <v>30</v>
      </c>
      <c r="N14687" s="8">
        <v>41456</v>
      </c>
      <c r="O14687">
        <v>542.46</v>
      </c>
      <c r="P14687" s="8">
        <v>41456</v>
      </c>
      <c r="Q14687">
        <v>21849.559679999998</v>
      </c>
      <c r="R14687">
        <f t="shared" si="229"/>
        <v>2010</v>
      </c>
    </row>
    <row r="14688" spans="1:18" x14ac:dyDescent="0.35">
      <c r="A14688">
        <v>532269</v>
      </c>
      <c r="B14688">
        <v>688017</v>
      </c>
      <c r="C14688">
        <v>24000</v>
      </c>
      <c r="D14688">
        <v>14870.02817</v>
      </c>
      <c r="E14688" t="s">
        <v>25</v>
      </c>
      <c r="F14688" t="s">
        <v>61</v>
      </c>
      <c r="G14688" t="s">
        <v>68</v>
      </c>
      <c r="H14688">
        <v>139000</v>
      </c>
      <c r="I14688" t="s">
        <v>53</v>
      </c>
      <c r="J14688" t="s">
        <v>29</v>
      </c>
      <c r="K14688">
        <v>5016</v>
      </c>
      <c r="L14688" s="8">
        <v>40330</v>
      </c>
      <c r="M14688" t="s">
        <v>30</v>
      </c>
      <c r="N14688" s="8">
        <v>41548</v>
      </c>
      <c r="O14688">
        <v>6530.85</v>
      </c>
      <c r="P14688" s="8">
        <v>42491</v>
      </c>
      <c r="Q14688">
        <v>31457.152529999999</v>
      </c>
      <c r="R14688">
        <f t="shared" si="229"/>
        <v>2010</v>
      </c>
    </row>
    <row r="14689" spans="1:18" x14ac:dyDescent="0.35">
      <c r="A14689">
        <v>533035</v>
      </c>
      <c r="B14689">
        <v>688979</v>
      </c>
      <c r="C14689">
        <v>24000</v>
      </c>
      <c r="D14689">
        <v>23774.759870000002</v>
      </c>
      <c r="E14689" t="s">
        <v>25</v>
      </c>
      <c r="F14689" t="s">
        <v>61</v>
      </c>
      <c r="G14689" t="s">
        <v>68</v>
      </c>
      <c r="H14689">
        <v>182000</v>
      </c>
      <c r="I14689" t="s">
        <v>137</v>
      </c>
      <c r="J14689" t="s">
        <v>4085</v>
      </c>
      <c r="K14689">
        <v>57451</v>
      </c>
      <c r="L14689" s="8">
        <v>40330</v>
      </c>
      <c r="M14689" t="s">
        <v>30</v>
      </c>
      <c r="N14689" s="8">
        <v>41456</v>
      </c>
      <c r="O14689">
        <v>821.46</v>
      </c>
      <c r="P14689" s="8">
        <v>42491</v>
      </c>
      <c r="Q14689">
        <v>13163.47417</v>
      </c>
      <c r="R14689">
        <f t="shared" si="229"/>
        <v>2010</v>
      </c>
    </row>
    <row r="14690" spans="1:18" x14ac:dyDescent="0.35">
      <c r="A14690">
        <v>533333</v>
      </c>
      <c r="B14690">
        <v>689368</v>
      </c>
      <c r="C14690">
        <v>17000</v>
      </c>
      <c r="D14690">
        <v>16900</v>
      </c>
      <c r="E14690" t="s">
        <v>25</v>
      </c>
      <c r="F14690" t="s">
        <v>61</v>
      </c>
      <c r="G14690" t="s">
        <v>68</v>
      </c>
      <c r="H14690">
        <v>63834</v>
      </c>
      <c r="I14690" t="s">
        <v>286</v>
      </c>
      <c r="J14690" t="s">
        <v>29</v>
      </c>
      <c r="K14690">
        <v>23939</v>
      </c>
      <c r="L14690" s="8">
        <v>40330</v>
      </c>
      <c r="M14690" t="s">
        <v>30</v>
      </c>
      <c r="N14690" s="8">
        <v>41456</v>
      </c>
      <c r="O14690">
        <v>643.59</v>
      </c>
      <c r="P14690" s="8">
        <v>41456</v>
      </c>
      <c r="Q14690">
        <v>8335.0118000000002</v>
      </c>
      <c r="R14690">
        <f t="shared" si="229"/>
        <v>2010</v>
      </c>
    </row>
    <row r="14691" spans="1:18" x14ac:dyDescent="0.35">
      <c r="A14691">
        <v>533791</v>
      </c>
      <c r="B14691">
        <v>689957</v>
      </c>
      <c r="C14691">
        <v>7350</v>
      </c>
      <c r="D14691">
        <v>7325</v>
      </c>
      <c r="E14691" t="s">
        <v>25</v>
      </c>
      <c r="F14691" t="s">
        <v>61</v>
      </c>
      <c r="G14691" t="s">
        <v>68</v>
      </c>
      <c r="H14691">
        <v>48000</v>
      </c>
      <c r="I14691" t="s">
        <v>1098</v>
      </c>
      <c r="J14691" t="s">
        <v>4085</v>
      </c>
      <c r="K14691">
        <v>33178</v>
      </c>
      <c r="L14691" s="8">
        <v>40330</v>
      </c>
      <c r="M14691" t="s">
        <v>30</v>
      </c>
      <c r="N14691" s="8">
        <v>41306</v>
      </c>
      <c r="O14691">
        <v>806.69</v>
      </c>
      <c r="P14691" s="8">
        <v>42491</v>
      </c>
      <c r="Q14691">
        <v>12220.13846</v>
      </c>
      <c r="R14691">
        <f t="shared" si="229"/>
        <v>2010</v>
      </c>
    </row>
    <row r="14692" spans="1:18" x14ac:dyDescent="0.35">
      <c r="A14692">
        <v>535269</v>
      </c>
      <c r="B14692">
        <v>691671</v>
      </c>
      <c r="C14692">
        <v>8400</v>
      </c>
      <c r="D14692">
        <v>8345.7314879999994</v>
      </c>
      <c r="E14692" t="s">
        <v>25</v>
      </c>
      <c r="F14692" t="s">
        <v>61</v>
      </c>
      <c r="G14692" t="s">
        <v>28</v>
      </c>
      <c r="H14692">
        <v>116000</v>
      </c>
      <c r="I14692" t="s">
        <v>569</v>
      </c>
      <c r="J14692" t="s">
        <v>4085</v>
      </c>
      <c r="K14692">
        <v>4437</v>
      </c>
      <c r="L14692" s="8">
        <v>40360</v>
      </c>
      <c r="M14692" t="s">
        <v>80</v>
      </c>
      <c r="N14692" s="8">
        <v>42064</v>
      </c>
      <c r="O14692">
        <v>183.14</v>
      </c>
      <c r="P14692" s="8">
        <v>42217</v>
      </c>
      <c r="Q14692">
        <v>16228.151320000001</v>
      </c>
      <c r="R14692">
        <f t="shared" si="229"/>
        <v>2010</v>
      </c>
    </row>
    <row r="14693" spans="1:18" x14ac:dyDescent="0.35">
      <c r="A14693">
        <v>535386</v>
      </c>
      <c r="B14693">
        <v>691806</v>
      </c>
      <c r="C14693">
        <v>2000</v>
      </c>
      <c r="D14693">
        <v>2000</v>
      </c>
      <c r="E14693" t="s">
        <v>25</v>
      </c>
      <c r="F14693" t="s">
        <v>61</v>
      </c>
      <c r="G14693" t="s">
        <v>49</v>
      </c>
      <c r="H14693">
        <v>11520</v>
      </c>
      <c r="I14693" t="s">
        <v>230</v>
      </c>
      <c r="J14693" t="s">
        <v>39</v>
      </c>
      <c r="K14693">
        <v>1148</v>
      </c>
      <c r="L14693" s="8">
        <v>40330</v>
      </c>
      <c r="M14693" t="s">
        <v>30</v>
      </c>
      <c r="N14693" s="8">
        <v>41456</v>
      </c>
      <c r="O14693">
        <v>65.75</v>
      </c>
      <c r="P14693" s="8">
        <v>41456</v>
      </c>
      <c r="Q14693">
        <v>1186.966641</v>
      </c>
      <c r="R14693">
        <f t="shared" si="229"/>
        <v>2010</v>
      </c>
    </row>
    <row r="14694" spans="1:18" x14ac:dyDescent="0.35">
      <c r="A14694">
        <v>535439</v>
      </c>
      <c r="B14694">
        <v>691868</v>
      </c>
      <c r="C14694">
        <v>4200</v>
      </c>
      <c r="D14694">
        <v>4200</v>
      </c>
      <c r="E14694" t="s">
        <v>25</v>
      </c>
      <c r="F14694" t="s">
        <v>61</v>
      </c>
      <c r="G14694" t="s">
        <v>28</v>
      </c>
      <c r="H14694">
        <v>26400</v>
      </c>
      <c r="I14694" t="s">
        <v>510</v>
      </c>
      <c r="J14694" t="s">
        <v>39</v>
      </c>
      <c r="K14694">
        <v>158</v>
      </c>
      <c r="L14694" s="8">
        <v>40360</v>
      </c>
      <c r="M14694" t="s">
        <v>30</v>
      </c>
      <c r="N14694" s="8">
        <v>41153</v>
      </c>
      <c r="O14694">
        <v>1587.03</v>
      </c>
      <c r="P14694" s="8">
        <v>42491</v>
      </c>
      <c r="Q14694">
        <v>7110.91</v>
      </c>
      <c r="R14694">
        <f t="shared" si="229"/>
        <v>2010</v>
      </c>
    </row>
    <row r="14695" spans="1:18" x14ac:dyDescent="0.35">
      <c r="A14695">
        <v>535806</v>
      </c>
      <c r="B14695">
        <v>692299</v>
      </c>
      <c r="C14695">
        <v>17000</v>
      </c>
      <c r="D14695">
        <v>16675</v>
      </c>
      <c r="E14695" t="s">
        <v>25</v>
      </c>
      <c r="F14695" t="s">
        <v>61</v>
      </c>
      <c r="G14695" t="s">
        <v>68</v>
      </c>
      <c r="H14695">
        <v>75000</v>
      </c>
      <c r="I14695" t="s">
        <v>250</v>
      </c>
      <c r="J14695" t="s">
        <v>39</v>
      </c>
      <c r="K14695">
        <v>12395</v>
      </c>
      <c r="L14695" s="8">
        <v>40360</v>
      </c>
      <c r="M14695" t="s">
        <v>30</v>
      </c>
      <c r="N14695" s="8">
        <v>40756</v>
      </c>
      <c r="O14695">
        <v>2198.66</v>
      </c>
      <c r="P14695" s="8">
        <v>42370</v>
      </c>
      <c r="Q14695">
        <v>17823.932629999999</v>
      </c>
      <c r="R14695">
        <f t="shared" si="229"/>
        <v>2010</v>
      </c>
    </row>
    <row r="14696" spans="1:18" x14ac:dyDescent="0.35">
      <c r="A14696">
        <v>536045</v>
      </c>
      <c r="B14696">
        <v>692574</v>
      </c>
      <c r="C14696">
        <v>13000</v>
      </c>
      <c r="D14696">
        <v>12500</v>
      </c>
      <c r="E14696" t="s">
        <v>25</v>
      </c>
      <c r="F14696" t="s">
        <v>61</v>
      </c>
      <c r="G14696" t="s">
        <v>28</v>
      </c>
      <c r="H14696">
        <v>65004</v>
      </c>
      <c r="I14696" t="s">
        <v>1098</v>
      </c>
      <c r="J14696" t="s">
        <v>29</v>
      </c>
      <c r="K14696">
        <v>2256</v>
      </c>
      <c r="L14696" s="8">
        <v>40360</v>
      </c>
      <c r="M14696" t="s">
        <v>30</v>
      </c>
      <c r="N14696" s="8">
        <v>41030</v>
      </c>
      <c r="O14696">
        <v>6036.76</v>
      </c>
      <c r="P14696" s="8">
        <v>41030</v>
      </c>
      <c r="Q14696">
        <v>222.04</v>
      </c>
      <c r="R14696">
        <f t="shared" si="229"/>
        <v>2010</v>
      </c>
    </row>
    <row r="14697" spans="1:18" x14ac:dyDescent="0.35">
      <c r="A14697">
        <v>536096</v>
      </c>
      <c r="B14697">
        <v>692633</v>
      </c>
      <c r="C14697">
        <v>25000</v>
      </c>
      <c r="D14697">
        <v>24506.963049999998</v>
      </c>
      <c r="E14697" t="s">
        <v>25</v>
      </c>
      <c r="F14697" t="s">
        <v>61</v>
      </c>
      <c r="G14697" t="s">
        <v>68</v>
      </c>
      <c r="H14697">
        <v>83004</v>
      </c>
      <c r="I14697" t="s">
        <v>53</v>
      </c>
      <c r="J14697" t="s">
        <v>29</v>
      </c>
      <c r="K14697">
        <v>52466</v>
      </c>
      <c r="L14697" s="8">
        <v>40360</v>
      </c>
      <c r="M14697" t="s">
        <v>30</v>
      </c>
      <c r="N14697" s="8">
        <v>41456</v>
      </c>
      <c r="O14697">
        <v>931.75</v>
      </c>
      <c r="P14697" s="8">
        <v>41456</v>
      </c>
      <c r="Q14697">
        <v>1619.04</v>
      </c>
      <c r="R14697">
        <f t="shared" si="229"/>
        <v>2010</v>
      </c>
    </row>
    <row r="14698" spans="1:18" x14ac:dyDescent="0.35">
      <c r="A14698">
        <v>536266</v>
      </c>
      <c r="B14698">
        <v>692835</v>
      </c>
      <c r="C14698">
        <v>15000</v>
      </c>
      <c r="D14698">
        <v>14500</v>
      </c>
      <c r="E14698" t="s">
        <v>25</v>
      </c>
      <c r="F14698" t="s">
        <v>61</v>
      </c>
      <c r="G14698" t="s">
        <v>28</v>
      </c>
      <c r="H14698">
        <v>132000</v>
      </c>
      <c r="I14698" t="s">
        <v>286</v>
      </c>
      <c r="J14698" t="s">
        <v>39</v>
      </c>
      <c r="K14698">
        <v>2706</v>
      </c>
      <c r="L14698" s="8">
        <v>40330</v>
      </c>
      <c r="M14698" t="s">
        <v>30</v>
      </c>
      <c r="N14698" s="8">
        <v>40544</v>
      </c>
      <c r="O14698">
        <v>13333.5</v>
      </c>
      <c r="P14698" s="8">
        <v>40544</v>
      </c>
      <c r="Q14698">
        <v>9342.0577819999999</v>
      </c>
      <c r="R14698">
        <f t="shared" si="229"/>
        <v>2010</v>
      </c>
    </row>
    <row r="14699" spans="1:18" x14ac:dyDescent="0.35">
      <c r="A14699">
        <v>536352</v>
      </c>
      <c r="B14699">
        <v>692929</v>
      </c>
      <c r="C14699">
        <v>7750</v>
      </c>
      <c r="D14699">
        <v>7750</v>
      </c>
      <c r="E14699" t="s">
        <v>25</v>
      </c>
      <c r="F14699" t="s">
        <v>61</v>
      </c>
      <c r="G14699" t="s">
        <v>28</v>
      </c>
      <c r="H14699">
        <v>90000</v>
      </c>
      <c r="I14699" t="s">
        <v>1520</v>
      </c>
      <c r="J14699" t="s">
        <v>29</v>
      </c>
      <c r="K14699">
        <v>16024</v>
      </c>
      <c r="L14699" s="8">
        <v>40330</v>
      </c>
      <c r="M14699" t="s">
        <v>30</v>
      </c>
      <c r="N14699" s="8">
        <v>41244</v>
      </c>
      <c r="O14699">
        <v>4716.21</v>
      </c>
      <c r="P14699" s="8">
        <v>42217</v>
      </c>
      <c r="Q14699">
        <v>8481.0157060000001</v>
      </c>
      <c r="R14699">
        <f t="shared" si="229"/>
        <v>2010</v>
      </c>
    </row>
    <row r="14700" spans="1:18" x14ac:dyDescent="0.35">
      <c r="A14700">
        <v>537018</v>
      </c>
      <c r="B14700">
        <v>693702</v>
      </c>
      <c r="C14700">
        <v>1400</v>
      </c>
      <c r="D14700">
        <v>1400</v>
      </c>
      <c r="E14700" t="s">
        <v>25</v>
      </c>
      <c r="F14700" t="s">
        <v>61</v>
      </c>
      <c r="G14700" t="s">
        <v>68</v>
      </c>
      <c r="H14700">
        <v>30240</v>
      </c>
      <c r="I14700" t="s">
        <v>569</v>
      </c>
      <c r="J14700" t="s">
        <v>4085</v>
      </c>
      <c r="K14700">
        <v>127</v>
      </c>
      <c r="L14700" s="8">
        <v>40330</v>
      </c>
      <c r="M14700" t="s">
        <v>80</v>
      </c>
      <c r="N14700" s="8">
        <v>40575</v>
      </c>
      <c r="O14700">
        <v>30.53</v>
      </c>
      <c r="P14700" s="8">
        <v>40725</v>
      </c>
      <c r="Q14700">
        <v>6930.645665</v>
      </c>
      <c r="R14700">
        <f t="shared" si="229"/>
        <v>2010</v>
      </c>
    </row>
    <row r="14701" spans="1:18" x14ac:dyDescent="0.35">
      <c r="A14701">
        <v>537203</v>
      </c>
      <c r="B14701">
        <v>693972</v>
      </c>
      <c r="C14701">
        <v>6000</v>
      </c>
      <c r="D14701">
        <v>6000</v>
      </c>
      <c r="E14701" t="s">
        <v>25</v>
      </c>
      <c r="F14701" t="s">
        <v>61</v>
      </c>
      <c r="G14701" t="s">
        <v>28</v>
      </c>
      <c r="H14701">
        <v>60000</v>
      </c>
      <c r="I14701" t="s">
        <v>153</v>
      </c>
      <c r="J14701" t="s">
        <v>39</v>
      </c>
      <c r="K14701">
        <v>10646</v>
      </c>
      <c r="L14701" s="8">
        <v>40330</v>
      </c>
      <c r="M14701" t="s">
        <v>30</v>
      </c>
      <c r="N14701" s="8">
        <v>42036</v>
      </c>
      <c r="O14701">
        <v>781.55</v>
      </c>
      <c r="P14701" s="8">
        <v>42461</v>
      </c>
      <c r="Q14701">
        <v>7698.3000039999997</v>
      </c>
      <c r="R14701">
        <f t="shared" si="229"/>
        <v>2010</v>
      </c>
    </row>
    <row r="14702" spans="1:18" x14ac:dyDescent="0.35">
      <c r="A14702">
        <v>537617</v>
      </c>
      <c r="B14702">
        <v>694441</v>
      </c>
      <c r="C14702">
        <v>4000</v>
      </c>
      <c r="D14702">
        <v>4000</v>
      </c>
      <c r="E14702" t="s">
        <v>25</v>
      </c>
      <c r="F14702" t="s">
        <v>61</v>
      </c>
      <c r="G14702" t="s">
        <v>28</v>
      </c>
      <c r="H14702">
        <v>19200</v>
      </c>
      <c r="I14702" t="s">
        <v>91</v>
      </c>
      <c r="J14702" t="s">
        <v>39</v>
      </c>
      <c r="K14702">
        <v>10068</v>
      </c>
      <c r="L14702" s="8">
        <v>40330</v>
      </c>
      <c r="M14702" t="s">
        <v>30</v>
      </c>
      <c r="N14702" s="8">
        <v>41487</v>
      </c>
      <c r="O14702">
        <v>21.16</v>
      </c>
      <c r="P14702" s="8">
        <v>41821</v>
      </c>
      <c r="Q14702">
        <v>26938.980380000001</v>
      </c>
      <c r="R14702">
        <f t="shared" si="229"/>
        <v>2010</v>
      </c>
    </row>
    <row r="14703" spans="1:18" x14ac:dyDescent="0.35">
      <c r="A14703">
        <v>537952</v>
      </c>
      <c r="B14703">
        <v>694832</v>
      </c>
      <c r="C14703">
        <v>12000</v>
      </c>
      <c r="D14703">
        <v>11995.731470000001</v>
      </c>
      <c r="E14703" t="s">
        <v>25</v>
      </c>
      <c r="F14703" t="s">
        <v>61</v>
      </c>
      <c r="G14703" t="s">
        <v>68</v>
      </c>
      <c r="H14703">
        <v>82140</v>
      </c>
      <c r="I14703" t="s">
        <v>510</v>
      </c>
      <c r="J14703" t="s">
        <v>4085</v>
      </c>
      <c r="K14703">
        <v>2495</v>
      </c>
      <c r="L14703" s="8">
        <v>40330</v>
      </c>
      <c r="M14703" t="s">
        <v>30</v>
      </c>
      <c r="N14703" s="8">
        <v>41426</v>
      </c>
      <c r="O14703">
        <v>6080.71</v>
      </c>
      <c r="P14703" s="8">
        <v>41426</v>
      </c>
      <c r="Q14703">
        <v>32507.54362</v>
      </c>
      <c r="R14703">
        <f t="shared" si="229"/>
        <v>2010</v>
      </c>
    </row>
    <row r="14704" spans="1:18" x14ac:dyDescent="0.35">
      <c r="A14704">
        <v>538165</v>
      </c>
      <c r="B14704">
        <v>695089</v>
      </c>
      <c r="C14704">
        <v>25000</v>
      </c>
      <c r="D14704">
        <v>24375</v>
      </c>
      <c r="E14704" t="s">
        <v>25</v>
      </c>
      <c r="F14704" t="s">
        <v>61</v>
      </c>
      <c r="G14704" t="s">
        <v>68</v>
      </c>
      <c r="H14704">
        <v>138000</v>
      </c>
      <c r="I14704" t="s">
        <v>36</v>
      </c>
      <c r="J14704" t="s">
        <v>4085</v>
      </c>
      <c r="K14704">
        <v>34228</v>
      </c>
      <c r="L14704" s="8">
        <v>40360</v>
      </c>
      <c r="M14704" t="s">
        <v>30</v>
      </c>
      <c r="N14704" s="8">
        <v>41456</v>
      </c>
      <c r="O14704">
        <v>902.7</v>
      </c>
      <c r="P14704" s="8">
        <v>42491</v>
      </c>
      <c r="Q14704">
        <v>5207.7389569999996</v>
      </c>
      <c r="R14704">
        <f t="shared" si="229"/>
        <v>2010</v>
      </c>
    </row>
    <row r="14705" spans="1:18" x14ac:dyDescent="0.35">
      <c r="A14705">
        <v>538222</v>
      </c>
      <c r="B14705">
        <v>695151</v>
      </c>
      <c r="C14705">
        <v>4400</v>
      </c>
      <c r="D14705">
        <v>4400</v>
      </c>
      <c r="E14705" t="s">
        <v>25</v>
      </c>
      <c r="F14705" t="s">
        <v>61</v>
      </c>
      <c r="G14705" t="s">
        <v>68</v>
      </c>
      <c r="H14705">
        <v>40320</v>
      </c>
      <c r="I14705" t="s">
        <v>137</v>
      </c>
      <c r="J14705" t="s">
        <v>39</v>
      </c>
      <c r="K14705">
        <v>4774</v>
      </c>
      <c r="L14705" s="8">
        <v>40330</v>
      </c>
      <c r="M14705" t="s">
        <v>80</v>
      </c>
      <c r="N14705" s="8">
        <v>41030</v>
      </c>
      <c r="O14705">
        <v>95.94</v>
      </c>
      <c r="P14705" s="8">
        <v>41183</v>
      </c>
      <c r="Q14705">
        <v>5025.6400000000003</v>
      </c>
      <c r="R14705">
        <f t="shared" si="229"/>
        <v>2010</v>
      </c>
    </row>
    <row r="14706" spans="1:18" x14ac:dyDescent="0.35">
      <c r="A14706">
        <v>539462</v>
      </c>
      <c r="B14706">
        <v>696613</v>
      </c>
      <c r="C14706">
        <v>24000</v>
      </c>
      <c r="D14706">
        <v>7100</v>
      </c>
      <c r="E14706" t="s">
        <v>25</v>
      </c>
      <c r="F14706" t="s">
        <v>61</v>
      </c>
      <c r="G14706" t="s">
        <v>49</v>
      </c>
      <c r="H14706">
        <v>68240</v>
      </c>
      <c r="I14706" t="s">
        <v>230</v>
      </c>
      <c r="J14706" t="s">
        <v>4085</v>
      </c>
      <c r="K14706">
        <v>1726</v>
      </c>
      <c r="L14706" s="8">
        <v>40360</v>
      </c>
      <c r="M14706" t="s">
        <v>30</v>
      </c>
      <c r="N14706" s="8">
        <v>40634</v>
      </c>
      <c r="O14706">
        <v>14049.03</v>
      </c>
      <c r="P14706" s="8">
        <v>40634</v>
      </c>
      <c r="Q14706">
        <v>8519.8840170000003</v>
      </c>
      <c r="R14706">
        <f t="shared" si="229"/>
        <v>2010</v>
      </c>
    </row>
    <row r="14707" spans="1:18" x14ac:dyDescent="0.35">
      <c r="A14707">
        <v>540101</v>
      </c>
      <c r="B14707">
        <v>697313</v>
      </c>
      <c r="C14707">
        <v>10000</v>
      </c>
      <c r="D14707">
        <v>9700</v>
      </c>
      <c r="E14707" t="s">
        <v>25</v>
      </c>
      <c r="F14707" t="s">
        <v>61</v>
      </c>
      <c r="G14707" t="s">
        <v>68</v>
      </c>
      <c r="H14707">
        <v>44304</v>
      </c>
      <c r="I14707" t="s">
        <v>97</v>
      </c>
      <c r="J14707" t="s">
        <v>29</v>
      </c>
      <c r="K14707">
        <v>8840</v>
      </c>
      <c r="L14707" s="8">
        <v>40360</v>
      </c>
      <c r="M14707" t="s">
        <v>30</v>
      </c>
      <c r="N14707" s="8">
        <v>42186</v>
      </c>
      <c r="O14707">
        <v>240.94</v>
      </c>
      <c r="P14707" s="8">
        <v>42186</v>
      </c>
      <c r="Q14707">
        <v>11205.55603</v>
      </c>
      <c r="R14707">
        <f t="shared" si="229"/>
        <v>2010</v>
      </c>
    </row>
    <row r="14708" spans="1:18" x14ac:dyDescent="0.35">
      <c r="A14708">
        <v>540204</v>
      </c>
      <c r="B14708">
        <v>697429</v>
      </c>
      <c r="C14708">
        <v>3000</v>
      </c>
      <c r="D14708">
        <v>2975</v>
      </c>
      <c r="E14708" t="s">
        <v>25</v>
      </c>
      <c r="F14708" t="s">
        <v>61</v>
      </c>
      <c r="G14708" t="s">
        <v>28</v>
      </c>
      <c r="H14708">
        <v>28800</v>
      </c>
      <c r="I14708" t="s">
        <v>36</v>
      </c>
      <c r="J14708" t="s">
        <v>39</v>
      </c>
      <c r="K14708">
        <v>3145</v>
      </c>
      <c r="L14708" s="8">
        <v>40360</v>
      </c>
      <c r="M14708" t="s">
        <v>30</v>
      </c>
      <c r="N14708" s="8">
        <v>41334</v>
      </c>
      <c r="O14708">
        <v>493.96</v>
      </c>
      <c r="P14708" s="8">
        <v>41334</v>
      </c>
      <c r="Q14708">
        <v>9918.3392989999993</v>
      </c>
      <c r="R14708">
        <f t="shared" si="229"/>
        <v>2010</v>
      </c>
    </row>
    <row r="14709" spans="1:18" x14ac:dyDescent="0.35">
      <c r="A14709">
        <v>540325</v>
      </c>
      <c r="B14709">
        <v>697615</v>
      </c>
      <c r="C14709">
        <v>7750</v>
      </c>
      <c r="D14709">
        <v>7725</v>
      </c>
      <c r="E14709" t="s">
        <v>25</v>
      </c>
      <c r="F14709" t="s">
        <v>61</v>
      </c>
      <c r="G14709" t="s">
        <v>68</v>
      </c>
      <c r="H14709">
        <v>85000</v>
      </c>
      <c r="I14709" t="s">
        <v>36</v>
      </c>
      <c r="J14709" t="s">
        <v>39</v>
      </c>
      <c r="K14709">
        <v>20031</v>
      </c>
      <c r="L14709" s="8">
        <v>40360</v>
      </c>
      <c r="M14709" t="s">
        <v>30</v>
      </c>
      <c r="N14709" s="8">
        <v>41456</v>
      </c>
      <c r="O14709">
        <v>289.18</v>
      </c>
      <c r="P14709" s="8">
        <v>42430</v>
      </c>
      <c r="Q14709">
        <v>16250.876050000001</v>
      </c>
      <c r="R14709">
        <f t="shared" si="229"/>
        <v>2010</v>
      </c>
    </row>
    <row r="14710" spans="1:18" x14ac:dyDescent="0.35">
      <c r="A14710">
        <v>540671</v>
      </c>
      <c r="B14710">
        <v>698009</v>
      </c>
      <c r="C14710">
        <v>1500</v>
      </c>
      <c r="D14710">
        <v>1500</v>
      </c>
      <c r="E14710" t="s">
        <v>25</v>
      </c>
      <c r="F14710" t="s">
        <v>61</v>
      </c>
      <c r="G14710" t="s">
        <v>28</v>
      </c>
      <c r="H14710">
        <v>31200</v>
      </c>
      <c r="I14710" t="s">
        <v>36</v>
      </c>
      <c r="J14710" t="s">
        <v>4085</v>
      </c>
      <c r="K14710">
        <v>524</v>
      </c>
      <c r="L14710" s="8">
        <v>40360</v>
      </c>
      <c r="M14710" t="s">
        <v>30</v>
      </c>
      <c r="N14710" s="8">
        <v>41456</v>
      </c>
      <c r="O14710">
        <v>49.09</v>
      </c>
      <c r="P14710" s="8">
        <v>41456</v>
      </c>
      <c r="Q14710">
        <v>14283.4</v>
      </c>
      <c r="R14710">
        <f t="shared" si="229"/>
        <v>2010</v>
      </c>
    </row>
    <row r="14711" spans="1:18" x14ac:dyDescent="0.35">
      <c r="A14711">
        <v>542143</v>
      </c>
      <c r="B14711">
        <v>699663</v>
      </c>
      <c r="C14711">
        <v>5000</v>
      </c>
      <c r="D14711">
        <v>5000</v>
      </c>
      <c r="E14711" t="s">
        <v>25</v>
      </c>
      <c r="F14711" t="s">
        <v>61</v>
      </c>
      <c r="G14711" t="s">
        <v>49</v>
      </c>
      <c r="H14711">
        <v>30000</v>
      </c>
      <c r="I14711" t="s">
        <v>36</v>
      </c>
      <c r="J14711" t="s">
        <v>39</v>
      </c>
      <c r="K14711">
        <v>1793</v>
      </c>
      <c r="L14711" s="8">
        <v>40360</v>
      </c>
      <c r="M14711" t="s">
        <v>30</v>
      </c>
      <c r="N14711" s="8">
        <v>41000</v>
      </c>
      <c r="O14711">
        <v>2408.7199999999998</v>
      </c>
      <c r="P14711" s="8">
        <v>41640</v>
      </c>
      <c r="Q14711">
        <v>14320.09103</v>
      </c>
      <c r="R14711">
        <f t="shared" si="229"/>
        <v>2010</v>
      </c>
    </row>
    <row r="14712" spans="1:18" x14ac:dyDescent="0.35">
      <c r="A14712">
        <v>542854</v>
      </c>
      <c r="B14712">
        <v>700452</v>
      </c>
      <c r="C14712">
        <v>7200</v>
      </c>
      <c r="D14712">
        <v>7100</v>
      </c>
      <c r="E14712" t="s">
        <v>25</v>
      </c>
      <c r="F14712" t="s">
        <v>61</v>
      </c>
      <c r="G14712" t="s">
        <v>28</v>
      </c>
      <c r="H14712">
        <v>65000</v>
      </c>
      <c r="I14712" t="s">
        <v>1284</v>
      </c>
      <c r="J14712" t="s">
        <v>4085</v>
      </c>
      <c r="K14712">
        <v>2479</v>
      </c>
      <c r="L14712" s="8">
        <v>40360</v>
      </c>
      <c r="M14712" t="s">
        <v>30</v>
      </c>
      <c r="N14712" s="8">
        <v>41456</v>
      </c>
      <c r="O14712">
        <v>269.33999999999997</v>
      </c>
      <c r="P14712" s="8">
        <v>42491</v>
      </c>
      <c r="Q14712">
        <v>17062.360509999999</v>
      </c>
      <c r="R14712">
        <f t="shared" si="229"/>
        <v>2010</v>
      </c>
    </row>
    <row r="14713" spans="1:18" x14ac:dyDescent="0.35">
      <c r="A14713">
        <v>543003</v>
      </c>
      <c r="B14713">
        <v>700619</v>
      </c>
      <c r="C14713">
        <v>4000</v>
      </c>
      <c r="D14713">
        <v>3950</v>
      </c>
      <c r="E14713" t="s">
        <v>25</v>
      </c>
      <c r="F14713" t="s">
        <v>61</v>
      </c>
      <c r="G14713" t="s">
        <v>68</v>
      </c>
      <c r="H14713">
        <v>24000</v>
      </c>
      <c r="I14713" t="s">
        <v>496</v>
      </c>
      <c r="J14713" t="s">
        <v>4085</v>
      </c>
      <c r="K14713">
        <v>3492</v>
      </c>
      <c r="L14713" s="8">
        <v>40360</v>
      </c>
      <c r="M14713" t="s">
        <v>80</v>
      </c>
      <c r="N14713" s="8">
        <v>41306</v>
      </c>
      <c r="O14713">
        <v>87.21</v>
      </c>
      <c r="P14713" s="8">
        <v>42491</v>
      </c>
      <c r="Q14713">
        <v>4613.2699970000003</v>
      </c>
      <c r="R14713">
        <f t="shared" si="229"/>
        <v>2010</v>
      </c>
    </row>
    <row r="14714" spans="1:18" x14ac:dyDescent="0.35">
      <c r="A14714">
        <v>543090</v>
      </c>
      <c r="B14714">
        <v>700722</v>
      </c>
      <c r="C14714">
        <v>24000</v>
      </c>
      <c r="D14714">
        <v>23907.68246</v>
      </c>
      <c r="E14714" t="s">
        <v>25</v>
      </c>
      <c r="F14714" t="s">
        <v>61</v>
      </c>
      <c r="G14714" t="s">
        <v>28</v>
      </c>
      <c r="H14714">
        <v>78708</v>
      </c>
      <c r="I14714" t="s">
        <v>36</v>
      </c>
      <c r="J14714" t="s">
        <v>29</v>
      </c>
      <c r="K14714">
        <v>12683</v>
      </c>
      <c r="L14714" s="8">
        <v>40360</v>
      </c>
      <c r="M14714" t="s">
        <v>30</v>
      </c>
      <c r="N14714" s="8">
        <v>40909</v>
      </c>
      <c r="O14714">
        <v>13833.14</v>
      </c>
      <c r="P14714" s="8">
        <v>42370</v>
      </c>
      <c r="Q14714">
        <v>15752.27362</v>
      </c>
      <c r="R14714">
        <f t="shared" si="229"/>
        <v>2010</v>
      </c>
    </row>
    <row r="14715" spans="1:18" x14ac:dyDescent="0.35">
      <c r="A14715">
        <v>543829</v>
      </c>
      <c r="B14715">
        <v>701562</v>
      </c>
      <c r="C14715">
        <v>7000</v>
      </c>
      <c r="D14715">
        <v>7000</v>
      </c>
      <c r="E14715" t="s">
        <v>25</v>
      </c>
      <c r="F14715" t="s">
        <v>61</v>
      </c>
      <c r="G14715" t="s">
        <v>28</v>
      </c>
      <c r="H14715">
        <v>76000</v>
      </c>
      <c r="I14715" t="s">
        <v>53</v>
      </c>
      <c r="J14715" t="s">
        <v>29</v>
      </c>
      <c r="K14715">
        <v>349</v>
      </c>
      <c r="L14715" s="8">
        <v>40360</v>
      </c>
      <c r="M14715" t="s">
        <v>30</v>
      </c>
      <c r="N14715" s="8">
        <v>41275</v>
      </c>
      <c r="O14715">
        <v>1577.83</v>
      </c>
      <c r="P14715" s="8">
        <v>42217</v>
      </c>
      <c r="Q14715">
        <v>5875.4072130000004</v>
      </c>
      <c r="R14715">
        <f t="shared" si="229"/>
        <v>2010</v>
      </c>
    </row>
    <row r="14716" spans="1:18" x14ac:dyDescent="0.35">
      <c r="A14716">
        <v>544295</v>
      </c>
      <c r="B14716">
        <v>702160</v>
      </c>
      <c r="C14716">
        <v>15250</v>
      </c>
      <c r="D14716">
        <v>14975</v>
      </c>
      <c r="E14716" t="s">
        <v>25</v>
      </c>
      <c r="F14716" t="s">
        <v>61</v>
      </c>
      <c r="G14716" t="s">
        <v>68</v>
      </c>
      <c r="H14716">
        <v>58000</v>
      </c>
      <c r="I14716" t="s">
        <v>153</v>
      </c>
      <c r="J14716" t="s">
        <v>4085</v>
      </c>
      <c r="K14716">
        <v>28533</v>
      </c>
      <c r="L14716" s="8">
        <v>40360</v>
      </c>
      <c r="M14716" t="s">
        <v>30</v>
      </c>
      <c r="N14716" s="8">
        <v>41122</v>
      </c>
      <c r="O14716">
        <v>10488.6</v>
      </c>
      <c r="P14716" s="8">
        <v>41122</v>
      </c>
      <c r="Q14716">
        <v>8727.9399470000008</v>
      </c>
      <c r="R14716">
        <f t="shared" si="229"/>
        <v>2010</v>
      </c>
    </row>
    <row r="14717" spans="1:18" x14ac:dyDescent="0.35">
      <c r="A14717">
        <v>544537</v>
      </c>
      <c r="B14717">
        <v>702437</v>
      </c>
      <c r="C14717">
        <v>8000</v>
      </c>
      <c r="D14717">
        <v>8000</v>
      </c>
      <c r="E14717" t="s">
        <v>25</v>
      </c>
      <c r="F14717" t="s">
        <v>61</v>
      </c>
      <c r="G14717" t="s">
        <v>68</v>
      </c>
      <c r="H14717">
        <v>70000</v>
      </c>
      <c r="I14717" t="s">
        <v>496</v>
      </c>
      <c r="J14717" t="s">
        <v>29</v>
      </c>
      <c r="K14717">
        <v>8609</v>
      </c>
      <c r="L14717" s="8">
        <v>40360</v>
      </c>
      <c r="M14717" t="s">
        <v>30</v>
      </c>
      <c r="N14717" s="8">
        <v>41122</v>
      </c>
      <c r="O14717">
        <v>3021.6</v>
      </c>
      <c r="P14717" s="8">
        <v>42401</v>
      </c>
      <c r="Q14717">
        <v>8549.5093730000008</v>
      </c>
      <c r="R14717">
        <f t="shared" si="229"/>
        <v>2010</v>
      </c>
    </row>
    <row r="14718" spans="1:18" x14ac:dyDescent="0.35">
      <c r="A14718">
        <v>544566</v>
      </c>
      <c r="B14718">
        <v>702470</v>
      </c>
      <c r="C14718">
        <v>20000</v>
      </c>
      <c r="D14718">
        <v>14400</v>
      </c>
      <c r="E14718" t="s">
        <v>25</v>
      </c>
      <c r="F14718" t="s">
        <v>61</v>
      </c>
      <c r="G14718" t="s">
        <v>68</v>
      </c>
      <c r="H14718">
        <v>60000</v>
      </c>
      <c r="I14718" t="s">
        <v>137</v>
      </c>
      <c r="J14718" t="s">
        <v>29</v>
      </c>
      <c r="K14718">
        <v>7322</v>
      </c>
      <c r="L14718" s="8">
        <v>40360</v>
      </c>
      <c r="M14718" t="s">
        <v>80</v>
      </c>
      <c r="N14718" s="8">
        <v>40878</v>
      </c>
      <c r="O14718">
        <v>315.05</v>
      </c>
      <c r="P14718" s="8">
        <v>42491</v>
      </c>
      <c r="Q14718">
        <v>2714.2024139999999</v>
      </c>
      <c r="R14718">
        <f t="shared" si="229"/>
        <v>2010</v>
      </c>
    </row>
    <row r="14719" spans="1:18" x14ac:dyDescent="0.35">
      <c r="A14719">
        <v>544631</v>
      </c>
      <c r="B14719">
        <v>702541</v>
      </c>
      <c r="C14719">
        <v>7400</v>
      </c>
      <c r="D14719">
        <v>7400</v>
      </c>
      <c r="E14719" t="s">
        <v>25</v>
      </c>
      <c r="F14719" t="s">
        <v>61</v>
      </c>
      <c r="G14719" t="s">
        <v>28</v>
      </c>
      <c r="H14719">
        <v>21636</v>
      </c>
      <c r="I14719" t="s">
        <v>1098</v>
      </c>
      <c r="J14719" t="s">
        <v>39</v>
      </c>
      <c r="K14719">
        <v>2267</v>
      </c>
      <c r="L14719" s="8">
        <v>40360</v>
      </c>
      <c r="M14719" t="s">
        <v>30</v>
      </c>
      <c r="N14719" s="8">
        <v>42036</v>
      </c>
      <c r="O14719">
        <v>1125.43</v>
      </c>
      <c r="P14719" s="8">
        <v>42036</v>
      </c>
      <c r="Q14719">
        <v>6919.7839130000002</v>
      </c>
      <c r="R14719">
        <f t="shared" si="229"/>
        <v>2010</v>
      </c>
    </row>
    <row r="14720" spans="1:18" x14ac:dyDescent="0.35">
      <c r="A14720">
        <v>545231</v>
      </c>
      <c r="B14720">
        <v>703227</v>
      </c>
      <c r="C14720">
        <v>12000</v>
      </c>
      <c r="D14720">
        <v>11775</v>
      </c>
      <c r="E14720" t="s">
        <v>25</v>
      </c>
      <c r="F14720" t="s">
        <v>61</v>
      </c>
      <c r="G14720" t="s">
        <v>28</v>
      </c>
      <c r="H14720">
        <v>50000</v>
      </c>
      <c r="I14720" t="s">
        <v>44</v>
      </c>
      <c r="J14720" t="s">
        <v>29</v>
      </c>
      <c r="K14720">
        <v>7261</v>
      </c>
      <c r="L14720" s="8">
        <v>40360</v>
      </c>
      <c r="M14720" t="s">
        <v>30</v>
      </c>
      <c r="N14720" s="8">
        <v>40695</v>
      </c>
      <c r="O14720">
        <v>10537.67</v>
      </c>
      <c r="P14720" s="8">
        <v>40725</v>
      </c>
      <c r="Q14720">
        <v>30971.469420000001</v>
      </c>
      <c r="R14720">
        <f t="shared" si="229"/>
        <v>2010</v>
      </c>
    </row>
    <row r="14721" spans="1:18" x14ac:dyDescent="0.35">
      <c r="A14721">
        <v>545418</v>
      </c>
      <c r="B14721">
        <v>703445</v>
      </c>
      <c r="C14721">
        <v>5850</v>
      </c>
      <c r="D14721">
        <v>5850</v>
      </c>
      <c r="E14721" t="s">
        <v>25</v>
      </c>
      <c r="F14721" t="s">
        <v>61</v>
      </c>
      <c r="G14721" t="s">
        <v>28</v>
      </c>
      <c r="H14721">
        <v>46000</v>
      </c>
      <c r="I14721" t="s">
        <v>581</v>
      </c>
      <c r="J14721" t="s">
        <v>39</v>
      </c>
      <c r="K14721">
        <v>16531</v>
      </c>
      <c r="L14721" s="8">
        <v>40360</v>
      </c>
      <c r="M14721" t="s">
        <v>30</v>
      </c>
      <c r="N14721" s="8">
        <v>41334</v>
      </c>
      <c r="O14721">
        <v>118.04</v>
      </c>
      <c r="P14721" s="8">
        <v>41426</v>
      </c>
      <c r="Q14721">
        <v>14692.858539999999</v>
      </c>
      <c r="R14721">
        <f t="shared" si="229"/>
        <v>2010</v>
      </c>
    </row>
    <row r="14722" spans="1:18" x14ac:dyDescent="0.35">
      <c r="A14722">
        <v>545635</v>
      </c>
      <c r="B14722">
        <v>703703</v>
      </c>
      <c r="C14722">
        <v>15000</v>
      </c>
      <c r="D14722">
        <v>15000</v>
      </c>
      <c r="E14722" t="s">
        <v>25</v>
      </c>
      <c r="F14722" t="s">
        <v>61</v>
      </c>
      <c r="G14722" t="s">
        <v>28</v>
      </c>
      <c r="H14722">
        <v>65000</v>
      </c>
      <c r="I14722" t="s">
        <v>1284</v>
      </c>
      <c r="J14722" t="s">
        <v>39</v>
      </c>
      <c r="K14722">
        <v>7538</v>
      </c>
      <c r="L14722" s="8">
        <v>40360</v>
      </c>
      <c r="M14722" t="s">
        <v>30</v>
      </c>
      <c r="N14722" s="8">
        <v>40969</v>
      </c>
      <c r="O14722">
        <v>954.61</v>
      </c>
      <c r="P14722" s="8">
        <v>40940</v>
      </c>
      <c r="Q14722">
        <v>4397.5001130000001</v>
      </c>
      <c r="R14722">
        <f t="shared" ref="R14722:R14785" si="230">YEAR(L14722)</f>
        <v>2010</v>
      </c>
    </row>
    <row r="14723" spans="1:18" x14ac:dyDescent="0.35">
      <c r="A14723">
        <v>545949</v>
      </c>
      <c r="B14723">
        <v>704077</v>
      </c>
      <c r="C14723">
        <v>7500</v>
      </c>
      <c r="D14723">
        <v>7500</v>
      </c>
      <c r="E14723" t="s">
        <v>25</v>
      </c>
      <c r="F14723" t="s">
        <v>61</v>
      </c>
      <c r="G14723" t="s">
        <v>68</v>
      </c>
      <c r="H14723">
        <v>47000</v>
      </c>
      <c r="I14723" t="s">
        <v>161</v>
      </c>
      <c r="J14723" t="s">
        <v>4085</v>
      </c>
      <c r="K14723">
        <v>4663</v>
      </c>
      <c r="L14723" s="8">
        <v>40360</v>
      </c>
      <c r="M14723" t="s">
        <v>30</v>
      </c>
      <c r="N14723" s="8">
        <v>41487</v>
      </c>
      <c r="O14723">
        <v>287.87</v>
      </c>
      <c r="P14723" s="8">
        <v>41456</v>
      </c>
      <c r="Q14723">
        <v>7196.04828</v>
      </c>
      <c r="R14723">
        <f t="shared" si="230"/>
        <v>2010</v>
      </c>
    </row>
    <row r="14724" spans="1:18" x14ac:dyDescent="0.35">
      <c r="A14724">
        <v>545987</v>
      </c>
      <c r="B14724">
        <v>704123</v>
      </c>
      <c r="C14724">
        <v>8800</v>
      </c>
      <c r="D14724">
        <v>8800</v>
      </c>
      <c r="E14724" t="s">
        <v>25</v>
      </c>
      <c r="F14724" t="s">
        <v>61</v>
      </c>
      <c r="G14724" t="s">
        <v>28</v>
      </c>
      <c r="H14724">
        <v>108000</v>
      </c>
      <c r="I14724" t="s">
        <v>286</v>
      </c>
      <c r="J14724" t="s">
        <v>4085</v>
      </c>
      <c r="K14724">
        <v>14491</v>
      </c>
      <c r="L14724" s="8">
        <v>40695</v>
      </c>
      <c r="M14724" t="s">
        <v>30</v>
      </c>
      <c r="N14724" s="8">
        <v>41426</v>
      </c>
      <c r="O14724">
        <v>3821.5</v>
      </c>
      <c r="P14724" s="8">
        <v>42491</v>
      </c>
      <c r="Q14724">
        <v>3735.6771990000002</v>
      </c>
      <c r="R14724">
        <f t="shared" si="230"/>
        <v>2011</v>
      </c>
    </row>
    <row r="14725" spans="1:18" x14ac:dyDescent="0.35">
      <c r="A14725">
        <v>546104</v>
      </c>
      <c r="B14725">
        <v>704257</v>
      </c>
      <c r="C14725">
        <v>5000</v>
      </c>
      <c r="D14725">
        <v>5000</v>
      </c>
      <c r="E14725" t="s">
        <v>25</v>
      </c>
      <c r="F14725" t="s">
        <v>61</v>
      </c>
      <c r="G14725" t="s">
        <v>28</v>
      </c>
      <c r="H14725">
        <v>48000</v>
      </c>
      <c r="I14725" t="s">
        <v>286</v>
      </c>
      <c r="J14725" t="s">
        <v>29</v>
      </c>
      <c r="K14725">
        <v>5676</v>
      </c>
      <c r="L14725" s="8">
        <v>40360</v>
      </c>
      <c r="M14725" t="s">
        <v>30</v>
      </c>
      <c r="N14725" s="8">
        <v>40787</v>
      </c>
      <c r="O14725">
        <v>18.73</v>
      </c>
      <c r="P14725" s="8">
        <v>40787</v>
      </c>
      <c r="Q14725">
        <v>1869.297763</v>
      </c>
      <c r="R14725">
        <f t="shared" si="230"/>
        <v>2010</v>
      </c>
    </row>
    <row r="14726" spans="1:18" x14ac:dyDescent="0.35">
      <c r="A14726">
        <v>546242</v>
      </c>
      <c r="B14726">
        <v>704412</v>
      </c>
      <c r="C14726">
        <v>24000</v>
      </c>
      <c r="D14726">
        <v>24000</v>
      </c>
      <c r="E14726" t="s">
        <v>25</v>
      </c>
      <c r="F14726" t="s">
        <v>61</v>
      </c>
      <c r="G14726" t="s">
        <v>68</v>
      </c>
      <c r="H14726">
        <v>80000</v>
      </c>
      <c r="I14726" t="s">
        <v>1520</v>
      </c>
      <c r="J14726" t="s">
        <v>29</v>
      </c>
      <c r="K14726">
        <v>24480</v>
      </c>
      <c r="L14726" s="8">
        <v>40360</v>
      </c>
      <c r="M14726" t="s">
        <v>30</v>
      </c>
      <c r="N14726" s="8">
        <v>40969</v>
      </c>
      <c r="O14726">
        <v>13165.43</v>
      </c>
      <c r="P14726" s="8">
        <v>42430</v>
      </c>
      <c r="Q14726">
        <v>11207.117260000001</v>
      </c>
      <c r="R14726">
        <f t="shared" si="230"/>
        <v>2010</v>
      </c>
    </row>
    <row r="14727" spans="1:18" x14ac:dyDescent="0.35">
      <c r="A14727">
        <v>546280</v>
      </c>
      <c r="B14727">
        <v>704453</v>
      </c>
      <c r="C14727">
        <v>3000</v>
      </c>
      <c r="D14727">
        <v>3000</v>
      </c>
      <c r="E14727" t="s">
        <v>25</v>
      </c>
      <c r="F14727" t="s">
        <v>61</v>
      </c>
      <c r="G14727" t="s">
        <v>28</v>
      </c>
      <c r="H14727">
        <v>33189</v>
      </c>
      <c r="I14727" t="s">
        <v>36</v>
      </c>
      <c r="J14727" t="s">
        <v>4085</v>
      </c>
      <c r="K14727">
        <v>20390</v>
      </c>
      <c r="L14727" s="8">
        <v>40360</v>
      </c>
      <c r="M14727" t="s">
        <v>30</v>
      </c>
      <c r="N14727" s="8">
        <v>41487</v>
      </c>
      <c r="O14727">
        <v>114.07</v>
      </c>
      <c r="P14727" s="8">
        <v>41456</v>
      </c>
      <c r="Q14727">
        <v>27937.720020000001</v>
      </c>
      <c r="R14727">
        <f t="shared" si="230"/>
        <v>2010</v>
      </c>
    </row>
    <row r="14728" spans="1:18" x14ac:dyDescent="0.35">
      <c r="A14728">
        <v>546433</v>
      </c>
      <c r="B14728">
        <v>704643</v>
      </c>
      <c r="C14728">
        <v>15000</v>
      </c>
      <c r="D14728">
        <v>14850</v>
      </c>
      <c r="E14728" t="s">
        <v>25</v>
      </c>
      <c r="F14728" t="s">
        <v>61</v>
      </c>
      <c r="G14728" t="s">
        <v>28</v>
      </c>
      <c r="H14728">
        <v>31000</v>
      </c>
      <c r="I14728" t="s">
        <v>97</v>
      </c>
      <c r="J14728" t="s">
        <v>39</v>
      </c>
      <c r="K14728">
        <v>51</v>
      </c>
      <c r="L14728" s="8">
        <v>40360</v>
      </c>
      <c r="M14728" t="s">
        <v>30</v>
      </c>
      <c r="N14728" s="8">
        <v>40513</v>
      </c>
      <c r="O14728">
        <v>14572.84</v>
      </c>
      <c r="P14728" s="8">
        <v>40513</v>
      </c>
      <c r="Q14728">
        <v>12642.461660000001</v>
      </c>
      <c r="R14728">
        <f t="shared" si="230"/>
        <v>2010</v>
      </c>
    </row>
    <row r="14729" spans="1:18" x14ac:dyDescent="0.35">
      <c r="A14729">
        <v>546440</v>
      </c>
      <c r="B14729">
        <v>704651</v>
      </c>
      <c r="C14729">
        <v>5000</v>
      </c>
      <c r="D14729">
        <v>4678.57</v>
      </c>
      <c r="E14729" t="s">
        <v>25</v>
      </c>
      <c r="F14729" t="s">
        <v>61</v>
      </c>
      <c r="G14729" t="s">
        <v>28</v>
      </c>
      <c r="H14729">
        <v>29865</v>
      </c>
      <c r="I14729" t="s">
        <v>250</v>
      </c>
      <c r="J14729" t="s">
        <v>4085</v>
      </c>
      <c r="K14729">
        <v>1868</v>
      </c>
      <c r="L14729" s="8">
        <v>40360</v>
      </c>
      <c r="M14729" t="s">
        <v>80</v>
      </c>
      <c r="N14729" s="8">
        <v>40787</v>
      </c>
      <c r="O14729">
        <v>163.98</v>
      </c>
      <c r="P14729" s="8">
        <v>42491</v>
      </c>
      <c r="Q14729">
        <v>10190.378650000001</v>
      </c>
      <c r="R14729">
        <f t="shared" si="230"/>
        <v>2010</v>
      </c>
    </row>
    <row r="14730" spans="1:18" x14ac:dyDescent="0.35">
      <c r="A14730">
        <v>546884</v>
      </c>
      <c r="B14730">
        <v>705181</v>
      </c>
      <c r="C14730">
        <v>5000</v>
      </c>
      <c r="D14730">
        <v>5000</v>
      </c>
      <c r="E14730" t="s">
        <v>25</v>
      </c>
      <c r="F14730" t="s">
        <v>61</v>
      </c>
      <c r="G14730" t="s">
        <v>68</v>
      </c>
      <c r="H14730">
        <v>70000</v>
      </c>
      <c r="I14730" t="s">
        <v>555</v>
      </c>
      <c r="J14730" t="s">
        <v>4085</v>
      </c>
      <c r="K14730">
        <v>2764</v>
      </c>
      <c r="L14730" s="8">
        <v>40360</v>
      </c>
      <c r="M14730" t="s">
        <v>30</v>
      </c>
      <c r="N14730" s="8">
        <v>41122</v>
      </c>
      <c r="O14730">
        <v>1534.08</v>
      </c>
      <c r="P14730" s="8">
        <v>41122</v>
      </c>
      <c r="Q14730">
        <v>6901.11</v>
      </c>
      <c r="R14730">
        <f t="shared" si="230"/>
        <v>2010</v>
      </c>
    </row>
    <row r="14731" spans="1:18" x14ac:dyDescent="0.35">
      <c r="A14731">
        <v>546976</v>
      </c>
      <c r="B14731">
        <v>705284</v>
      </c>
      <c r="C14731">
        <v>8400</v>
      </c>
      <c r="D14731">
        <v>8400</v>
      </c>
      <c r="E14731" t="s">
        <v>25</v>
      </c>
      <c r="F14731" t="s">
        <v>61</v>
      </c>
      <c r="G14731" t="s">
        <v>28</v>
      </c>
      <c r="H14731">
        <v>48000</v>
      </c>
      <c r="I14731" t="s">
        <v>153</v>
      </c>
      <c r="J14731" t="s">
        <v>39</v>
      </c>
      <c r="K14731">
        <v>27869</v>
      </c>
      <c r="L14731" s="8">
        <v>40360</v>
      </c>
      <c r="M14731" t="s">
        <v>30</v>
      </c>
      <c r="N14731" s="8">
        <v>40940</v>
      </c>
      <c r="O14731">
        <v>48.82</v>
      </c>
      <c r="P14731" s="8">
        <v>42491</v>
      </c>
      <c r="Q14731">
        <v>3293.5946119999999</v>
      </c>
      <c r="R14731">
        <f t="shared" si="230"/>
        <v>2010</v>
      </c>
    </row>
    <row r="14732" spans="1:18" x14ac:dyDescent="0.35">
      <c r="A14732">
        <v>547294</v>
      </c>
      <c r="B14732">
        <v>705689</v>
      </c>
      <c r="C14732">
        <v>1000</v>
      </c>
      <c r="D14732">
        <v>950</v>
      </c>
      <c r="E14732" t="s">
        <v>25</v>
      </c>
      <c r="F14732" t="s">
        <v>61</v>
      </c>
      <c r="G14732" t="s">
        <v>68</v>
      </c>
      <c r="H14732">
        <v>9600</v>
      </c>
      <c r="I14732" t="s">
        <v>555</v>
      </c>
      <c r="J14732" t="s">
        <v>29</v>
      </c>
      <c r="K14732">
        <v>5308</v>
      </c>
      <c r="L14732" s="8">
        <v>40360</v>
      </c>
      <c r="M14732" t="s">
        <v>30</v>
      </c>
      <c r="N14732" s="8">
        <v>41183</v>
      </c>
      <c r="O14732">
        <v>656.93</v>
      </c>
      <c r="P14732" s="8">
        <v>41487</v>
      </c>
      <c r="Q14732">
        <v>6973.4272090000004</v>
      </c>
      <c r="R14732">
        <f t="shared" si="230"/>
        <v>2010</v>
      </c>
    </row>
    <row r="14733" spans="1:18" x14ac:dyDescent="0.35">
      <c r="A14733">
        <v>547546</v>
      </c>
      <c r="B14733">
        <v>705989</v>
      </c>
      <c r="C14733">
        <v>5000</v>
      </c>
      <c r="D14733">
        <v>5000</v>
      </c>
      <c r="E14733" t="s">
        <v>25</v>
      </c>
      <c r="F14733" t="s">
        <v>61</v>
      </c>
      <c r="G14733" t="s">
        <v>68</v>
      </c>
      <c r="H14733">
        <v>48000</v>
      </c>
      <c r="I14733" t="s">
        <v>250</v>
      </c>
      <c r="J14733" t="s">
        <v>39</v>
      </c>
      <c r="K14733">
        <v>1556</v>
      </c>
      <c r="L14733" s="8">
        <v>40360</v>
      </c>
      <c r="M14733" t="s">
        <v>30</v>
      </c>
      <c r="N14733" s="8">
        <v>40909</v>
      </c>
      <c r="O14733">
        <v>19.95</v>
      </c>
      <c r="P14733" s="8">
        <v>40878</v>
      </c>
      <c r="Q14733">
        <v>2958.41</v>
      </c>
      <c r="R14733">
        <f t="shared" si="230"/>
        <v>2010</v>
      </c>
    </row>
    <row r="14734" spans="1:18" x14ac:dyDescent="0.35">
      <c r="A14734">
        <v>548125</v>
      </c>
      <c r="B14734">
        <v>706729</v>
      </c>
      <c r="C14734">
        <v>4000</v>
      </c>
      <c r="D14734">
        <v>3975</v>
      </c>
      <c r="E14734" t="s">
        <v>25</v>
      </c>
      <c r="F14734" t="s">
        <v>61</v>
      </c>
      <c r="G14734" t="s">
        <v>28</v>
      </c>
      <c r="H14734">
        <v>15708</v>
      </c>
      <c r="I14734" t="s">
        <v>36</v>
      </c>
      <c r="J14734" t="s">
        <v>29</v>
      </c>
      <c r="K14734">
        <v>299</v>
      </c>
      <c r="L14734" s="8">
        <v>40360</v>
      </c>
      <c r="M14734" t="s">
        <v>30</v>
      </c>
      <c r="N14734" s="8">
        <v>40634</v>
      </c>
      <c r="O14734">
        <v>2584.14</v>
      </c>
      <c r="P14734" s="8">
        <v>40603</v>
      </c>
      <c r="Q14734">
        <v>8611.1271240000005</v>
      </c>
      <c r="R14734">
        <f t="shared" si="230"/>
        <v>2010</v>
      </c>
    </row>
    <row r="14735" spans="1:18" x14ac:dyDescent="0.35">
      <c r="A14735">
        <v>548524</v>
      </c>
      <c r="B14735">
        <v>707166</v>
      </c>
      <c r="C14735">
        <v>14400</v>
      </c>
      <c r="D14735">
        <v>14025</v>
      </c>
      <c r="E14735" t="s">
        <v>25</v>
      </c>
      <c r="F14735" t="s">
        <v>61</v>
      </c>
      <c r="G14735" t="s">
        <v>28</v>
      </c>
      <c r="H14735">
        <v>92000</v>
      </c>
      <c r="I14735" t="s">
        <v>36</v>
      </c>
      <c r="J14735" t="s">
        <v>39</v>
      </c>
      <c r="K14735">
        <v>313</v>
      </c>
      <c r="L14735" s="8">
        <v>40360</v>
      </c>
      <c r="M14735" t="s">
        <v>30</v>
      </c>
      <c r="N14735" s="8">
        <v>41671</v>
      </c>
      <c r="O14735">
        <v>5531.58</v>
      </c>
      <c r="P14735" s="8">
        <v>42491</v>
      </c>
      <c r="Q14735">
        <v>32646.521860000001</v>
      </c>
      <c r="R14735">
        <f t="shared" si="230"/>
        <v>2010</v>
      </c>
    </row>
    <row r="14736" spans="1:18" x14ac:dyDescent="0.35">
      <c r="A14736">
        <v>548545</v>
      </c>
      <c r="B14736">
        <v>707188</v>
      </c>
      <c r="C14736">
        <v>13500</v>
      </c>
      <c r="D14736">
        <v>13091.245510000001</v>
      </c>
      <c r="E14736" t="s">
        <v>25</v>
      </c>
      <c r="F14736" t="s">
        <v>61</v>
      </c>
      <c r="G14736" t="s">
        <v>68</v>
      </c>
      <c r="H14736">
        <v>68000</v>
      </c>
      <c r="I14736" t="s">
        <v>36</v>
      </c>
      <c r="J14736" t="s">
        <v>4085</v>
      </c>
      <c r="K14736">
        <v>14500</v>
      </c>
      <c r="L14736" s="8">
        <v>40360</v>
      </c>
      <c r="M14736" t="s">
        <v>30</v>
      </c>
      <c r="N14736" s="8">
        <v>41821</v>
      </c>
      <c r="O14736">
        <v>3915.61</v>
      </c>
      <c r="P14736" s="8">
        <v>42491</v>
      </c>
      <c r="Q14736">
        <v>5991.4236780000001</v>
      </c>
      <c r="R14736">
        <f t="shared" si="230"/>
        <v>2010</v>
      </c>
    </row>
    <row r="14737" spans="1:18" x14ac:dyDescent="0.35">
      <c r="A14737">
        <v>549097</v>
      </c>
      <c r="B14737">
        <v>707845</v>
      </c>
      <c r="C14737">
        <v>16000</v>
      </c>
      <c r="D14737">
        <v>15975</v>
      </c>
      <c r="E14737" t="s">
        <v>25</v>
      </c>
      <c r="F14737" t="s">
        <v>61</v>
      </c>
      <c r="G14737" t="s">
        <v>28</v>
      </c>
      <c r="H14737">
        <v>60000</v>
      </c>
      <c r="I14737" t="s">
        <v>53</v>
      </c>
      <c r="J14737" t="s">
        <v>29</v>
      </c>
      <c r="K14737">
        <v>11391</v>
      </c>
      <c r="L14737" s="8">
        <v>40360</v>
      </c>
      <c r="M14737" t="s">
        <v>30</v>
      </c>
      <c r="N14737" s="8">
        <v>41487</v>
      </c>
      <c r="O14737">
        <v>589.55999999999995</v>
      </c>
      <c r="P14737" s="8">
        <v>42430</v>
      </c>
      <c r="Q14737">
        <v>7484.8496910000003</v>
      </c>
      <c r="R14737">
        <f t="shared" si="230"/>
        <v>2010</v>
      </c>
    </row>
    <row r="14738" spans="1:18" x14ac:dyDescent="0.35">
      <c r="A14738">
        <v>549313</v>
      </c>
      <c r="B14738">
        <v>708117</v>
      </c>
      <c r="C14738">
        <v>7200</v>
      </c>
      <c r="D14738">
        <v>7100</v>
      </c>
      <c r="E14738" t="s">
        <v>25</v>
      </c>
      <c r="F14738" t="s">
        <v>61</v>
      </c>
      <c r="G14738" t="s">
        <v>28</v>
      </c>
      <c r="H14738">
        <v>30144</v>
      </c>
      <c r="I14738" t="s">
        <v>4025</v>
      </c>
      <c r="J14738" t="s">
        <v>29</v>
      </c>
      <c r="K14738">
        <v>11161</v>
      </c>
      <c r="L14738" s="8">
        <v>40360</v>
      </c>
      <c r="M14738" t="s">
        <v>30</v>
      </c>
      <c r="N14738" s="8">
        <v>42095</v>
      </c>
      <c r="O14738">
        <v>790</v>
      </c>
      <c r="P14738" s="8">
        <v>42095</v>
      </c>
      <c r="Q14738">
        <v>22575.761490000001</v>
      </c>
      <c r="R14738">
        <f t="shared" si="230"/>
        <v>2010</v>
      </c>
    </row>
    <row r="14739" spans="1:18" x14ac:dyDescent="0.35">
      <c r="A14739">
        <v>549463</v>
      </c>
      <c r="B14739">
        <v>708306</v>
      </c>
      <c r="C14739">
        <v>4000</v>
      </c>
      <c r="D14739">
        <v>4000</v>
      </c>
      <c r="E14739" t="s">
        <v>25</v>
      </c>
      <c r="F14739" t="s">
        <v>61</v>
      </c>
      <c r="G14739" t="s">
        <v>28</v>
      </c>
      <c r="H14739">
        <v>18000</v>
      </c>
      <c r="I14739" t="s">
        <v>44</v>
      </c>
      <c r="J14739" t="s">
        <v>39</v>
      </c>
      <c r="K14739">
        <v>5515</v>
      </c>
      <c r="L14739" s="8">
        <v>40360</v>
      </c>
      <c r="M14739" t="s">
        <v>30</v>
      </c>
      <c r="N14739" s="8">
        <v>41487</v>
      </c>
      <c r="O14739">
        <v>157.26</v>
      </c>
      <c r="P14739" s="8">
        <v>41487</v>
      </c>
      <c r="Q14739">
        <v>8516.9416309999997</v>
      </c>
      <c r="R14739">
        <f t="shared" si="230"/>
        <v>2010</v>
      </c>
    </row>
    <row r="14740" spans="1:18" x14ac:dyDescent="0.35">
      <c r="A14740">
        <v>549618</v>
      </c>
      <c r="B14740">
        <v>708497</v>
      </c>
      <c r="C14740">
        <v>7500</v>
      </c>
      <c r="D14740">
        <v>7500</v>
      </c>
      <c r="E14740" t="s">
        <v>25</v>
      </c>
      <c r="F14740" t="s">
        <v>61</v>
      </c>
      <c r="G14740" t="s">
        <v>49</v>
      </c>
      <c r="H14740">
        <v>22300</v>
      </c>
      <c r="I14740" t="s">
        <v>250</v>
      </c>
      <c r="J14740" t="s">
        <v>4085</v>
      </c>
      <c r="K14740">
        <v>7364</v>
      </c>
      <c r="L14740" s="8">
        <v>40360</v>
      </c>
      <c r="M14740" t="s">
        <v>30</v>
      </c>
      <c r="N14740" s="8">
        <v>41091</v>
      </c>
      <c r="O14740">
        <v>3273.81</v>
      </c>
      <c r="P14740" s="8">
        <v>42491</v>
      </c>
      <c r="Q14740">
        <v>12970.76341</v>
      </c>
      <c r="R14740">
        <f t="shared" si="230"/>
        <v>2010</v>
      </c>
    </row>
    <row r="14741" spans="1:18" x14ac:dyDescent="0.35">
      <c r="A14741">
        <v>549682</v>
      </c>
      <c r="B14741">
        <v>708575</v>
      </c>
      <c r="C14741">
        <v>4000</v>
      </c>
      <c r="D14741">
        <v>3975</v>
      </c>
      <c r="E14741" t="s">
        <v>25</v>
      </c>
      <c r="F14741" t="s">
        <v>61</v>
      </c>
      <c r="G14741" t="s">
        <v>28</v>
      </c>
      <c r="H14741">
        <v>69000</v>
      </c>
      <c r="I14741" t="s">
        <v>153</v>
      </c>
      <c r="J14741" t="s">
        <v>29</v>
      </c>
      <c r="K14741">
        <v>15145</v>
      </c>
      <c r="L14741" s="8">
        <v>40360</v>
      </c>
      <c r="M14741" t="s">
        <v>80</v>
      </c>
      <c r="N14741" s="8">
        <v>41334</v>
      </c>
      <c r="O14741">
        <v>131.19</v>
      </c>
      <c r="P14741" s="8">
        <v>41487</v>
      </c>
      <c r="Q14741">
        <v>5952.0091670000002</v>
      </c>
      <c r="R14741">
        <f t="shared" si="230"/>
        <v>2010</v>
      </c>
    </row>
    <row r="14742" spans="1:18" x14ac:dyDescent="0.35">
      <c r="A14742">
        <v>549706</v>
      </c>
      <c r="B14742">
        <v>708600</v>
      </c>
      <c r="C14742">
        <v>20000</v>
      </c>
      <c r="D14742">
        <v>19625</v>
      </c>
      <c r="E14742" t="s">
        <v>25</v>
      </c>
      <c r="F14742" t="s">
        <v>61</v>
      </c>
      <c r="G14742" t="s">
        <v>68</v>
      </c>
      <c r="H14742">
        <v>81000</v>
      </c>
      <c r="I14742" t="s">
        <v>44</v>
      </c>
      <c r="J14742" t="s">
        <v>29</v>
      </c>
      <c r="K14742">
        <v>4831</v>
      </c>
      <c r="L14742" s="8">
        <v>40360</v>
      </c>
      <c r="M14742" t="s">
        <v>30</v>
      </c>
      <c r="N14742" s="8">
        <v>40544</v>
      </c>
      <c r="O14742">
        <v>19165.45</v>
      </c>
      <c r="P14742" s="8">
        <v>41579</v>
      </c>
      <c r="Q14742">
        <v>11490.065199999999</v>
      </c>
      <c r="R14742">
        <f t="shared" si="230"/>
        <v>2010</v>
      </c>
    </row>
    <row r="14743" spans="1:18" x14ac:dyDescent="0.35">
      <c r="A14743">
        <v>549915</v>
      </c>
      <c r="B14743">
        <v>708890</v>
      </c>
      <c r="C14743">
        <v>16500</v>
      </c>
      <c r="D14743">
        <v>16300</v>
      </c>
      <c r="E14743" t="s">
        <v>25</v>
      </c>
      <c r="F14743" t="s">
        <v>61</v>
      </c>
      <c r="G14743" t="s">
        <v>68</v>
      </c>
      <c r="H14743">
        <v>75000</v>
      </c>
      <c r="I14743" t="s">
        <v>510</v>
      </c>
      <c r="J14743" t="s">
        <v>29</v>
      </c>
      <c r="K14743">
        <v>5399</v>
      </c>
      <c r="L14743" s="8">
        <v>40360</v>
      </c>
      <c r="M14743" t="s">
        <v>30</v>
      </c>
      <c r="N14743" s="8">
        <v>41699</v>
      </c>
      <c r="O14743">
        <v>6027.52</v>
      </c>
      <c r="P14743" s="8">
        <v>41699</v>
      </c>
      <c r="Q14743">
        <v>6648.78</v>
      </c>
      <c r="R14743">
        <f t="shared" si="230"/>
        <v>2010</v>
      </c>
    </row>
    <row r="14744" spans="1:18" x14ac:dyDescent="0.35">
      <c r="A14744">
        <v>550110</v>
      </c>
      <c r="B14744">
        <v>709110</v>
      </c>
      <c r="C14744">
        <v>18000</v>
      </c>
      <c r="D14744">
        <v>17732.771560000001</v>
      </c>
      <c r="E14744" t="s">
        <v>25</v>
      </c>
      <c r="F14744" t="s">
        <v>61</v>
      </c>
      <c r="G14744" t="s">
        <v>68</v>
      </c>
      <c r="H14744">
        <v>50000</v>
      </c>
      <c r="I14744" t="s">
        <v>36</v>
      </c>
      <c r="J14744" t="s">
        <v>39</v>
      </c>
      <c r="K14744">
        <v>10564</v>
      </c>
      <c r="L14744" s="8">
        <v>40360</v>
      </c>
      <c r="M14744" t="s">
        <v>30</v>
      </c>
      <c r="N14744" s="8">
        <v>41852</v>
      </c>
      <c r="O14744">
        <v>1548.02</v>
      </c>
      <c r="P14744" s="8">
        <v>42430</v>
      </c>
      <c r="Q14744">
        <v>33813.192110000004</v>
      </c>
      <c r="R14744">
        <f t="shared" si="230"/>
        <v>2010</v>
      </c>
    </row>
    <row r="14745" spans="1:18" x14ac:dyDescent="0.35">
      <c r="A14745">
        <v>550886</v>
      </c>
      <c r="B14745">
        <v>710008</v>
      </c>
      <c r="C14745">
        <v>1800</v>
      </c>
      <c r="D14745">
        <v>1800</v>
      </c>
      <c r="E14745" t="s">
        <v>25</v>
      </c>
      <c r="F14745" t="s">
        <v>61</v>
      </c>
      <c r="G14745" t="s">
        <v>28</v>
      </c>
      <c r="H14745">
        <v>71004</v>
      </c>
      <c r="I14745" t="s">
        <v>2280</v>
      </c>
      <c r="J14745" t="s">
        <v>39</v>
      </c>
      <c r="K14745">
        <v>34364</v>
      </c>
      <c r="L14745" s="8">
        <v>40360</v>
      </c>
      <c r="M14745" t="s">
        <v>30</v>
      </c>
      <c r="N14745" s="8">
        <v>41365</v>
      </c>
      <c r="O14745">
        <v>289.94</v>
      </c>
      <c r="P14745" s="8">
        <v>42339</v>
      </c>
      <c r="Q14745">
        <v>275.89</v>
      </c>
      <c r="R14745">
        <f t="shared" si="230"/>
        <v>2010</v>
      </c>
    </row>
    <row r="14746" spans="1:18" x14ac:dyDescent="0.35">
      <c r="A14746">
        <v>552441</v>
      </c>
      <c r="B14746">
        <v>711848</v>
      </c>
      <c r="C14746">
        <v>8000</v>
      </c>
      <c r="D14746">
        <v>8000</v>
      </c>
      <c r="E14746" t="s">
        <v>25</v>
      </c>
      <c r="F14746" t="s">
        <v>61</v>
      </c>
      <c r="G14746" t="s">
        <v>68</v>
      </c>
      <c r="H14746">
        <v>151000</v>
      </c>
      <c r="I14746" t="s">
        <v>286</v>
      </c>
      <c r="J14746" t="s">
        <v>29</v>
      </c>
      <c r="K14746">
        <v>29261</v>
      </c>
      <c r="L14746" s="8">
        <v>40360</v>
      </c>
      <c r="M14746" t="s">
        <v>30</v>
      </c>
      <c r="N14746" s="8">
        <v>41487</v>
      </c>
      <c r="O14746">
        <v>300.57</v>
      </c>
      <c r="P14746" s="8">
        <v>41487</v>
      </c>
      <c r="Q14746">
        <v>20932.049370000001</v>
      </c>
      <c r="R14746">
        <f t="shared" si="230"/>
        <v>2010</v>
      </c>
    </row>
    <row r="14747" spans="1:18" x14ac:dyDescent="0.35">
      <c r="A14747">
        <v>552575</v>
      </c>
      <c r="B14747">
        <v>712000</v>
      </c>
      <c r="C14747">
        <v>4000</v>
      </c>
      <c r="D14747">
        <v>4000</v>
      </c>
      <c r="E14747" t="s">
        <v>25</v>
      </c>
      <c r="F14747" t="s">
        <v>61</v>
      </c>
      <c r="G14747" t="s">
        <v>68</v>
      </c>
      <c r="H14747">
        <v>46000</v>
      </c>
      <c r="I14747" t="s">
        <v>44</v>
      </c>
      <c r="J14747" t="s">
        <v>39</v>
      </c>
      <c r="K14747">
        <v>5705</v>
      </c>
      <c r="L14747" s="8">
        <v>40575</v>
      </c>
      <c r="M14747" t="s">
        <v>30</v>
      </c>
      <c r="N14747" s="8">
        <v>40787</v>
      </c>
      <c r="O14747">
        <v>3547.26</v>
      </c>
      <c r="P14747" s="8">
        <v>41974</v>
      </c>
      <c r="Q14747">
        <v>10845.666950000001</v>
      </c>
      <c r="R14747">
        <f t="shared" si="230"/>
        <v>2011</v>
      </c>
    </row>
    <row r="14748" spans="1:18" x14ac:dyDescent="0.35">
      <c r="A14748">
        <v>552682</v>
      </c>
      <c r="B14748">
        <v>712173</v>
      </c>
      <c r="C14748">
        <v>9250</v>
      </c>
      <c r="D14748">
        <v>9250</v>
      </c>
      <c r="E14748" t="s">
        <v>25</v>
      </c>
      <c r="F14748" t="s">
        <v>61</v>
      </c>
      <c r="G14748" t="s">
        <v>68</v>
      </c>
      <c r="H14748">
        <v>86000</v>
      </c>
      <c r="I14748" t="s">
        <v>36</v>
      </c>
      <c r="J14748" t="s">
        <v>29</v>
      </c>
      <c r="K14748">
        <v>13261</v>
      </c>
      <c r="L14748" s="8">
        <v>40360</v>
      </c>
      <c r="M14748" t="s">
        <v>30</v>
      </c>
      <c r="N14748" s="8">
        <v>41365</v>
      </c>
      <c r="O14748">
        <v>312.76</v>
      </c>
      <c r="P14748" s="8">
        <v>42491</v>
      </c>
      <c r="Q14748">
        <v>4430.781516</v>
      </c>
      <c r="R14748">
        <f t="shared" si="230"/>
        <v>2010</v>
      </c>
    </row>
    <row r="14749" spans="1:18" x14ac:dyDescent="0.35">
      <c r="A14749">
        <v>552910</v>
      </c>
      <c r="B14749">
        <v>712439</v>
      </c>
      <c r="C14749">
        <v>5900</v>
      </c>
      <c r="D14749">
        <v>5900</v>
      </c>
      <c r="E14749" t="s">
        <v>25</v>
      </c>
      <c r="F14749" t="s">
        <v>61</v>
      </c>
      <c r="G14749" t="s">
        <v>49</v>
      </c>
      <c r="H14749">
        <v>60000</v>
      </c>
      <c r="I14749" t="s">
        <v>250</v>
      </c>
      <c r="J14749" t="s">
        <v>39</v>
      </c>
      <c r="K14749">
        <v>6673</v>
      </c>
      <c r="L14749" s="8">
        <v>40391</v>
      </c>
      <c r="M14749" t="s">
        <v>30</v>
      </c>
      <c r="N14749" s="8">
        <v>40848</v>
      </c>
      <c r="O14749">
        <v>3880.3</v>
      </c>
      <c r="P14749" s="8">
        <v>42491</v>
      </c>
      <c r="Q14749">
        <v>4881.7299999999996</v>
      </c>
      <c r="R14749">
        <f t="shared" si="230"/>
        <v>2010</v>
      </c>
    </row>
    <row r="14750" spans="1:18" x14ac:dyDescent="0.35">
      <c r="A14750">
        <v>553076</v>
      </c>
      <c r="B14750">
        <v>712636</v>
      </c>
      <c r="C14750">
        <v>8000</v>
      </c>
      <c r="D14750">
        <v>7966.2456499999998</v>
      </c>
      <c r="E14750" t="s">
        <v>25</v>
      </c>
      <c r="F14750" t="s">
        <v>61</v>
      </c>
      <c r="G14750" t="s">
        <v>68</v>
      </c>
      <c r="H14750">
        <v>89000</v>
      </c>
      <c r="I14750" t="s">
        <v>286</v>
      </c>
      <c r="J14750" t="s">
        <v>39</v>
      </c>
      <c r="K14750">
        <v>9414</v>
      </c>
      <c r="L14750" s="8">
        <v>40360</v>
      </c>
      <c r="M14750" t="s">
        <v>30</v>
      </c>
      <c r="N14750" s="8">
        <v>42217</v>
      </c>
      <c r="O14750">
        <v>188.7</v>
      </c>
      <c r="P14750" s="8">
        <v>42217</v>
      </c>
      <c r="Q14750">
        <v>3034.63</v>
      </c>
      <c r="R14750">
        <f t="shared" si="230"/>
        <v>2010</v>
      </c>
    </row>
    <row r="14751" spans="1:18" x14ac:dyDescent="0.35">
      <c r="A14751">
        <v>553534</v>
      </c>
      <c r="B14751">
        <v>713195</v>
      </c>
      <c r="C14751">
        <v>24250</v>
      </c>
      <c r="D14751">
        <v>24125</v>
      </c>
      <c r="E14751" t="s">
        <v>25</v>
      </c>
      <c r="F14751" t="s">
        <v>61</v>
      </c>
      <c r="G14751" t="s">
        <v>68</v>
      </c>
      <c r="H14751">
        <v>92004</v>
      </c>
      <c r="I14751" t="s">
        <v>607</v>
      </c>
      <c r="J14751" t="s">
        <v>29</v>
      </c>
      <c r="K14751">
        <v>17611</v>
      </c>
      <c r="L14751" s="8">
        <v>40391</v>
      </c>
      <c r="M14751" t="s">
        <v>30</v>
      </c>
      <c r="N14751" s="8">
        <v>41487</v>
      </c>
      <c r="O14751">
        <v>887.61</v>
      </c>
      <c r="P14751" s="8">
        <v>41487</v>
      </c>
      <c r="Q14751">
        <v>15132.78276</v>
      </c>
      <c r="R14751">
        <f t="shared" si="230"/>
        <v>2010</v>
      </c>
    </row>
    <row r="14752" spans="1:18" x14ac:dyDescent="0.35">
      <c r="A14752">
        <v>553552</v>
      </c>
      <c r="B14752">
        <v>713217</v>
      </c>
      <c r="C14752">
        <v>10800</v>
      </c>
      <c r="D14752">
        <v>9975</v>
      </c>
      <c r="E14752" t="s">
        <v>25</v>
      </c>
      <c r="F14752" t="s">
        <v>61</v>
      </c>
      <c r="G14752" t="s">
        <v>28</v>
      </c>
      <c r="H14752">
        <v>39996</v>
      </c>
      <c r="I14752" t="s">
        <v>137</v>
      </c>
      <c r="J14752" t="s">
        <v>4085</v>
      </c>
      <c r="K14752">
        <v>2543</v>
      </c>
      <c r="L14752" s="8">
        <v>40360</v>
      </c>
      <c r="M14752" t="s">
        <v>80</v>
      </c>
      <c r="N14752" s="8">
        <v>40634</v>
      </c>
      <c r="O14752">
        <v>354.2</v>
      </c>
      <c r="P14752" s="8">
        <v>42491</v>
      </c>
      <c r="Q14752">
        <v>15348.57</v>
      </c>
      <c r="R14752">
        <f t="shared" si="230"/>
        <v>2010</v>
      </c>
    </row>
    <row r="14753" spans="1:18" x14ac:dyDescent="0.35">
      <c r="A14753">
        <v>553701</v>
      </c>
      <c r="B14753">
        <v>713397</v>
      </c>
      <c r="C14753">
        <v>16000</v>
      </c>
      <c r="D14753">
        <v>15346.101189999999</v>
      </c>
      <c r="E14753" t="s">
        <v>25</v>
      </c>
      <c r="F14753" t="s">
        <v>61</v>
      </c>
      <c r="G14753" t="s">
        <v>28</v>
      </c>
      <c r="H14753">
        <v>95000</v>
      </c>
      <c r="I14753" t="s">
        <v>91</v>
      </c>
      <c r="J14753" t="s">
        <v>29</v>
      </c>
      <c r="K14753">
        <v>12631</v>
      </c>
      <c r="L14753" s="8">
        <v>40391</v>
      </c>
      <c r="M14753" t="s">
        <v>30</v>
      </c>
      <c r="N14753" s="8">
        <v>42217</v>
      </c>
      <c r="O14753">
        <v>375.76</v>
      </c>
      <c r="P14753" s="8">
        <v>42401</v>
      </c>
      <c r="Q14753">
        <v>15885.63998</v>
      </c>
      <c r="R14753">
        <f t="shared" si="230"/>
        <v>2010</v>
      </c>
    </row>
    <row r="14754" spans="1:18" x14ac:dyDescent="0.35">
      <c r="A14754">
        <v>553810</v>
      </c>
      <c r="B14754">
        <v>713525</v>
      </c>
      <c r="C14754">
        <v>11200</v>
      </c>
      <c r="D14754">
        <v>10535.03224</v>
      </c>
      <c r="E14754" t="s">
        <v>25</v>
      </c>
      <c r="F14754" t="s">
        <v>61</v>
      </c>
      <c r="G14754" t="s">
        <v>28</v>
      </c>
      <c r="H14754">
        <v>35000</v>
      </c>
      <c r="I14754" t="s">
        <v>1520</v>
      </c>
      <c r="J14754" t="s">
        <v>39</v>
      </c>
      <c r="K14754">
        <v>10717</v>
      </c>
      <c r="L14754" s="8">
        <v>40360</v>
      </c>
      <c r="M14754" t="s">
        <v>30</v>
      </c>
      <c r="N14754" s="8">
        <v>40848</v>
      </c>
      <c r="O14754">
        <v>46.19</v>
      </c>
      <c r="P14754" s="8">
        <v>41061</v>
      </c>
      <c r="Q14754">
        <v>2901.8801079999998</v>
      </c>
      <c r="R14754">
        <f t="shared" si="230"/>
        <v>2010</v>
      </c>
    </row>
    <row r="14755" spans="1:18" x14ac:dyDescent="0.35">
      <c r="A14755">
        <v>554031</v>
      </c>
      <c r="B14755">
        <v>713765</v>
      </c>
      <c r="C14755">
        <v>15000</v>
      </c>
      <c r="D14755">
        <v>14300</v>
      </c>
      <c r="E14755" t="s">
        <v>25</v>
      </c>
      <c r="F14755" t="s">
        <v>61</v>
      </c>
      <c r="G14755" t="s">
        <v>68</v>
      </c>
      <c r="H14755">
        <v>92000</v>
      </c>
      <c r="I14755" t="s">
        <v>53</v>
      </c>
      <c r="J14755" t="s">
        <v>29</v>
      </c>
      <c r="K14755">
        <v>46571</v>
      </c>
      <c r="L14755" s="8">
        <v>40391</v>
      </c>
      <c r="M14755" t="s">
        <v>30</v>
      </c>
      <c r="N14755" s="8">
        <v>40787</v>
      </c>
      <c r="O14755">
        <v>10663.56</v>
      </c>
      <c r="P14755" s="8">
        <v>40787</v>
      </c>
      <c r="Q14755">
        <v>28855.68</v>
      </c>
      <c r="R14755">
        <f t="shared" si="230"/>
        <v>2010</v>
      </c>
    </row>
    <row r="14756" spans="1:18" x14ac:dyDescent="0.35">
      <c r="A14756">
        <v>554043</v>
      </c>
      <c r="B14756">
        <v>713775</v>
      </c>
      <c r="C14756">
        <v>25000</v>
      </c>
      <c r="D14756">
        <v>24276.28</v>
      </c>
      <c r="E14756" t="s">
        <v>25</v>
      </c>
      <c r="F14756" t="s">
        <v>61</v>
      </c>
      <c r="G14756" t="s">
        <v>49</v>
      </c>
      <c r="H14756">
        <v>204000</v>
      </c>
      <c r="I14756" t="s">
        <v>1520</v>
      </c>
      <c r="J14756" t="s">
        <v>4085</v>
      </c>
      <c r="K14756">
        <v>164</v>
      </c>
      <c r="L14756" s="8">
        <v>40360</v>
      </c>
      <c r="M14756" t="s">
        <v>30</v>
      </c>
      <c r="N14756" s="8">
        <v>41153</v>
      </c>
      <c r="O14756">
        <v>9389.2000000000007</v>
      </c>
      <c r="P14756" s="8">
        <v>42491</v>
      </c>
      <c r="Q14756">
        <v>13735.34672</v>
      </c>
      <c r="R14756">
        <f t="shared" si="230"/>
        <v>2010</v>
      </c>
    </row>
    <row r="14757" spans="1:18" x14ac:dyDescent="0.35">
      <c r="A14757">
        <v>554595</v>
      </c>
      <c r="B14757">
        <v>714371</v>
      </c>
      <c r="C14757">
        <v>17000</v>
      </c>
      <c r="D14757">
        <v>16725</v>
      </c>
      <c r="E14757" t="s">
        <v>25</v>
      </c>
      <c r="F14757" t="s">
        <v>61</v>
      </c>
      <c r="G14757" t="s">
        <v>68</v>
      </c>
      <c r="H14757">
        <v>102000</v>
      </c>
      <c r="I14757" t="s">
        <v>84</v>
      </c>
      <c r="J14757" t="s">
        <v>29</v>
      </c>
      <c r="K14757">
        <v>10324</v>
      </c>
      <c r="L14757" s="8">
        <v>40391</v>
      </c>
      <c r="M14757" t="s">
        <v>30</v>
      </c>
      <c r="N14757" s="8">
        <v>41214</v>
      </c>
      <c r="O14757">
        <v>10890.29</v>
      </c>
      <c r="P14757" s="8">
        <v>41214</v>
      </c>
      <c r="Q14757">
        <v>6258.7451060000003</v>
      </c>
      <c r="R14757">
        <f t="shared" si="230"/>
        <v>2010</v>
      </c>
    </row>
    <row r="14758" spans="1:18" x14ac:dyDescent="0.35">
      <c r="A14758">
        <v>554736</v>
      </c>
      <c r="B14758">
        <v>714529</v>
      </c>
      <c r="C14758">
        <v>5500</v>
      </c>
      <c r="D14758">
        <v>5373.8529019999996</v>
      </c>
      <c r="E14758" t="s">
        <v>25</v>
      </c>
      <c r="F14758" t="s">
        <v>61</v>
      </c>
      <c r="G14758" t="s">
        <v>28</v>
      </c>
      <c r="H14758">
        <v>33280</v>
      </c>
      <c r="I14758" t="s">
        <v>44</v>
      </c>
      <c r="J14758" t="s">
        <v>4085</v>
      </c>
      <c r="K14758">
        <v>1987</v>
      </c>
      <c r="L14758" s="8">
        <v>40360</v>
      </c>
      <c r="M14758" t="s">
        <v>30</v>
      </c>
      <c r="N14758" s="8">
        <v>41487</v>
      </c>
      <c r="O14758">
        <v>218.41</v>
      </c>
      <c r="P14758" s="8">
        <v>42491</v>
      </c>
      <c r="Q14758">
        <v>22860.23574</v>
      </c>
      <c r="R14758">
        <f t="shared" si="230"/>
        <v>2010</v>
      </c>
    </row>
    <row r="14759" spans="1:18" x14ac:dyDescent="0.35">
      <c r="A14759">
        <v>556330</v>
      </c>
      <c r="B14759">
        <v>716385</v>
      </c>
      <c r="C14759">
        <v>4000</v>
      </c>
      <c r="D14759">
        <v>4000</v>
      </c>
      <c r="E14759" t="s">
        <v>25</v>
      </c>
      <c r="F14759" t="s">
        <v>61</v>
      </c>
      <c r="G14759" t="s">
        <v>28</v>
      </c>
      <c r="H14759">
        <v>26000</v>
      </c>
      <c r="I14759" t="s">
        <v>173</v>
      </c>
      <c r="J14759" t="s">
        <v>4085</v>
      </c>
      <c r="K14759">
        <v>3559</v>
      </c>
      <c r="L14759" s="8">
        <v>40391</v>
      </c>
      <c r="M14759" t="s">
        <v>30</v>
      </c>
      <c r="N14759" s="8">
        <v>42217</v>
      </c>
      <c r="O14759">
        <v>95.38</v>
      </c>
      <c r="P14759" s="8">
        <v>42217</v>
      </c>
      <c r="Q14759">
        <v>20533.643489999999</v>
      </c>
      <c r="R14759">
        <f t="shared" si="230"/>
        <v>2010</v>
      </c>
    </row>
    <row r="14760" spans="1:18" x14ac:dyDescent="0.35">
      <c r="A14760">
        <v>556731</v>
      </c>
      <c r="B14760">
        <v>716866</v>
      </c>
      <c r="C14760">
        <v>4000</v>
      </c>
      <c r="D14760">
        <v>3500</v>
      </c>
      <c r="E14760" t="s">
        <v>25</v>
      </c>
      <c r="F14760" t="s">
        <v>61</v>
      </c>
      <c r="G14760" t="s">
        <v>28</v>
      </c>
      <c r="H14760">
        <v>73000</v>
      </c>
      <c r="I14760" t="s">
        <v>250</v>
      </c>
      <c r="J14760" t="s">
        <v>4085</v>
      </c>
      <c r="K14760">
        <v>1749</v>
      </c>
      <c r="L14760" s="8">
        <v>40391</v>
      </c>
      <c r="M14760" t="s">
        <v>30</v>
      </c>
      <c r="N14760" s="8">
        <v>41306</v>
      </c>
      <c r="O14760">
        <v>910.28</v>
      </c>
      <c r="P14760" s="8">
        <v>42491</v>
      </c>
      <c r="Q14760">
        <v>7299.8360759999996</v>
      </c>
      <c r="R14760">
        <f t="shared" si="230"/>
        <v>2010</v>
      </c>
    </row>
    <row r="14761" spans="1:18" x14ac:dyDescent="0.35">
      <c r="A14761">
        <v>557103</v>
      </c>
      <c r="B14761">
        <v>717299</v>
      </c>
      <c r="C14761">
        <v>1500</v>
      </c>
      <c r="D14761">
        <v>1500</v>
      </c>
      <c r="E14761" t="s">
        <v>25</v>
      </c>
      <c r="F14761" t="s">
        <v>61</v>
      </c>
      <c r="G14761" t="s">
        <v>68</v>
      </c>
      <c r="H14761">
        <v>21408</v>
      </c>
      <c r="I14761" t="s">
        <v>660</v>
      </c>
      <c r="J14761" t="s">
        <v>39</v>
      </c>
      <c r="K14761">
        <v>6494</v>
      </c>
      <c r="L14761" s="8">
        <v>40391</v>
      </c>
      <c r="M14761" t="s">
        <v>30</v>
      </c>
      <c r="N14761" s="8">
        <v>41456</v>
      </c>
      <c r="O14761">
        <v>97.99</v>
      </c>
      <c r="P14761" s="8">
        <v>41579</v>
      </c>
      <c r="Q14761">
        <v>22438.15393</v>
      </c>
      <c r="R14761">
        <f t="shared" si="230"/>
        <v>2010</v>
      </c>
    </row>
    <row r="14762" spans="1:18" x14ac:dyDescent="0.35">
      <c r="A14762">
        <v>557145</v>
      </c>
      <c r="B14762">
        <v>717350</v>
      </c>
      <c r="C14762">
        <v>5500</v>
      </c>
      <c r="D14762">
        <v>5000</v>
      </c>
      <c r="E14762" t="s">
        <v>25</v>
      </c>
      <c r="F14762" t="s">
        <v>61</v>
      </c>
      <c r="G14762" t="s">
        <v>68</v>
      </c>
      <c r="H14762">
        <v>36396</v>
      </c>
      <c r="I14762" t="s">
        <v>1562</v>
      </c>
      <c r="J14762" t="s">
        <v>39</v>
      </c>
      <c r="K14762">
        <v>3914</v>
      </c>
      <c r="L14762" s="8">
        <v>40391</v>
      </c>
      <c r="M14762" t="s">
        <v>30</v>
      </c>
      <c r="N14762" s="8">
        <v>41487</v>
      </c>
      <c r="O14762">
        <v>202.52</v>
      </c>
      <c r="P14762" s="8">
        <v>42125</v>
      </c>
      <c r="Q14762">
        <v>17234.25964</v>
      </c>
      <c r="R14762">
        <f t="shared" si="230"/>
        <v>2010</v>
      </c>
    </row>
    <row r="14763" spans="1:18" x14ac:dyDescent="0.35">
      <c r="A14763">
        <v>557245</v>
      </c>
      <c r="B14763">
        <v>717476</v>
      </c>
      <c r="C14763">
        <v>4000</v>
      </c>
      <c r="D14763">
        <v>4000</v>
      </c>
      <c r="E14763" t="s">
        <v>25</v>
      </c>
      <c r="F14763" t="s">
        <v>61</v>
      </c>
      <c r="G14763" t="s">
        <v>28</v>
      </c>
      <c r="H14763">
        <v>19820</v>
      </c>
      <c r="I14763" t="s">
        <v>44</v>
      </c>
      <c r="J14763" t="s">
        <v>39</v>
      </c>
      <c r="K14763">
        <v>4020</v>
      </c>
      <c r="L14763" s="8">
        <v>40391</v>
      </c>
      <c r="M14763" t="s">
        <v>30</v>
      </c>
      <c r="N14763" s="8">
        <v>41487</v>
      </c>
      <c r="O14763">
        <v>160.93</v>
      </c>
      <c r="P14763" s="8">
        <v>41487</v>
      </c>
      <c r="Q14763">
        <v>3012.5196040000001</v>
      </c>
      <c r="R14763">
        <f t="shared" si="230"/>
        <v>2010</v>
      </c>
    </row>
    <row r="14764" spans="1:18" x14ac:dyDescent="0.35">
      <c r="A14764">
        <v>557296</v>
      </c>
      <c r="B14764">
        <v>717535</v>
      </c>
      <c r="C14764">
        <v>6000</v>
      </c>
      <c r="D14764">
        <v>5500</v>
      </c>
      <c r="E14764" t="s">
        <v>25</v>
      </c>
      <c r="F14764" t="s">
        <v>61</v>
      </c>
      <c r="G14764" t="s">
        <v>68</v>
      </c>
      <c r="H14764">
        <v>33600</v>
      </c>
      <c r="I14764" t="s">
        <v>196</v>
      </c>
      <c r="J14764" t="s">
        <v>39</v>
      </c>
      <c r="K14764">
        <v>8249</v>
      </c>
      <c r="L14764" s="8">
        <v>40391</v>
      </c>
      <c r="M14764" t="s">
        <v>30</v>
      </c>
      <c r="N14764" s="8">
        <v>41518</v>
      </c>
      <c r="O14764">
        <v>194.25</v>
      </c>
      <c r="P14764" s="8">
        <v>42370</v>
      </c>
      <c r="Q14764">
        <v>2373.9987259999998</v>
      </c>
      <c r="R14764">
        <f t="shared" si="230"/>
        <v>2010</v>
      </c>
    </row>
    <row r="14765" spans="1:18" x14ac:dyDescent="0.35">
      <c r="A14765">
        <v>557642</v>
      </c>
      <c r="B14765">
        <v>717958</v>
      </c>
      <c r="C14765">
        <v>9500</v>
      </c>
      <c r="D14765">
        <v>9050</v>
      </c>
      <c r="E14765" t="s">
        <v>25</v>
      </c>
      <c r="F14765" t="s">
        <v>61</v>
      </c>
      <c r="G14765" t="s">
        <v>68</v>
      </c>
      <c r="H14765">
        <v>60000</v>
      </c>
      <c r="I14765" t="s">
        <v>91</v>
      </c>
      <c r="J14765" t="s">
        <v>39</v>
      </c>
      <c r="K14765">
        <v>13947</v>
      </c>
      <c r="L14765" s="8">
        <v>40391</v>
      </c>
      <c r="M14765" t="s">
        <v>30</v>
      </c>
      <c r="N14765" s="8">
        <v>40725</v>
      </c>
      <c r="O14765">
        <v>11.18</v>
      </c>
      <c r="P14765" s="8">
        <v>40725</v>
      </c>
      <c r="Q14765">
        <v>2339.3621929999999</v>
      </c>
      <c r="R14765">
        <f t="shared" si="230"/>
        <v>2010</v>
      </c>
    </row>
    <row r="14766" spans="1:18" x14ac:dyDescent="0.35">
      <c r="A14766">
        <v>558616</v>
      </c>
      <c r="B14766">
        <v>719083</v>
      </c>
      <c r="C14766">
        <v>18000</v>
      </c>
      <c r="D14766">
        <v>17975</v>
      </c>
      <c r="E14766" t="s">
        <v>25</v>
      </c>
      <c r="F14766" t="s">
        <v>61</v>
      </c>
      <c r="G14766" t="s">
        <v>68</v>
      </c>
      <c r="H14766">
        <v>62004</v>
      </c>
      <c r="I14766" t="s">
        <v>84</v>
      </c>
      <c r="J14766" t="s">
        <v>29</v>
      </c>
      <c r="K14766">
        <v>13930</v>
      </c>
      <c r="L14766" s="8">
        <v>40391</v>
      </c>
      <c r="M14766" t="s">
        <v>30</v>
      </c>
      <c r="N14766" s="8">
        <v>41699</v>
      </c>
      <c r="O14766">
        <v>6574.13</v>
      </c>
      <c r="P14766" s="8">
        <v>41699</v>
      </c>
      <c r="Q14766">
        <v>15923.73</v>
      </c>
      <c r="R14766">
        <f t="shared" si="230"/>
        <v>2010</v>
      </c>
    </row>
    <row r="14767" spans="1:18" x14ac:dyDescent="0.35">
      <c r="A14767">
        <v>558882</v>
      </c>
      <c r="B14767">
        <v>719438</v>
      </c>
      <c r="C14767">
        <v>4000</v>
      </c>
      <c r="D14767">
        <v>3500</v>
      </c>
      <c r="E14767" t="s">
        <v>25</v>
      </c>
      <c r="F14767" t="s">
        <v>61</v>
      </c>
      <c r="G14767" t="s">
        <v>68</v>
      </c>
      <c r="H14767">
        <v>58000</v>
      </c>
      <c r="I14767" t="s">
        <v>91</v>
      </c>
      <c r="J14767" t="s">
        <v>4085</v>
      </c>
      <c r="K14767">
        <v>4733</v>
      </c>
      <c r="L14767" s="8">
        <v>40391</v>
      </c>
      <c r="M14767" t="s">
        <v>30</v>
      </c>
      <c r="N14767" s="8">
        <v>40909</v>
      </c>
      <c r="O14767">
        <v>2413.36</v>
      </c>
      <c r="P14767" s="8">
        <v>40909</v>
      </c>
      <c r="Q14767">
        <v>28488.311959999999</v>
      </c>
      <c r="R14767">
        <f t="shared" si="230"/>
        <v>2010</v>
      </c>
    </row>
    <row r="14768" spans="1:18" x14ac:dyDescent="0.35">
      <c r="A14768">
        <v>559045</v>
      </c>
      <c r="B14768">
        <v>719636</v>
      </c>
      <c r="C14768">
        <v>2000</v>
      </c>
      <c r="D14768">
        <v>2000</v>
      </c>
      <c r="E14768" t="s">
        <v>25</v>
      </c>
      <c r="F14768" t="s">
        <v>61</v>
      </c>
      <c r="G14768" t="s">
        <v>49</v>
      </c>
      <c r="H14768">
        <v>60000</v>
      </c>
      <c r="I14768" t="s">
        <v>178</v>
      </c>
      <c r="J14768" t="s">
        <v>4085</v>
      </c>
      <c r="K14768">
        <v>52116</v>
      </c>
      <c r="L14768" s="8">
        <v>40391</v>
      </c>
      <c r="M14768" t="s">
        <v>30</v>
      </c>
      <c r="N14768" s="8">
        <v>41275</v>
      </c>
      <c r="O14768">
        <v>508.31</v>
      </c>
      <c r="P14768" s="8">
        <v>41609</v>
      </c>
      <c r="Q14768">
        <v>9154.5462559999996</v>
      </c>
      <c r="R14768">
        <f t="shared" si="230"/>
        <v>2010</v>
      </c>
    </row>
    <row r="14769" spans="1:18" x14ac:dyDescent="0.35">
      <c r="A14769">
        <v>559481</v>
      </c>
      <c r="B14769">
        <v>720205</v>
      </c>
      <c r="C14769">
        <v>24000</v>
      </c>
      <c r="D14769">
        <v>23825</v>
      </c>
      <c r="E14769" t="s">
        <v>25</v>
      </c>
      <c r="F14769" t="s">
        <v>61</v>
      </c>
      <c r="G14769" t="s">
        <v>68</v>
      </c>
      <c r="H14769">
        <v>65004</v>
      </c>
      <c r="I14769" t="s">
        <v>2103</v>
      </c>
      <c r="J14769" t="s">
        <v>29</v>
      </c>
      <c r="K14769">
        <v>14900</v>
      </c>
      <c r="L14769" s="8">
        <v>40391</v>
      </c>
      <c r="M14769" t="s">
        <v>30</v>
      </c>
      <c r="N14769" s="8">
        <v>42248</v>
      </c>
      <c r="O14769">
        <v>555</v>
      </c>
      <c r="P14769" s="8">
        <v>42491</v>
      </c>
      <c r="Q14769">
        <v>7546.1709559999999</v>
      </c>
      <c r="R14769">
        <f t="shared" si="230"/>
        <v>2010</v>
      </c>
    </row>
    <row r="14770" spans="1:18" x14ac:dyDescent="0.35">
      <c r="A14770">
        <v>559499</v>
      </c>
      <c r="B14770">
        <v>720224</v>
      </c>
      <c r="C14770">
        <v>15000</v>
      </c>
      <c r="D14770">
        <v>14700</v>
      </c>
      <c r="E14770" t="s">
        <v>25</v>
      </c>
      <c r="F14770" t="s">
        <v>61</v>
      </c>
      <c r="G14770" t="s">
        <v>68</v>
      </c>
      <c r="H14770">
        <v>55000</v>
      </c>
      <c r="I14770" t="s">
        <v>1512</v>
      </c>
      <c r="J14770" t="s">
        <v>29</v>
      </c>
      <c r="K14770">
        <v>1196</v>
      </c>
      <c r="L14770" s="8">
        <v>40391</v>
      </c>
      <c r="M14770" t="s">
        <v>30</v>
      </c>
      <c r="N14770" s="8">
        <v>41426</v>
      </c>
      <c r="O14770">
        <v>7872.65</v>
      </c>
      <c r="P14770" s="8">
        <v>42491</v>
      </c>
      <c r="Q14770">
        <v>37731.910000000003</v>
      </c>
      <c r="R14770">
        <f t="shared" si="230"/>
        <v>2010</v>
      </c>
    </row>
    <row r="14771" spans="1:18" x14ac:dyDescent="0.35">
      <c r="A14771">
        <v>559694</v>
      </c>
      <c r="B14771">
        <v>720464</v>
      </c>
      <c r="C14771">
        <v>20000</v>
      </c>
      <c r="D14771">
        <v>18911.95</v>
      </c>
      <c r="E14771" t="s">
        <v>25</v>
      </c>
      <c r="F14771" t="s">
        <v>61</v>
      </c>
      <c r="G14771" t="s">
        <v>68</v>
      </c>
      <c r="H14771">
        <v>80400</v>
      </c>
      <c r="I14771" t="s">
        <v>137</v>
      </c>
      <c r="J14771" t="s">
        <v>29</v>
      </c>
      <c r="K14771">
        <v>42962</v>
      </c>
      <c r="L14771" s="8">
        <v>40391</v>
      </c>
      <c r="M14771" t="s">
        <v>80</v>
      </c>
      <c r="N14771" s="8">
        <v>40756</v>
      </c>
      <c r="O14771">
        <v>100</v>
      </c>
      <c r="P14771" s="8">
        <v>40756</v>
      </c>
      <c r="Q14771">
        <v>5490.7295560000002</v>
      </c>
      <c r="R14771">
        <f t="shared" si="230"/>
        <v>2010</v>
      </c>
    </row>
    <row r="14772" spans="1:18" x14ac:dyDescent="0.35">
      <c r="A14772">
        <v>559853</v>
      </c>
      <c r="B14772">
        <v>720642</v>
      </c>
      <c r="C14772">
        <v>16000</v>
      </c>
      <c r="D14772">
        <v>15850</v>
      </c>
      <c r="E14772" t="s">
        <v>25</v>
      </c>
      <c r="F14772" t="s">
        <v>61</v>
      </c>
      <c r="G14772" t="s">
        <v>68</v>
      </c>
      <c r="H14772">
        <v>42557</v>
      </c>
      <c r="I14772" t="s">
        <v>44</v>
      </c>
      <c r="J14772" t="s">
        <v>39</v>
      </c>
      <c r="K14772">
        <v>13426</v>
      </c>
      <c r="L14772" s="8">
        <v>40391</v>
      </c>
      <c r="M14772" t="s">
        <v>30</v>
      </c>
      <c r="N14772" s="8">
        <v>42036</v>
      </c>
      <c r="O14772">
        <v>2422.16</v>
      </c>
      <c r="P14772" s="8">
        <v>42064</v>
      </c>
      <c r="Q14772">
        <v>11681.27007</v>
      </c>
      <c r="R14772">
        <f t="shared" si="230"/>
        <v>2010</v>
      </c>
    </row>
    <row r="14773" spans="1:18" x14ac:dyDescent="0.35">
      <c r="A14773">
        <v>560268</v>
      </c>
      <c r="B14773">
        <v>721134</v>
      </c>
      <c r="C14773">
        <v>10000</v>
      </c>
      <c r="D14773">
        <v>9975</v>
      </c>
      <c r="E14773" t="s">
        <v>25</v>
      </c>
      <c r="F14773" t="s">
        <v>61</v>
      </c>
      <c r="G14773" t="s">
        <v>28</v>
      </c>
      <c r="H14773">
        <v>36000</v>
      </c>
      <c r="I14773" t="s">
        <v>36</v>
      </c>
      <c r="J14773" t="s">
        <v>29</v>
      </c>
      <c r="K14773">
        <v>3135</v>
      </c>
      <c r="L14773" s="8">
        <v>40391</v>
      </c>
      <c r="M14773" t="s">
        <v>30</v>
      </c>
      <c r="N14773" s="8">
        <v>41244</v>
      </c>
      <c r="O14773">
        <v>6249.7</v>
      </c>
      <c r="P14773" s="8">
        <v>41244</v>
      </c>
      <c r="Q14773">
        <v>30493.383570000002</v>
      </c>
      <c r="R14773">
        <f t="shared" si="230"/>
        <v>2010</v>
      </c>
    </row>
    <row r="14774" spans="1:18" x14ac:dyDescent="0.35">
      <c r="A14774">
        <v>560435</v>
      </c>
      <c r="B14774">
        <v>721327</v>
      </c>
      <c r="C14774">
        <v>15000</v>
      </c>
      <c r="D14774">
        <v>14975</v>
      </c>
      <c r="E14774" t="s">
        <v>25</v>
      </c>
      <c r="F14774" t="s">
        <v>61</v>
      </c>
      <c r="G14774" t="s">
        <v>68</v>
      </c>
      <c r="H14774">
        <v>112000</v>
      </c>
      <c r="I14774" t="s">
        <v>1284</v>
      </c>
      <c r="J14774" t="s">
        <v>4085</v>
      </c>
      <c r="K14774">
        <v>69458</v>
      </c>
      <c r="L14774" s="8">
        <v>40391</v>
      </c>
      <c r="M14774" t="s">
        <v>30</v>
      </c>
      <c r="N14774" s="8">
        <v>41061</v>
      </c>
      <c r="O14774">
        <v>6963.2</v>
      </c>
      <c r="P14774" s="8">
        <v>41183</v>
      </c>
      <c r="Q14774">
        <v>5892.8165550000003</v>
      </c>
      <c r="R14774">
        <f t="shared" si="230"/>
        <v>2010</v>
      </c>
    </row>
    <row r="14775" spans="1:18" x14ac:dyDescent="0.35">
      <c r="A14775">
        <v>560857</v>
      </c>
      <c r="B14775">
        <v>721831</v>
      </c>
      <c r="C14775">
        <v>6000</v>
      </c>
      <c r="D14775">
        <v>5850</v>
      </c>
      <c r="E14775" t="s">
        <v>25</v>
      </c>
      <c r="F14775" t="s">
        <v>61</v>
      </c>
      <c r="G14775" t="s">
        <v>28</v>
      </c>
      <c r="H14775">
        <v>31200</v>
      </c>
      <c r="I14775" t="s">
        <v>44</v>
      </c>
      <c r="J14775" t="s">
        <v>39</v>
      </c>
      <c r="K14775">
        <v>4310</v>
      </c>
      <c r="L14775" s="8">
        <v>40391</v>
      </c>
      <c r="M14775" t="s">
        <v>30</v>
      </c>
      <c r="N14775" s="8">
        <v>40848</v>
      </c>
      <c r="O14775">
        <v>4931.53</v>
      </c>
      <c r="P14775" s="8">
        <v>42491</v>
      </c>
      <c r="Q14775">
        <v>30513.442999999999</v>
      </c>
      <c r="R14775">
        <f t="shared" si="230"/>
        <v>2010</v>
      </c>
    </row>
    <row r="14776" spans="1:18" x14ac:dyDescent="0.35">
      <c r="A14776">
        <v>560949</v>
      </c>
      <c r="B14776">
        <v>721954</v>
      </c>
      <c r="C14776">
        <v>11200</v>
      </c>
      <c r="D14776">
        <v>11100</v>
      </c>
      <c r="E14776" t="s">
        <v>25</v>
      </c>
      <c r="F14776" t="s">
        <v>61</v>
      </c>
      <c r="G14776" t="s">
        <v>68</v>
      </c>
      <c r="H14776">
        <v>46992</v>
      </c>
      <c r="I14776" t="s">
        <v>44</v>
      </c>
      <c r="J14776" t="s">
        <v>29</v>
      </c>
      <c r="K14776">
        <v>10172</v>
      </c>
      <c r="L14776" s="8">
        <v>40391</v>
      </c>
      <c r="M14776" t="s">
        <v>30</v>
      </c>
      <c r="N14776" s="8">
        <v>41426</v>
      </c>
      <c r="O14776">
        <v>5884.43</v>
      </c>
      <c r="P14776" s="8">
        <v>41456</v>
      </c>
      <c r="Q14776">
        <v>22077.68031</v>
      </c>
      <c r="R14776">
        <f t="shared" si="230"/>
        <v>2010</v>
      </c>
    </row>
    <row r="14777" spans="1:18" x14ac:dyDescent="0.35">
      <c r="A14777">
        <v>560965</v>
      </c>
      <c r="B14777">
        <v>721975</v>
      </c>
      <c r="C14777">
        <v>6000</v>
      </c>
      <c r="D14777">
        <v>5900</v>
      </c>
      <c r="E14777" t="s">
        <v>25</v>
      </c>
      <c r="F14777" t="s">
        <v>61</v>
      </c>
      <c r="G14777" t="s">
        <v>28</v>
      </c>
      <c r="H14777">
        <v>31680</v>
      </c>
      <c r="I14777" t="s">
        <v>97</v>
      </c>
      <c r="J14777" t="s">
        <v>39</v>
      </c>
      <c r="K14777">
        <v>4293</v>
      </c>
      <c r="L14777" s="8">
        <v>40391</v>
      </c>
      <c r="M14777" t="s">
        <v>30</v>
      </c>
      <c r="N14777" s="8">
        <v>41091</v>
      </c>
      <c r="O14777">
        <v>2614.04</v>
      </c>
      <c r="P14777" s="8">
        <v>42186</v>
      </c>
      <c r="Q14777">
        <v>2434.3047649999999</v>
      </c>
      <c r="R14777">
        <f t="shared" si="230"/>
        <v>2010</v>
      </c>
    </row>
    <row r="14778" spans="1:18" x14ac:dyDescent="0.35">
      <c r="A14778">
        <v>561175</v>
      </c>
      <c r="B14778">
        <v>722218</v>
      </c>
      <c r="C14778">
        <v>3600</v>
      </c>
      <c r="D14778">
        <v>3600</v>
      </c>
      <c r="E14778" t="s">
        <v>25</v>
      </c>
      <c r="F14778" t="s">
        <v>61</v>
      </c>
      <c r="G14778" t="s">
        <v>68</v>
      </c>
      <c r="H14778">
        <v>44016</v>
      </c>
      <c r="I14778" t="s">
        <v>137</v>
      </c>
      <c r="J14778" t="s">
        <v>39</v>
      </c>
      <c r="K14778">
        <v>1001</v>
      </c>
      <c r="L14778" s="8">
        <v>40391</v>
      </c>
      <c r="M14778" t="s">
        <v>30</v>
      </c>
      <c r="N14778" s="8">
        <v>42095</v>
      </c>
      <c r="O14778">
        <v>394.6</v>
      </c>
      <c r="P14778" s="8">
        <v>42430</v>
      </c>
      <c r="Q14778">
        <v>17010.21917</v>
      </c>
      <c r="R14778">
        <f t="shared" si="230"/>
        <v>2010</v>
      </c>
    </row>
    <row r="14779" spans="1:18" x14ac:dyDescent="0.35">
      <c r="A14779">
        <v>561347</v>
      </c>
      <c r="B14779">
        <v>722431</v>
      </c>
      <c r="C14779">
        <v>16000</v>
      </c>
      <c r="D14779">
        <v>15175</v>
      </c>
      <c r="E14779" t="s">
        <v>25</v>
      </c>
      <c r="F14779" t="s">
        <v>61</v>
      </c>
      <c r="G14779" t="s">
        <v>28</v>
      </c>
      <c r="H14779">
        <v>100000</v>
      </c>
      <c r="I14779" t="s">
        <v>44</v>
      </c>
      <c r="J14779" t="s">
        <v>29</v>
      </c>
      <c r="K14779">
        <v>0</v>
      </c>
      <c r="L14779" s="8">
        <v>40391</v>
      </c>
      <c r="M14779" t="s">
        <v>30</v>
      </c>
      <c r="N14779" s="8">
        <v>40513</v>
      </c>
      <c r="O14779">
        <v>5267.13</v>
      </c>
      <c r="P14779" s="8">
        <v>40513</v>
      </c>
      <c r="Q14779">
        <v>13772.58</v>
      </c>
      <c r="R14779">
        <f t="shared" si="230"/>
        <v>2010</v>
      </c>
    </row>
    <row r="14780" spans="1:18" x14ac:dyDescent="0.35">
      <c r="A14780">
        <v>561453</v>
      </c>
      <c r="B14780">
        <v>722562</v>
      </c>
      <c r="C14780">
        <v>4000</v>
      </c>
      <c r="D14780">
        <v>4000</v>
      </c>
      <c r="E14780" t="s">
        <v>25</v>
      </c>
      <c r="F14780" t="s">
        <v>61</v>
      </c>
      <c r="G14780" t="s">
        <v>28</v>
      </c>
      <c r="H14780">
        <v>42000</v>
      </c>
      <c r="I14780" t="s">
        <v>1098</v>
      </c>
      <c r="J14780" t="s">
        <v>29</v>
      </c>
      <c r="K14780">
        <v>4041</v>
      </c>
      <c r="L14780" s="8">
        <v>40391</v>
      </c>
      <c r="M14780" t="s">
        <v>30</v>
      </c>
      <c r="N14780" s="8">
        <v>41334</v>
      </c>
      <c r="O14780">
        <v>784.09</v>
      </c>
      <c r="P14780" s="8">
        <v>41334</v>
      </c>
      <c r="Q14780">
        <v>2447.3730449999998</v>
      </c>
      <c r="R14780">
        <f t="shared" si="230"/>
        <v>2010</v>
      </c>
    </row>
    <row r="14781" spans="1:18" x14ac:dyDescent="0.35">
      <c r="A14781">
        <v>561461</v>
      </c>
      <c r="B14781">
        <v>722572</v>
      </c>
      <c r="C14781">
        <v>6650</v>
      </c>
      <c r="D14781">
        <v>6600</v>
      </c>
      <c r="E14781" t="s">
        <v>25</v>
      </c>
      <c r="F14781" t="s">
        <v>61</v>
      </c>
      <c r="G14781" t="s">
        <v>68</v>
      </c>
      <c r="H14781">
        <v>36000</v>
      </c>
      <c r="I14781" t="s">
        <v>53</v>
      </c>
      <c r="J14781" t="s">
        <v>39</v>
      </c>
      <c r="K14781">
        <v>6537</v>
      </c>
      <c r="L14781" s="8">
        <v>40391</v>
      </c>
      <c r="M14781" t="s">
        <v>30</v>
      </c>
      <c r="N14781" s="8">
        <v>41821</v>
      </c>
      <c r="O14781">
        <v>2055.7199999999998</v>
      </c>
      <c r="P14781" s="8">
        <v>42491</v>
      </c>
      <c r="Q14781">
        <v>22051.67366</v>
      </c>
      <c r="R14781">
        <f t="shared" si="230"/>
        <v>2010</v>
      </c>
    </row>
    <row r="14782" spans="1:18" x14ac:dyDescent="0.35">
      <c r="A14782">
        <v>561467</v>
      </c>
      <c r="B14782">
        <v>722580</v>
      </c>
      <c r="C14782">
        <v>14000</v>
      </c>
      <c r="D14782">
        <v>13900</v>
      </c>
      <c r="E14782" t="s">
        <v>25</v>
      </c>
      <c r="F14782" t="s">
        <v>61</v>
      </c>
      <c r="G14782" t="s">
        <v>28</v>
      </c>
      <c r="H14782">
        <v>25000</v>
      </c>
      <c r="I14782" t="s">
        <v>44</v>
      </c>
      <c r="J14782" t="s">
        <v>29</v>
      </c>
      <c r="K14782">
        <v>14992</v>
      </c>
      <c r="L14782" s="8">
        <v>40391</v>
      </c>
      <c r="M14782" t="s">
        <v>30</v>
      </c>
      <c r="N14782" s="8">
        <v>41395</v>
      </c>
      <c r="O14782">
        <v>7825.86</v>
      </c>
      <c r="P14782" s="8">
        <v>41395</v>
      </c>
      <c r="Q14782">
        <v>752.4</v>
      </c>
      <c r="R14782">
        <f t="shared" si="230"/>
        <v>2010</v>
      </c>
    </row>
    <row r="14783" spans="1:18" x14ac:dyDescent="0.35">
      <c r="A14783">
        <v>561568</v>
      </c>
      <c r="B14783">
        <v>722709</v>
      </c>
      <c r="C14783">
        <v>20000</v>
      </c>
      <c r="D14783">
        <v>18276.06984</v>
      </c>
      <c r="E14783" t="s">
        <v>25</v>
      </c>
      <c r="F14783" t="s">
        <v>61</v>
      </c>
      <c r="G14783" t="s">
        <v>68</v>
      </c>
      <c r="H14783">
        <v>90000</v>
      </c>
      <c r="I14783" t="s">
        <v>2103</v>
      </c>
      <c r="J14783" t="s">
        <v>39</v>
      </c>
      <c r="K14783">
        <v>8931</v>
      </c>
      <c r="L14783" s="8">
        <v>40513</v>
      </c>
      <c r="M14783" t="s">
        <v>30</v>
      </c>
      <c r="N14783" s="8">
        <v>41671</v>
      </c>
      <c r="O14783">
        <v>8915.9</v>
      </c>
      <c r="P14783" s="8">
        <v>42491</v>
      </c>
      <c r="Q14783">
        <v>8111.4483899999996</v>
      </c>
      <c r="R14783">
        <f t="shared" si="230"/>
        <v>2010</v>
      </c>
    </row>
    <row r="14784" spans="1:18" x14ac:dyDescent="0.35">
      <c r="A14784">
        <v>561614</v>
      </c>
      <c r="B14784">
        <v>722758</v>
      </c>
      <c r="C14784">
        <v>15000</v>
      </c>
      <c r="D14784">
        <v>14450</v>
      </c>
      <c r="E14784" t="s">
        <v>25</v>
      </c>
      <c r="F14784" t="s">
        <v>61</v>
      </c>
      <c r="G14784" t="s">
        <v>68</v>
      </c>
      <c r="H14784">
        <v>201000</v>
      </c>
      <c r="I14784" t="s">
        <v>36</v>
      </c>
      <c r="J14784" t="s">
        <v>4085</v>
      </c>
      <c r="K14784">
        <v>22968</v>
      </c>
      <c r="L14784" s="8">
        <v>40391</v>
      </c>
      <c r="M14784" t="s">
        <v>30</v>
      </c>
      <c r="N14784" s="8">
        <v>40756</v>
      </c>
      <c r="O14784">
        <v>375.57</v>
      </c>
      <c r="P14784" s="8">
        <v>40756</v>
      </c>
      <c r="Q14784">
        <v>15907.44548</v>
      </c>
      <c r="R14784">
        <f t="shared" si="230"/>
        <v>2010</v>
      </c>
    </row>
    <row r="14785" spans="1:18" x14ac:dyDescent="0.35">
      <c r="A14785">
        <v>562202</v>
      </c>
      <c r="B14785">
        <v>723468</v>
      </c>
      <c r="C14785">
        <v>3250</v>
      </c>
      <c r="D14785">
        <v>3250</v>
      </c>
      <c r="E14785" t="s">
        <v>25</v>
      </c>
      <c r="F14785" t="s">
        <v>61</v>
      </c>
      <c r="G14785" t="s">
        <v>49</v>
      </c>
      <c r="H14785">
        <v>10000</v>
      </c>
      <c r="I14785" t="s">
        <v>36</v>
      </c>
      <c r="J14785" t="s">
        <v>4085</v>
      </c>
      <c r="K14785">
        <v>2437</v>
      </c>
      <c r="L14785" s="8">
        <v>40391</v>
      </c>
      <c r="M14785" t="s">
        <v>30</v>
      </c>
      <c r="N14785" s="8">
        <v>41518</v>
      </c>
      <c r="O14785">
        <v>28.69</v>
      </c>
      <c r="P14785" s="8">
        <v>41518</v>
      </c>
      <c r="Q14785">
        <v>29286.24048</v>
      </c>
      <c r="R14785">
        <f t="shared" si="230"/>
        <v>2010</v>
      </c>
    </row>
    <row r="14786" spans="1:18" x14ac:dyDescent="0.35">
      <c r="A14786">
        <v>562575</v>
      </c>
      <c r="B14786">
        <v>723887</v>
      </c>
      <c r="C14786">
        <v>12000</v>
      </c>
      <c r="D14786">
        <v>11900</v>
      </c>
      <c r="E14786" t="s">
        <v>25</v>
      </c>
      <c r="F14786" t="s">
        <v>61</v>
      </c>
      <c r="G14786" t="s">
        <v>68</v>
      </c>
      <c r="H14786">
        <v>32960</v>
      </c>
      <c r="I14786" t="s">
        <v>97</v>
      </c>
      <c r="J14786" t="s">
        <v>29</v>
      </c>
      <c r="K14786">
        <v>5332</v>
      </c>
      <c r="L14786" s="8">
        <v>40422</v>
      </c>
      <c r="M14786" t="s">
        <v>30</v>
      </c>
      <c r="N14786" s="8">
        <v>41791</v>
      </c>
      <c r="O14786">
        <v>4160.28</v>
      </c>
      <c r="P14786" s="8">
        <v>42491</v>
      </c>
      <c r="Q14786">
        <v>12825.762419999999</v>
      </c>
      <c r="R14786">
        <f t="shared" ref="R14786:R14849" si="231">YEAR(L14786)</f>
        <v>2010</v>
      </c>
    </row>
    <row r="14787" spans="1:18" x14ac:dyDescent="0.35">
      <c r="A14787">
        <v>562819</v>
      </c>
      <c r="B14787">
        <v>724214</v>
      </c>
      <c r="C14787">
        <v>22750</v>
      </c>
      <c r="D14787">
        <v>21745.518469999999</v>
      </c>
      <c r="E14787" t="s">
        <v>25</v>
      </c>
      <c r="F14787" t="s">
        <v>61</v>
      </c>
      <c r="G14787" t="s">
        <v>28</v>
      </c>
      <c r="H14787">
        <v>43000</v>
      </c>
      <c r="I14787" t="s">
        <v>510</v>
      </c>
      <c r="J14787" t="s">
        <v>29</v>
      </c>
      <c r="K14787">
        <v>3810</v>
      </c>
      <c r="L14787" s="8">
        <v>40391</v>
      </c>
      <c r="M14787" t="s">
        <v>30</v>
      </c>
      <c r="N14787" s="8">
        <v>41791</v>
      </c>
      <c r="O14787">
        <v>7443.31</v>
      </c>
      <c r="P14787" s="8">
        <v>42491</v>
      </c>
      <c r="Q14787">
        <v>4803.09</v>
      </c>
      <c r="R14787">
        <f t="shared" si="231"/>
        <v>2010</v>
      </c>
    </row>
    <row r="14788" spans="1:18" x14ac:dyDescent="0.35">
      <c r="A14788">
        <v>564360</v>
      </c>
      <c r="B14788">
        <v>726159</v>
      </c>
      <c r="C14788">
        <v>8100</v>
      </c>
      <c r="D14788">
        <v>8050</v>
      </c>
      <c r="E14788" t="s">
        <v>25</v>
      </c>
      <c r="F14788" t="s">
        <v>61</v>
      </c>
      <c r="G14788" t="s">
        <v>68</v>
      </c>
      <c r="H14788">
        <v>96000</v>
      </c>
      <c r="I14788" t="s">
        <v>36</v>
      </c>
      <c r="J14788" t="s">
        <v>39</v>
      </c>
      <c r="K14788">
        <v>10389</v>
      </c>
      <c r="L14788" s="8">
        <v>40391</v>
      </c>
      <c r="M14788" t="s">
        <v>30</v>
      </c>
      <c r="N14788" s="8">
        <v>41852</v>
      </c>
      <c r="O14788">
        <v>133.53</v>
      </c>
      <c r="P14788" s="8">
        <v>41821</v>
      </c>
      <c r="Q14788">
        <v>15677.90481</v>
      </c>
      <c r="R14788">
        <f t="shared" si="231"/>
        <v>2010</v>
      </c>
    </row>
    <row r="14789" spans="1:18" x14ac:dyDescent="0.35">
      <c r="A14789">
        <v>564423</v>
      </c>
      <c r="B14789">
        <v>541122</v>
      </c>
      <c r="C14789">
        <v>8000</v>
      </c>
      <c r="D14789">
        <v>8000</v>
      </c>
      <c r="E14789" t="s">
        <v>25</v>
      </c>
      <c r="F14789" t="s">
        <v>61</v>
      </c>
      <c r="G14789" t="s">
        <v>28</v>
      </c>
      <c r="H14789">
        <v>150000</v>
      </c>
      <c r="I14789" t="s">
        <v>36</v>
      </c>
      <c r="J14789" t="s">
        <v>39</v>
      </c>
      <c r="K14789">
        <v>6280</v>
      </c>
      <c r="L14789" s="8">
        <v>40391</v>
      </c>
      <c r="M14789" t="s">
        <v>30</v>
      </c>
      <c r="N14789" s="8">
        <v>41275</v>
      </c>
      <c r="O14789">
        <v>2307.65</v>
      </c>
      <c r="P14789" s="8">
        <v>42461</v>
      </c>
      <c r="Q14789">
        <v>9208.0794330000008</v>
      </c>
      <c r="R14789">
        <f t="shared" si="231"/>
        <v>2010</v>
      </c>
    </row>
    <row r="14790" spans="1:18" x14ac:dyDescent="0.35">
      <c r="A14790">
        <v>564739</v>
      </c>
      <c r="B14790">
        <v>726610</v>
      </c>
      <c r="C14790">
        <v>5500</v>
      </c>
      <c r="D14790">
        <v>5500</v>
      </c>
      <c r="E14790" t="s">
        <v>25</v>
      </c>
      <c r="F14790" t="s">
        <v>61</v>
      </c>
      <c r="G14790" t="s">
        <v>68</v>
      </c>
      <c r="H14790">
        <v>44000</v>
      </c>
      <c r="I14790" t="s">
        <v>569</v>
      </c>
      <c r="J14790" t="s">
        <v>39</v>
      </c>
      <c r="K14790">
        <v>4483</v>
      </c>
      <c r="L14790" s="8">
        <v>40391</v>
      </c>
      <c r="M14790" t="s">
        <v>30</v>
      </c>
      <c r="N14790" s="8">
        <v>41518</v>
      </c>
      <c r="O14790">
        <v>215</v>
      </c>
      <c r="P14790" s="8">
        <v>41487</v>
      </c>
      <c r="Q14790">
        <v>8722.4699999999993</v>
      </c>
      <c r="R14790">
        <f t="shared" si="231"/>
        <v>2010</v>
      </c>
    </row>
    <row r="14791" spans="1:18" x14ac:dyDescent="0.35">
      <c r="A14791">
        <v>565779</v>
      </c>
      <c r="B14791">
        <v>727874</v>
      </c>
      <c r="C14791">
        <v>16000</v>
      </c>
      <c r="D14791">
        <v>15494.534900000001</v>
      </c>
      <c r="E14791" t="s">
        <v>25</v>
      </c>
      <c r="F14791" t="s">
        <v>61</v>
      </c>
      <c r="G14791" t="s">
        <v>28</v>
      </c>
      <c r="H14791">
        <v>120000</v>
      </c>
      <c r="I14791" t="s">
        <v>44</v>
      </c>
      <c r="J14791" t="s">
        <v>29</v>
      </c>
      <c r="K14791">
        <v>26323</v>
      </c>
      <c r="L14791" s="8">
        <v>40391</v>
      </c>
      <c r="M14791" t="s">
        <v>30</v>
      </c>
      <c r="N14791" s="8">
        <v>41609</v>
      </c>
      <c r="O14791">
        <v>7014.17</v>
      </c>
      <c r="P14791" s="8">
        <v>42491</v>
      </c>
      <c r="Q14791">
        <v>3262.4255370000001</v>
      </c>
      <c r="R14791">
        <f t="shared" si="231"/>
        <v>2010</v>
      </c>
    </row>
    <row r="14792" spans="1:18" x14ac:dyDescent="0.35">
      <c r="A14792">
        <v>566102</v>
      </c>
      <c r="B14792">
        <v>728250</v>
      </c>
      <c r="C14792">
        <v>19000</v>
      </c>
      <c r="D14792">
        <v>18750</v>
      </c>
      <c r="E14792" t="s">
        <v>25</v>
      </c>
      <c r="F14792" t="s">
        <v>61</v>
      </c>
      <c r="G14792" t="s">
        <v>68</v>
      </c>
      <c r="H14792">
        <v>63600</v>
      </c>
      <c r="I14792" t="s">
        <v>36</v>
      </c>
      <c r="J14792" t="s">
        <v>29</v>
      </c>
      <c r="K14792">
        <v>9280</v>
      </c>
      <c r="L14792" s="8">
        <v>40391</v>
      </c>
      <c r="M14792" t="s">
        <v>80</v>
      </c>
      <c r="N14792" s="8">
        <v>40787</v>
      </c>
      <c r="O14792">
        <v>414.25</v>
      </c>
      <c r="P14792" s="8">
        <v>42491</v>
      </c>
      <c r="Q14792">
        <v>20331.647830000002</v>
      </c>
      <c r="R14792">
        <f t="shared" si="231"/>
        <v>2010</v>
      </c>
    </row>
    <row r="14793" spans="1:18" x14ac:dyDescent="0.35">
      <c r="A14793">
        <v>566342</v>
      </c>
      <c r="B14793">
        <v>728519</v>
      </c>
      <c r="C14793">
        <v>9500</v>
      </c>
      <c r="D14793">
        <v>9274.2799849999992</v>
      </c>
      <c r="E14793" t="s">
        <v>25</v>
      </c>
      <c r="F14793" t="s">
        <v>61</v>
      </c>
      <c r="G14793" t="s">
        <v>28</v>
      </c>
      <c r="H14793">
        <v>25708</v>
      </c>
      <c r="I14793" t="s">
        <v>250</v>
      </c>
      <c r="J14793" t="s">
        <v>39</v>
      </c>
      <c r="K14793">
        <v>682</v>
      </c>
      <c r="L14793" s="8">
        <v>40391</v>
      </c>
      <c r="M14793" t="s">
        <v>30</v>
      </c>
      <c r="N14793" s="8">
        <v>42248</v>
      </c>
      <c r="O14793">
        <v>227.31</v>
      </c>
      <c r="P14793" s="8">
        <v>42278</v>
      </c>
      <c r="Q14793">
        <v>27504.227470000002</v>
      </c>
      <c r="R14793">
        <f t="shared" si="231"/>
        <v>2010</v>
      </c>
    </row>
    <row r="14794" spans="1:18" x14ac:dyDescent="0.35">
      <c r="A14794">
        <v>566490</v>
      </c>
      <c r="B14794">
        <v>728740</v>
      </c>
      <c r="C14794">
        <v>20000</v>
      </c>
      <c r="D14794">
        <v>19825</v>
      </c>
      <c r="E14794" t="s">
        <v>25</v>
      </c>
      <c r="F14794" t="s">
        <v>61</v>
      </c>
      <c r="G14794" t="s">
        <v>28</v>
      </c>
      <c r="H14794">
        <v>55200</v>
      </c>
      <c r="I14794" t="s">
        <v>91</v>
      </c>
      <c r="J14794" t="s">
        <v>29</v>
      </c>
      <c r="K14794">
        <v>21224</v>
      </c>
      <c r="L14794" s="8">
        <v>40391</v>
      </c>
      <c r="M14794" t="s">
        <v>30</v>
      </c>
      <c r="N14794" s="8">
        <v>41518</v>
      </c>
      <c r="O14794">
        <v>761.39</v>
      </c>
      <c r="P14794" s="8">
        <v>42461</v>
      </c>
      <c r="Q14794">
        <v>10393.50938</v>
      </c>
      <c r="R14794">
        <f t="shared" si="231"/>
        <v>2010</v>
      </c>
    </row>
    <row r="14795" spans="1:18" x14ac:dyDescent="0.35">
      <c r="A14795">
        <v>566600</v>
      </c>
      <c r="B14795">
        <v>728883</v>
      </c>
      <c r="C14795">
        <v>7000</v>
      </c>
      <c r="D14795">
        <v>7000</v>
      </c>
      <c r="E14795" t="s">
        <v>25</v>
      </c>
      <c r="F14795" t="s">
        <v>61</v>
      </c>
      <c r="G14795" t="s">
        <v>68</v>
      </c>
      <c r="H14795">
        <v>51000</v>
      </c>
      <c r="I14795" t="s">
        <v>137</v>
      </c>
      <c r="J14795" t="s">
        <v>29</v>
      </c>
      <c r="K14795">
        <v>18418</v>
      </c>
      <c r="L14795" s="8">
        <v>40422</v>
      </c>
      <c r="M14795" t="s">
        <v>30</v>
      </c>
      <c r="N14795" s="8">
        <v>41334</v>
      </c>
      <c r="O14795">
        <v>1591.75</v>
      </c>
      <c r="P14795" s="8">
        <v>42491</v>
      </c>
      <c r="Q14795">
        <v>10338.653969999999</v>
      </c>
      <c r="R14795">
        <f t="shared" si="231"/>
        <v>2010</v>
      </c>
    </row>
    <row r="14796" spans="1:18" x14ac:dyDescent="0.35">
      <c r="A14796">
        <v>566833</v>
      </c>
      <c r="B14796">
        <v>729223</v>
      </c>
      <c r="C14796">
        <v>6500</v>
      </c>
      <c r="D14796">
        <v>6500</v>
      </c>
      <c r="E14796" t="s">
        <v>25</v>
      </c>
      <c r="F14796" t="s">
        <v>61</v>
      </c>
      <c r="G14796" t="s">
        <v>28</v>
      </c>
      <c r="H14796">
        <v>23400</v>
      </c>
      <c r="I14796" t="s">
        <v>581</v>
      </c>
      <c r="J14796" t="s">
        <v>39</v>
      </c>
      <c r="K14796">
        <v>5127</v>
      </c>
      <c r="L14796" s="8">
        <v>40391</v>
      </c>
      <c r="M14796" t="s">
        <v>80</v>
      </c>
      <c r="N14796" s="8">
        <v>40940</v>
      </c>
      <c r="O14796">
        <v>141.72</v>
      </c>
      <c r="P14796" s="8">
        <v>42491</v>
      </c>
      <c r="Q14796">
        <v>9523.1900029999997</v>
      </c>
      <c r="R14796">
        <f t="shared" si="231"/>
        <v>2010</v>
      </c>
    </row>
    <row r="14797" spans="1:18" x14ac:dyDescent="0.35">
      <c r="A14797">
        <v>567008</v>
      </c>
      <c r="B14797">
        <v>729419</v>
      </c>
      <c r="C14797">
        <v>4500</v>
      </c>
      <c r="D14797">
        <v>4500</v>
      </c>
      <c r="E14797" t="s">
        <v>25</v>
      </c>
      <c r="F14797" t="s">
        <v>61</v>
      </c>
      <c r="G14797" t="s">
        <v>68</v>
      </c>
      <c r="H14797">
        <v>58200</v>
      </c>
      <c r="I14797" t="s">
        <v>36</v>
      </c>
      <c r="J14797" t="s">
        <v>39</v>
      </c>
      <c r="K14797">
        <v>9270</v>
      </c>
      <c r="L14797" s="8">
        <v>40391</v>
      </c>
      <c r="M14797" t="s">
        <v>30</v>
      </c>
      <c r="N14797" s="8">
        <v>41518</v>
      </c>
      <c r="O14797">
        <v>169.83</v>
      </c>
      <c r="P14797" s="8">
        <v>41518</v>
      </c>
      <c r="Q14797">
        <v>8543.3097739999994</v>
      </c>
      <c r="R14797">
        <f t="shared" si="231"/>
        <v>2010</v>
      </c>
    </row>
    <row r="14798" spans="1:18" x14ac:dyDescent="0.35">
      <c r="A14798">
        <v>568181</v>
      </c>
      <c r="B14798">
        <v>730953</v>
      </c>
      <c r="C14798">
        <v>4800</v>
      </c>
      <c r="D14798">
        <v>4800</v>
      </c>
      <c r="E14798" t="s">
        <v>25</v>
      </c>
      <c r="F14798" t="s">
        <v>61</v>
      </c>
      <c r="G14798" t="s">
        <v>28</v>
      </c>
      <c r="H14798">
        <v>33900</v>
      </c>
      <c r="I14798" t="s">
        <v>250</v>
      </c>
      <c r="J14798" t="s">
        <v>29</v>
      </c>
      <c r="K14798">
        <v>5153</v>
      </c>
      <c r="L14798" s="8">
        <v>40391</v>
      </c>
      <c r="M14798" t="s">
        <v>30</v>
      </c>
      <c r="N14798" s="8">
        <v>41548</v>
      </c>
      <c r="O14798">
        <v>2275.52</v>
      </c>
      <c r="P14798" s="8">
        <v>41548</v>
      </c>
      <c r="Q14798">
        <v>11200.25135</v>
      </c>
      <c r="R14798">
        <f t="shared" si="231"/>
        <v>2010</v>
      </c>
    </row>
    <row r="14799" spans="1:18" x14ac:dyDescent="0.35">
      <c r="A14799">
        <v>568299</v>
      </c>
      <c r="B14799">
        <v>731093</v>
      </c>
      <c r="C14799">
        <v>3000</v>
      </c>
      <c r="D14799">
        <v>3000</v>
      </c>
      <c r="E14799" t="s">
        <v>25</v>
      </c>
      <c r="F14799" t="s">
        <v>61</v>
      </c>
      <c r="G14799" t="s">
        <v>28</v>
      </c>
      <c r="H14799">
        <v>37090</v>
      </c>
      <c r="I14799" t="s">
        <v>36</v>
      </c>
      <c r="J14799" t="s">
        <v>39</v>
      </c>
      <c r="K14799">
        <v>2316</v>
      </c>
      <c r="L14799" s="8">
        <v>40391</v>
      </c>
      <c r="M14799" t="s">
        <v>30</v>
      </c>
      <c r="N14799" s="8">
        <v>41518</v>
      </c>
      <c r="O14799">
        <v>114.68</v>
      </c>
      <c r="P14799" s="8">
        <v>41518</v>
      </c>
      <c r="Q14799">
        <v>20570.193019999999</v>
      </c>
      <c r="R14799">
        <f t="shared" si="231"/>
        <v>2010</v>
      </c>
    </row>
    <row r="14800" spans="1:18" x14ac:dyDescent="0.35">
      <c r="A14800">
        <v>568448</v>
      </c>
      <c r="B14800">
        <v>731283</v>
      </c>
      <c r="C14800">
        <v>25000</v>
      </c>
      <c r="D14800">
        <v>24626.441900000002</v>
      </c>
      <c r="E14800" t="s">
        <v>25</v>
      </c>
      <c r="F14800" t="s">
        <v>61</v>
      </c>
      <c r="G14800" t="s">
        <v>68</v>
      </c>
      <c r="H14800">
        <v>135000</v>
      </c>
      <c r="I14800" t="s">
        <v>53</v>
      </c>
      <c r="J14800" t="s">
        <v>4085</v>
      </c>
      <c r="K14800">
        <v>28821</v>
      </c>
      <c r="L14800" s="8">
        <v>40391</v>
      </c>
      <c r="M14800" t="s">
        <v>30</v>
      </c>
      <c r="N14800" s="8">
        <v>41153</v>
      </c>
      <c r="O14800">
        <v>10163.290000000001</v>
      </c>
      <c r="P14800" s="8">
        <v>41153</v>
      </c>
      <c r="Q14800">
        <v>3091.6373490000001</v>
      </c>
      <c r="R14800">
        <f t="shared" si="231"/>
        <v>2010</v>
      </c>
    </row>
    <row r="14801" spans="1:18" x14ac:dyDescent="0.35">
      <c r="A14801">
        <v>568471</v>
      </c>
      <c r="B14801">
        <v>731313</v>
      </c>
      <c r="C14801">
        <v>6000</v>
      </c>
      <c r="D14801">
        <v>5850</v>
      </c>
      <c r="E14801" t="s">
        <v>25</v>
      </c>
      <c r="F14801" t="s">
        <v>61</v>
      </c>
      <c r="G14801" t="s">
        <v>68</v>
      </c>
      <c r="H14801">
        <v>56550</v>
      </c>
      <c r="I14801" t="s">
        <v>178</v>
      </c>
      <c r="J14801" t="s">
        <v>39</v>
      </c>
      <c r="K14801">
        <v>44588</v>
      </c>
      <c r="L14801" s="8">
        <v>40391</v>
      </c>
      <c r="M14801" t="s">
        <v>30</v>
      </c>
      <c r="N14801" s="8">
        <v>41548</v>
      </c>
      <c r="O14801">
        <v>2846.25</v>
      </c>
      <c r="P14801" s="8">
        <v>41730</v>
      </c>
      <c r="Q14801">
        <v>15334.12</v>
      </c>
      <c r="R14801">
        <f t="shared" si="231"/>
        <v>2010</v>
      </c>
    </row>
    <row r="14802" spans="1:18" x14ac:dyDescent="0.35">
      <c r="A14802">
        <v>568773</v>
      </c>
      <c r="B14802">
        <v>731694</v>
      </c>
      <c r="C14802">
        <v>5000</v>
      </c>
      <c r="D14802">
        <v>4950</v>
      </c>
      <c r="E14802" t="s">
        <v>25</v>
      </c>
      <c r="F14802" t="s">
        <v>61</v>
      </c>
      <c r="G14802" t="s">
        <v>68</v>
      </c>
      <c r="H14802">
        <v>75000</v>
      </c>
      <c r="I14802" t="s">
        <v>230</v>
      </c>
      <c r="J14802" t="s">
        <v>39</v>
      </c>
      <c r="K14802">
        <v>8684</v>
      </c>
      <c r="L14802" s="8">
        <v>40391</v>
      </c>
      <c r="M14802" t="s">
        <v>30</v>
      </c>
      <c r="N14802" s="8">
        <v>40848</v>
      </c>
      <c r="O14802">
        <v>3422.23</v>
      </c>
      <c r="P14802" s="8">
        <v>40909</v>
      </c>
      <c r="Q14802">
        <v>2623.74</v>
      </c>
      <c r="R14802">
        <f t="shared" si="231"/>
        <v>2010</v>
      </c>
    </row>
    <row r="14803" spans="1:18" x14ac:dyDescent="0.35">
      <c r="A14803">
        <v>569402</v>
      </c>
      <c r="B14803">
        <v>732478</v>
      </c>
      <c r="C14803">
        <v>20000</v>
      </c>
      <c r="D14803">
        <v>19725</v>
      </c>
      <c r="E14803" t="s">
        <v>25</v>
      </c>
      <c r="F14803" t="s">
        <v>61</v>
      </c>
      <c r="G14803" t="s">
        <v>68</v>
      </c>
      <c r="H14803">
        <v>150000</v>
      </c>
      <c r="I14803" t="s">
        <v>196</v>
      </c>
      <c r="J14803" t="s">
        <v>4085</v>
      </c>
      <c r="K14803">
        <v>132</v>
      </c>
      <c r="L14803" s="8">
        <v>40391</v>
      </c>
      <c r="M14803" t="s">
        <v>30</v>
      </c>
      <c r="N14803" s="8">
        <v>41000</v>
      </c>
      <c r="O14803">
        <v>10969.18</v>
      </c>
      <c r="P14803" s="8">
        <v>41000</v>
      </c>
      <c r="Q14803">
        <v>14154.73662</v>
      </c>
      <c r="R14803">
        <f t="shared" si="231"/>
        <v>2010</v>
      </c>
    </row>
    <row r="14804" spans="1:18" x14ac:dyDescent="0.35">
      <c r="A14804">
        <v>569461</v>
      </c>
      <c r="B14804">
        <v>732544</v>
      </c>
      <c r="C14804">
        <v>3000</v>
      </c>
      <c r="D14804">
        <v>3000</v>
      </c>
      <c r="E14804" t="s">
        <v>25</v>
      </c>
      <c r="F14804" t="s">
        <v>61</v>
      </c>
      <c r="G14804" t="s">
        <v>68</v>
      </c>
      <c r="H14804">
        <v>129600</v>
      </c>
      <c r="I14804" t="s">
        <v>91</v>
      </c>
      <c r="J14804" t="s">
        <v>4085</v>
      </c>
      <c r="K14804">
        <v>29909</v>
      </c>
      <c r="L14804" s="8">
        <v>40391</v>
      </c>
      <c r="M14804" t="s">
        <v>30</v>
      </c>
      <c r="N14804" s="8">
        <v>41518</v>
      </c>
      <c r="O14804">
        <v>118.47</v>
      </c>
      <c r="P14804" s="8">
        <v>41518</v>
      </c>
      <c r="Q14804">
        <v>22782.556670000002</v>
      </c>
      <c r="R14804">
        <f t="shared" si="231"/>
        <v>2010</v>
      </c>
    </row>
    <row r="14805" spans="1:18" x14ac:dyDescent="0.35">
      <c r="A14805">
        <v>569498</v>
      </c>
      <c r="B14805">
        <v>732586</v>
      </c>
      <c r="C14805">
        <v>25000</v>
      </c>
      <c r="D14805">
        <v>24850</v>
      </c>
      <c r="E14805" t="s">
        <v>25</v>
      </c>
      <c r="F14805" t="s">
        <v>61</v>
      </c>
      <c r="G14805" t="s">
        <v>68</v>
      </c>
      <c r="H14805">
        <v>118000</v>
      </c>
      <c r="I14805" t="s">
        <v>178</v>
      </c>
      <c r="J14805" t="s">
        <v>29</v>
      </c>
      <c r="K14805">
        <v>98839</v>
      </c>
      <c r="L14805" s="8">
        <v>40391</v>
      </c>
      <c r="M14805" t="s">
        <v>30</v>
      </c>
      <c r="N14805" s="8">
        <v>41518</v>
      </c>
      <c r="O14805">
        <v>918.66</v>
      </c>
      <c r="P14805" s="8">
        <v>42491</v>
      </c>
      <c r="Q14805">
        <v>2385.7399999999998</v>
      </c>
      <c r="R14805">
        <f t="shared" si="231"/>
        <v>2010</v>
      </c>
    </row>
    <row r="14806" spans="1:18" x14ac:dyDescent="0.35">
      <c r="A14806">
        <v>570024</v>
      </c>
      <c r="B14806">
        <v>733306</v>
      </c>
      <c r="C14806">
        <v>5100</v>
      </c>
      <c r="D14806">
        <v>5100</v>
      </c>
      <c r="E14806" t="s">
        <v>25</v>
      </c>
      <c r="F14806" t="s">
        <v>61</v>
      </c>
      <c r="G14806" t="s">
        <v>49</v>
      </c>
      <c r="H14806">
        <v>33996</v>
      </c>
      <c r="I14806" t="s">
        <v>44</v>
      </c>
      <c r="J14806" t="s">
        <v>29</v>
      </c>
      <c r="K14806">
        <v>4287</v>
      </c>
      <c r="L14806" s="8">
        <v>40422</v>
      </c>
      <c r="M14806" t="s">
        <v>80</v>
      </c>
      <c r="N14806" s="8">
        <v>41030</v>
      </c>
      <c r="O14806">
        <v>167.26</v>
      </c>
      <c r="P14806" s="8">
        <v>41183</v>
      </c>
      <c r="Q14806">
        <v>7432.1264179999998</v>
      </c>
      <c r="R14806">
        <f t="shared" si="231"/>
        <v>2010</v>
      </c>
    </row>
    <row r="14807" spans="1:18" x14ac:dyDescent="0.35">
      <c r="A14807">
        <v>570293</v>
      </c>
      <c r="B14807">
        <v>733647</v>
      </c>
      <c r="C14807">
        <v>15000</v>
      </c>
      <c r="D14807">
        <v>14900</v>
      </c>
      <c r="E14807" t="s">
        <v>25</v>
      </c>
      <c r="F14807" t="s">
        <v>61</v>
      </c>
      <c r="G14807" t="s">
        <v>68</v>
      </c>
      <c r="H14807">
        <v>60000</v>
      </c>
      <c r="I14807" t="s">
        <v>137</v>
      </c>
      <c r="J14807" t="s">
        <v>4085</v>
      </c>
      <c r="K14807">
        <v>9263</v>
      </c>
      <c r="L14807" s="8">
        <v>40422</v>
      </c>
      <c r="M14807" t="s">
        <v>30</v>
      </c>
      <c r="N14807" s="8">
        <v>42248</v>
      </c>
      <c r="O14807">
        <v>356.24</v>
      </c>
      <c r="P14807" s="8">
        <v>42248</v>
      </c>
      <c r="Q14807">
        <v>14499.40192</v>
      </c>
      <c r="R14807">
        <f t="shared" si="231"/>
        <v>2010</v>
      </c>
    </row>
    <row r="14808" spans="1:18" x14ac:dyDescent="0.35">
      <c r="A14808">
        <v>570330</v>
      </c>
      <c r="B14808">
        <v>733685</v>
      </c>
      <c r="C14808">
        <v>10000</v>
      </c>
      <c r="D14808">
        <v>9775</v>
      </c>
      <c r="E14808" t="s">
        <v>25</v>
      </c>
      <c r="F14808" t="s">
        <v>61</v>
      </c>
      <c r="G14808" t="s">
        <v>68</v>
      </c>
      <c r="H14808">
        <v>142000</v>
      </c>
      <c r="I14808" t="s">
        <v>137</v>
      </c>
      <c r="J14808" t="s">
        <v>29</v>
      </c>
      <c r="K14808">
        <v>10943</v>
      </c>
      <c r="L14808" s="8">
        <v>40391</v>
      </c>
      <c r="M14808" t="s">
        <v>30</v>
      </c>
      <c r="N14808" s="8">
        <v>40969</v>
      </c>
      <c r="O14808">
        <v>5765.97</v>
      </c>
      <c r="P14808" s="8">
        <v>40969</v>
      </c>
      <c r="Q14808">
        <v>8861.3359700000001</v>
      </c>
      <c r="R14808">
        <f t="shared" si="231"/>
        <v>2010</v>
      </c>
    </row>
    <row r="14809" spans="1:18" x14ac:dyDescent="0.35">
      <c r="A14809">
        <v>570653</v>
      </c>
      <c r="B14809">
        <v>734047</v>
      </c>
      <c r="C14809">
        <v>25000</v>
      </c>
      <c r="D14809">
        <v>24675</v>
      </c>
      <c r="E14809" t="s">
        <v>25</v>
      </c>
      <c r="F14809" t="s">
        <v>61</v>
      </c>
      <c r="G14809" t="s">
        <v>68</v>
      </c>
      <c r="H14809">
        <v>97700</v>
      </c>
      <c r="I14809" t="s">
        <v>250</v>
      </c>
      <c r="J14809" t="s">
        <v>29</v>
      </c>
      <c r="K14809">
        <v>16650</v>
      </c>
      <c r="L14809" s="8">
        <v>40391</v>
      </c>
      <c r="M14809" t="s">
        <v>30</v>
      </c>
      <c r="N14809" s="8">
        <v>41518</v>
      </c>
      <c r="O14809">
        <v>940.09</v>
      </c>
      <c r="P14809" s="8">
        <v>42491</v>
      </c>
      <c r="Q14809">
        <v>7131.5935090000003</v>
      </c>
      <c r="R14809">
        <f t="shared" si="231"/>
        <v>2010</v>
      </c>
    </row>
    <row r="14810" spans="1:18" x14ac:dyDescent="0.35">
      <c r="A14810">
        <v>571241</v>
      </c>
      <c r="B14810">
        <v>734816</v>
      </c>
      <c r="C14810">
        <v>12000</v>
      </c>
      <c r="D14810">
        <v>11875</v>
      </c>
      <c r="E14810" t="s">
        <v>25</v>
      </c>
      <c r="F14810" t="s">
        <v>61</v>
      </c>
      <c r="G14810" t="s">
        <v>28</v>
      </c>
      <c r="H14810">
        <v>140000</v>
      </c>
      <c r="I14810" t="s">
        <v>153</v>
      </c>
      <c r="J14810" t="s">
        <v>29</v>
      </c>
      <c r="K14810">
        <v>10734</v>
      </c>
      <c r="L14810" s="8">
        <v>40391</v>
      </c>
      <c r="M14810" t="s">
        <v>30</v>
      </c>
      <c r="N14810" s="8">
        <v>40725</v>
      </c>
      <c r="O14810">
        <v>9461.82</v>
      </c>
      <c r="P14810" s="8">
        <v>40725</v>
      </c>
      <c r="Q14810">
        <v>7771.7829019999999</v>
      </c>
      <c r="R14810">
        <f t="shared" si="231"/>
        <v>2010</v>
      </c>
    </row>
    <row r="14811" spans="1:18" x14ac:dyDescent="0.35">
      <c r="A14811">
        <v>571409</v>
      </c>
      <c r="B14811">
        <v>735019</v>
      </c>
      <c r="C14811">
        <v>1700</v>
      </c>
      <c r="D14811">
        <v>1700</v>
      </c>
      <c r="E14811" t="s">
        <v>25</v>
      </c>
      <c r="F14811" t="s">
        <v>61</v>
      </c>
      <c r="G14811" t="s">
        <v>28</v>
      </c>
      <c r="H14811">
        <v>18000</v>
      </c>
      <c r="I14811" t="s">
        <v>161</v>
      </c>
      <c r="J14811" t="s">
        <v>39</v>
      </c>
      <c r="K14811">
        <v>2863</v>
      </c>
      <c r="L14811" s="8">
        <v>40391</v>
      </c>
      <c r="M14811" t="s">
        <v>30</v>
      </c>
      <c r="N14811" s="8">
        <v>41334</v>
      </c>
      <c r="O14811">
        <v>11.76</v>
      </c>
      <c r="P14811" s="8">
        <v>42491</v>
      </c>
      <c r="Q14811">
        <v>3378.5862010000001</v>
      </c>
      <c r="R14811">
        <f t="shared" si="231"/>
        <v>2010</v>
      </c>
    </row>
    <row r="14812" spans="1:18" x14ac:dyDescent="0.35">
      <c r="A14812">
        <v>571706</v>
      </c>
      <c r="B14812">
        <v>735387</v>
      </c>
      <c r="C14812">
        <v>7200</v>
      </c>
      <c r="D14812">
        <v>7175</v>
      </c>
      <c r="E14812" t="s">
        <v>25</v>
      </c>
      <c r="F14812" t="s">
        <v>61</v>
      </c>
      <c r="G14812" t="s">
        <v>68</v>
      </c>
      <c r="H14812">
        <v>41000</v>
      </c>
      <c r="I14812" t="s">
        <v>510</v>
      </c>
      <c r="J14812" t="s">
        <v>29</v>
      </c>
      <c r="K14812">
        <v>1540</v>
      </c>
      <c r="L14812" s="8">
        <v>40391</v>
      </c>
      <c r="M14812" t="s">
        <v>30</v>
      </c>
      <c r="N14812" s="8">
        <v>42248</v>
      </c>
      <c r="O14812">
        <v>171.26</v>
      </c>
      <c r="P14812" s="8">
        <v>42248</v>
      </c>
      <c r="Q14812">
        <v>35996.53</v>
      </c>
      <c r="R14812">
        <f t="shared" si="231"/>
        <v>2010</v>
      </c>
    </row>
    <row r="14813" spans="1:18" x14ac:dyDescent="0.35">
      <c r="A14813">
        <v>571768</v>
      </c>
      <c r="B14813">
        <v>735473</v>
      </c>
      <c r="C14813">
        <v>19000</v>
      </c>
      <c r="D14813">
        <v>11516.44282</v>
      </c>
      <c r="E14813" t="s">
        <v>25</v>
      </c>
      <c r="F14813" t="s">
        <v>61</v>
      </c>
      <c r="G14813" t="s">
        <v>68</v>
      </c>
      <c r="H14813">
        <v>94020</v>
      </c>
      <c r="I14813" t="s">
        <v>196</v>
      </c>
      <c r="J14813" t="s">
        <v>29</v>
      </c>
      <c r="K14813">
        <v>7411</v>
      </c>
      <c r="L14813" s="8">
        <v>40391</v>
      </c>
      <c r="M14813" t="s">
        <v>80</v>
      </c>
      <c r="N14813" s="8">
        <v>40787</v>
      </c>
      <c r="O14813">
        <v>414.25</v>
      </c>
      <c r="P14813" s="8">
        <v>42491</v>
      </c>
      <c r="Q14813">
        <v>13296.30854</v>
      </c>
      <c r="R14813">
        <f t="shared" si="231"/>
        <v>2010</v>
      </c>
    </row>
    <row r="14814" spans="1:18" x14ac:dyDescent="0.35">
      <c r="A14814">
        <v>571780</v>
      </c>
      <c r="B14814">
        <v>735486</v>
      </c>
      <c r="C14814">
        <v>25000</v>
      </c>
      <c r="D14814">
        <v>24115.673589999999</v>
      </c>
      <c r="E14814" t="s">
        <v>25</v>
      </c>
      <c r="F14814" t="s">
        <v>61</v>
      </c>
      <c r="G14814" t="s">
        <v>68</v>
      </c>
      <c r="H14814">
        <v>75689</v>
      </c>
      <c r="I14814" t="s">
        <v>2103</v>
      </c>
      <c r="J14814" t="s">
        <v>29</v>
      </c>
      <c r="K14814">
        <v>23369</v>
      </c>
      <c r="L14814" s="8">
        <v>40391</v>
      </c>
      <c r="M14814" t="s">
        <v>30</v>
      </c>
      <c r="N14814" s="8">
        <v>41030</v>
      </c>
      <c r="O14814">
        <v>6891.7</v>
      </c>
      <c r="P14814" s="8">
        <v>41030</v>
      </c>
      <c r="Q14814">
        <v>30962.29293</v>
      </c>
      <c r="R14814">
        <f t="shared" si="231"/>
        <v>2010</v>
      </c>
    </row>
    <row r="14815" spans="1:18" x14ac:dyDescent="0.35">
      <c r="A14815">
        <v>571874</v>
      </c>
      <c r="B14815">
        <v>735598</v>
      </c>
      <c r="C14815">
        <v>8000</v>
      </c>
      <c r="D14815">
        <v>7725</v>
      </c>
      <c r="E14815" t="s">
        <v>25</v>
      </c>
      <c r="F14815" t="s">
        <v>61</v>
      </c>
      <c r="G14815" t="s">
        <v>28</v>
      </c>
      <c r="H14815">
        <v>152004</v>
      </c>
      <c r="I14815" t="s">
        <v>44</v>
      </c>
      <c r="J14815" t="s">
        <v>29</v>
      </c>
      <c r="K14815">
        <v>502</v>
      </c>
      <c r="L14815" s="8">
        <v>40391</v>
      </c>
      <c r="M14815" t="s">
        <v>80</v>
      </c>
      <c r="N14815" s="8">
        <v>41395</v>
      </c>
      <c r="O14815">
        <v>174.42</v>
      </c>
      <c r="P14815" s="8">
        <v>42461</v>
      </c>
      <c r="Q14815">
        <v>3651.406735</v>
      </c>
      <c r="R14815">
        <f t="shared" si="231"/>
        <v>2010</v>
      </c>
    </row>
    <row r="14816" spans="1:18" x14ac:dyDescent="0.35">
      <c r="A14816">
        <v>572082</v>
      </c>
      <c r="B14816">
        <v>735851</v>
      </c>
      <c r="C14816">
        <v>1800</v>
      </c>
      <c r="D14816">
        <v>1800</v>
      </c>
      <c r="E14816" t="s">
        <v>25</v>
      </c>
      <c r="F14816" t="s">
        <v>61</v>
      </c>
      <c r="G14816" t="s">
        <v>28</v>
      </c>
      <c r="H14816">
        <v>168288</v>
      </c>
      <c r="I14816" t="s">
        <v>44</v>
      </c>
      <c r="J14816" t="s">
        <v>4085</v>
      </c>
      <c r="K14816">
        <v>2838</v>
      </c>
      <c r="L14816" s="8">
        <v>40391</v>
      </c>
      <c r="M14816" t="s">
        <v>30</v>
      </c>
      <c r="N14816" s="8">
        <v>41000</v>
      </c>
      <c r="O14816">
        <v>228.24</v>
      </c>
      <c r="P14816" s="8">
        <v>41730</v>
      </c>
      <c r="Q14816">
        <v>13686.01838</v>
      </c>
      <c r="R14816">
        <f t="shared" si="231"/>
        <v>2010</v>
      </c>
    </row>
    <row r="14817" spans="1:18" x14ac:dyDescent="0.35">
      <c r="A14817">
        <v>572259</v>
      </c>
      <c r="B14817">
        <v>736090</v>
      </c>
      <c r="C14817">
        <v>15000</v>
      </c>
      <c r="D14817">
        <v>14875</v>
      </c>
      <c r="E14817" t="s">
        <v>25</v>
      </c>
      <c r="F14817" t="s">
        <v>61</v>
      </c>
      <c r="G14817" t="s">
        <v>68</v>
      </c>
      <c r="H14817">
        <v>76000</v>
      </c>
      <c r="I14817" t="s">
        <v>60</v>
      </c>
      <c r="J14817" t="s">
        <v>4085</v>
      </c>
      <c r="K14817">
        <v>730</v>
      </c>
      <c r="L14817" s="8">
        <v>40422</v>
      </c>
      <c r="M14817" t="s">
        <v>30</v>
      </c>
      <c r="N14817" s="8">
        <v>40848</v>
      </c>
      <c r="O14817">
        <v>12540.85</v>
      </c>
      <c r="P14817" s="8">
        <v>40878</v>
      </c>
      <c r="Q14817">
        <v>23615.027959999999</v>
      </c>
      <c r="R14817">
        <f t="shared" si="231"/>
        <v>2010</v>
      </c>
    </row>
    <row r="14818" spans="1:18" x14ac:dyDescent="0.35">
      <c r="A14818">
        <v>572410</v>
      </c>
      <c r="B14818">
        <v>736276</v>
      </c>
      <c r="C14818">
        <v>15000</v>
      </c>
      <c r="D14818">
        <v>14875</v>
      </c>
      <c r="E14818" t="s">
        <v>25</v>
      </c>
      <c r="F14818" t="s">
        <v>61</v>
      </c>
      <c r="G14818" t="s">
        <v>28</v>
      </c>
      <c r="H14818">
        <v>55000</v>
      </c>
      <c r="I14818" t="s">
        <v>44</v>
      </c>
      <c r="J14818" t="s">
        <v>29</v>
      </c>
      <c r="K14818">
        <v>9895</v>
      </c>
      <c r="L14818" s="8">
        <v>40422</v>
      </c>
      <c r="M14818" t="s">
        <v>30</v>
      </c>
      <c r="N14818" s="8">
        <v>41518</v>
      </c>
      <c r="O14818">
        <v>556.58000000000004</v>
      </c>
      <c r="P14818" s="8">
        <v>42491</v>
      </c>
      <c r="Q14818">
        <v>3643.7998459999999</v>
      </c>
      <c r="R14818">
        <f t="shared" si="231"/>
        <v>2010</v>
      </c>
    </row>
    <row r="14819" spans="1:18" x14ac:dyDescent="0.35">
      <c r="A14819">
        <v>572463</v>
      </c>
      <c r="B14819">
        <v>736345</v>
      </c>
      <c r="C14819">
        <v>14000</v>
      </c>
      <c r="D14819">
        <v>13766.9305</v>
      </c>
      <c r="E14819" t="s">
        <v>25</v>
      </c>
      <c r="F14819" t="s">
        <v>61</v>
      </c>
      <c r="G14819" t="s">
        <v>28</v>
      </c>
      <c r="H14819">
        <v>37440</v>
      </c>
      <c r="I14819" t="s">
        <v>36</v>
      </c>
      <c r="J14819" t="s">
        <v>39</v>
      </c>
      <c r="K14819">
        <v>8066</v>
      </c>
      <c r="L14819" s="8">
        <v>40422</v>
      </c>
      <c r="M14819" t="s">
        <v>30</v>
      </c>
      <c r="N14819" s="8">
        <v>42095</v>
      </c>
      <c r="O14819">
        <v>2094.15</v>
      </c>
      <c r="P14819" s="8">
        <v>42217</v>
      </c>
      <c r="Q14819">
        <v>17901.674009999999</v>
      </c>
      <c r="R14819">
        <f t="shared" si="231"/>
        <v>2010</v>
      </c>
    </row>
    <row r="14820" spans="1:18" x14ac:dyDescent="0.35">
      <c r="A14820">
        <v>572573</v>
      </c>
      <c r="B14820">
        <v>736493</v>
      </c>
      <c r="C14820">
        <v>25000</v>
      </c>
      <c r="D14820">
        <v>24825</v>
      </c>
      <c r="E14820" t="s">
        <v>25</v>
      </c>
      <c r="F14820" t="s">
        <v>61</v>
      </c>
      <c r="G14820" t="s">
        <v>28</v>
      </c>
      <c r="H14820">
        <v>83000</v>
      </c>
      <c r="I14820" t="s">
        <v>44</v>
      </c>
      <c r="J14820" t="s">
        <v>39</v>
      </c>
      <c r="K14820">
        <v>14477</v>
      </c>
      <c r="L14820" s="8">
        <v>40452</v>
      </c>
      <c r="M14820" t="s">
        <v>30</v>
      </c>
      <c r="N14820" s="8">
        <v>41548</v>
      </c>
      <c r="O14820">
        <v>934.21</v>
      </c>
      <c r="P14820" s="8">
        <v>41548</v>
      </c>
      <c r="Q14820">
        <v>11017.22</v>
      </c>
      <c r="R14820">
        <f t="shared" si="231"/>
        <v>2010</v>
      </c>
    </row>
    <row r="14821" spans="1:18" x14ac:dyDescent="0.35">
      <c r="A14821">
        <v>572578</v>
      </c>
      <c r="B14821">
        <v>736499</v>
      </c>
      <c r="C14821">
        <v>25000</v>
      </c>
      <c r="D14821">
        <v>24857.46</v>
      </c>
      <c r="E14821" t="s">
        <v>25</v>
      </c>
      <c r="F14821" t="s">
        <v>61</v>
      </c>
      <c r="G14821" t="s">
        <v>68</v>
      </c>
      <c r="H14821">
        <v>400000</v>
      </c>
      <c r="I14821" t="s">
        <v>60</v>
      </c>
      <c r="J14821" t="s">
        <v>29</v>
      </c>
      <c r="K14821">
        <v>7375</v>
      </c>
      <c r="L14821" s="8">
        <v>40422</v>
      </c>
      <c r="M14821" t="s">
        <v>30</v>
      </c>
      <c r="N14821" s="8">
        <v>40575</v>
      </c>
      <c r="O14821">
        <v>22835.97</v>
      </c>
      <c r="P14821" s="8">
        <v>40575</v>
      </c>
      <c r="Q14821">
        <v>5226.3880060000001</v>
      </c>
      <c r="R14821">
        <f t="shared" si="231"/>
        <v>2010</v>
      </c>
    </row>
    <row r="14822" spans="1:18" x14ac:dyDescent="0.35">
      <c r="A14822">
        <v>572880</v>
      </c>
      <c r="B14822">
        <v>736901</v>
      </c>
      <c r="C14822">
        <v>20000</v>
      </c>
      <c r="D14822">
        <v>19800</v>
      </c>
      <c r="E14822" t="s">
        <v>25</v>
      </c>
      <c r="F14822" t="s">
        <v>61</v>
      </c>
      <c r="G14822" t="s">
        <v>68</v>
      </c>
      <c r="H14822">
        <v>140000</v>
      </c>
      <c r="I14822" t="s">
        <v>137</v>
      </c>
      <c r="J14822" t="s">
        <v>29</v>
      </c>
      <c r="K14822">
        <v>35510</v>
      </c>
      <c r="L14822" s="8">
        <v>40422</v>
      </c>
      <c r="M14822" t="s">
        <v>30</v>
      </c>
      <c r="N14822" s="8">
        <v>41061</v>
      </c>
      <c r="O14822">
        <v>9861.2900000000009</v>
      </c>
      <c r="P14822" s="8">
        <v>42491</v>
      </c>
      <c r="Q14822">
        <v>6004.8063629999997</v>
      </c>
      <c r="R14822">
        <f t="shared" si="231"/>
        <v>2010</v>
      </c>
    </row>
    <row r="14823" spans="1:18" x14ac:dyDescent="0.35">
      <c r="A14823">
        <v>572896</v>
      </c>
      <c r="B14823">
        <v>736921</v>
      </c>
      <c r="C14823">
        <v>4625</v>
      </c>
      <c r="D14823">
        <v>4624.689507</v>
      </c>
      <c r="E14823" t="s">
        <v>25</v>
      </c>
      <c r="F14823" t="s">
        <v>61</v>
      </c>
      <c r="G14823" t="s">
        <v>28</v>
      </c>
      <c r="H14823">
        <v>26000</v>
      </c>
      <c r="I14823" t="s">
        <v>36</v>
      </c>
      <c r="J14823" t="s">
        <v>39</v>
      </c>
      <c r="K14823">
        <v>479</v>
      </c>
      <c r="L14823" s="8">
        <v>40422</v>
      </c>
      <c r="M14823" t="s">
        <v>80</v>
      </c>
      <c r="N14823" s="8">
        <v>40634</v>
      </c>
      <c r="O14823">
        <v>100.84</v>
      </c>
      <c r="P14823" s="8">
        <v>42491</v>
      </c>
      <c r="Q14823">
        <v>1336.744318</v>
      </c>
      <c r="R14823">
        <f t="shared" si="231"/>
        <v>2010</v>
      </c>
    </row>
    <row r="14824" spans="1:18" x14ac:dyDescent="0.35">
      <c r="A14824">
        <v>573092</v>
      </c>
      <c r="B14824">
        <v>737156</v>
      </c>
      <c r="C14824">
        <v>25000</v>
      </c>
      <c r="D14824">
        <v>24823.075150000001</v>
      </c>
      <c r="E14824" t="s">
        <v>25</v>
      </c>
      <c r="F14824" t="s">
        <v>61</v>
      </c>
      <c r="G14824" t="s">
        <v>68</v>
      </c>
      <c r="H14824">
        <v>105000</v>
      </c>
      <c r="I14824" t="s">
        <v>1284</v>
      </c>
      <c r="J14824" t="s">
        <v>29</v>
      </c>
      <c r="K14824">
        <v>591</v>
      </c>
      <c r="L14824" s="8">
        <v>40422</v>
      </c>
      <c r="M14824" t="s">
        <v>30</v>
      </c>
      <c r="N14824" s="8">
        <v>41395</v>
      </c>
      <c r="O14824">
        <v>4140.3</v>
      </c>
      <c r="P14824" s="8">
        <v>41579</v>
      </c>
      <c r="Q14824">
        <v>10922.38581</v>
      </c>
      <c r="R14824">
        <f t="shared" si="231"/>
        <v>2010</v>
      </c>
    </row>
    <row r="14825" spans="1:18" x14ac:dyDescent="0.35">
      <c r="A14825">
        <v>573279</v>
      </c>
      <c r="B14825">
        <v>737380</v>
      </c>
      <c r="C14825">
        <v>15000</v>
      </c>
      <c r="D14825">
        <v>14800</v>
      </c>
      <c r="E14825" t="s">
        <v>25</v>
      </c>
      <c r="F14825" t="s">
        <v>61</v>
      </c>
      <c r="G14825" t="s">
        <v>68</v>
      </c>
      <c r="H14825">
        <v>65000</v>
      </c>
      <c r="I14825" t="s">
        <v>569</v>
      </c>
      <c r="J14825" t="s">
        <v>29</v>
      </c>
      <c r="K14825">
        <v>555</v>
      </c>
      <c r="L14825" s="8">
        <v>40422</v>
      </c>
      <c r="M14825" t="s">
        <v>30</v>
      </c>
      <c r="N14825" s="8">
        <v>40725</v>
      </c>
      <c r="O14825">
        <v>11833.51</v>
      </c>
      <c r="P14825" s="8">
        <v>40756</v>
      </c>
      <c r="Q14825">
        <v>2484.592631</v>
      </c>
      <c r="R14825">
        <f t="shared" si="231"/>
        <v>2010</v>
      </c>
    </row>
    <row r="14826" spans="1:18" x14ac:dyDescent="0.35">
      <c r="A14826">
        <v>574191</v>
      </c>
      <c r="B14826">
        <v>738653</v>
      </c>
      <c r="C14826">
        <v>16000</v>
      </c>
      <c r="D14826">
        <v>16000</v>
      </c>
      <c r="E14826" t="s">
        <v>25</v>
      </c>
      <c r="F14826" t="s">
        <v>61</v>
      </c>
      <c r="G14826" t="s">
        <v>68</v>
      </c>
      <c r="H14826">
        <v>45000</v>
      </c>
      <c r="I14826" t="s">
        <v>754</v>
      </c>
      <c r="J14826" t="s">
        <v>29</v>
      </c>
      <c r="K14826">
        <v>5139</v>
      </c>
      <c r="L14826" s="8">
        <v>40422</v>
      </c>
      <c r="M14826" t="s">
        <v>30</v>
      </c>
      <c r="N14826" s="8">
        <v>41821</v>
      </c>
      <c r="O14826">
        <v>5238.78</v>
      </c>
      <c r="P14826" s="8">
        <v>41821</v>
      </c>
      <c r="Q14826">
        <v>27042.9</v>
      </c>
      <c r="R14826">
        <f t="shared" si="231"/>
        <v>2010</v>
      </c>
    </row>
    <row r="14827" spans="1:18" x14ac:dyDescent="0.35">
      <c r="A14827">
        <v>574251</v>
      </c>
      <c r="B14827">
        <v>738727</v>
      </c>
      <c r="C14827">
        <v>15000</v>
      </c>
      <c r="D14827">
        <v>14875</v>
      </c>
      <c r="E14827" t="s">
        <v>25</v>
      </c>
      <c r="F14827" t="s">
        <v>61</v>
      </c>
      <c r="G14827" t="s">
        <v>28</v>
      </c>
      <c r="H14827">
        <v>60000</v>
      </c>
      <c r="I14827" t="s">
        <v>1520</v>
      </c>
      <c r="J14827" t="s">
        <v>4085</v>
      </c>
      <c r="K14827">
        <v>15794</v>
      </c>
      <c r="L14827" s="8">
        <v>40422</v>
      </c>
      <c r="M14827" t="s">
        <v>30</v>
      </c>
      <c r="N14827" s="8">
        <v>41122</v>
      </c>
      <c r="O14827">
        <v>6543.15</v>
      </c>
      <c r="P14827" s="8">
        <v>41395</v>
      </c>
      <c r="Q14827">
        <v>13644.857050000001</v>
      </c>
      <c r="R14827">
        <f t="shared" si="231"/>
        <v>2010</v>
      </c>
    </row>
    <row r="14828" spans="1:18" x14ac:dyDescent="0.35">
      <c r="A14828">
        <v>574821</v>
      </c>
      <c r="B14828">
        <v>739452</v>
      </c>
      <c r="C14828">
        <v>10000</v>
      </c>
      <c r="D14828">
        <v>9698.9215889999996</v>
      </c>
      <c r="E14828" t="s">
        <v>25</v>
      </c>
      <c r="F14828" t="s">
        <v>61</v>
      </c>
      <c r="G14828" t="s">
        <v>68</v>
      </c>
      <c r="H14828">
        <v>39000</v>
      </c>
      <c r="I14828" t="s">
        <v>153</v>
      </c>
      <c r="J14828" t="s">
        <v>29</v>
      </c>
      <c r="K14828">
        <v>16798</v>
      </c>
      <c r="L14828" s="8">
        <v>40422</v>
      </c>
      <c r="M14828" t="s">
        <v>80</v>
      </c>
      <c r="N14828" s="8">
        <v>41671</v>
      </c>
      <c r="O14828">
        <v>31.35</v>
      </c>
      <c r="P14828" s="8">
        <v>41791</v>
      </c>
      <c r="Q14828">
        <v>15639.29113</v>
      </c>
      <c r="R14828">
        <f t="shared" si="231"/>
        <v>2010</v>
      </c>
    </row>
    <row r="14829" spans="1:18" x14ac:dyDescent="0.35">
      <c r="A14829">
        <v>574902</v>
      </c>
      <c r="B14829">
        <v>739547</v>
      </c>
      <c r="C14829">
        <v>1500</v>
      </c>
      <c r="D14829">
        <v>1500</v>
      </c>
      <c r="E14829" t="s">
        <v>25</v>
      </c>
      <c r="F14829" t="s">
        <v>61</v>
      </c>
      <c r="G14829" t="s">
        <v>28</v>
      </c>
      <c r="H14829">
        <v>44604</v>
      </c>
      <c r="I14829" t="s">
        <v>44</v>
      </c>
      <c r="J14829" t="s">
        <v>29</v>
      </c>
      <c r="K14829">
        <v>27595</v>
      </c>
      <c r="L14829" s="8">
        <v>40422</v>
      </c>
      <c r="M14829" t="s">
        <v>30</v>
      </c>
      <c r="N14829" s="8">
        <v>41518</v>
      </c>
      <c r="O14829">
        <v>49.1</v>
      </c>
      <c r="P14829" s="8">
        <v>41579</v>
      </c>
      <c r="Q14829">
        <v>4088.1785839999998</v>
      </c>
      <c r="R14829">
        <f t="shared" si="231"/>
        <v>2010</v>
      </c>
    </row>
    <row r="14830" spans="1:18" x14ac:dyDescent="0.35">
      <c r="A14830">
        <v>575382</v>
      </c>
      <c r="B14830">
        <v>740073</v>
      </c>
      <c r="C14830">
        <v>4000</v>
      </c>
      <c r="D14830">
        <v>4000</v>
      </c>
      <c r="E14830" t="s">
        <v>25</v>
      </c>
      <c r="F14830" t="s">
        <v>61</v>
      </c>
      <c r="G14830" t="s">
        <v>28</v>
      </c>
      <c r="H14830">
        <v>48000</v>
      </c>
      <c r="I14830" t="s">
        <v>36</v>
      </c>
      <c r="J14830" t="s">
        <v>39</v>
      </c>
      <c r="K14830">
        <v>93</v>
      </c>
      <c r="L14830" s="8">
        <v>40422</v>
      </c>
      <c r="M14830" t="s">
        <v>30</v>
      </c>
      <c r="N14830" s="8">
        <v>40664</v>
      </c>
      <c r="O14830">
        <v>3610.75</v>
      </c>
      <c r="P14830" s="8">
        <v>42005</v>
      </c>
      <c r="Q14830">
        <v>1851.136614</v>
      </c>
      <c r="R14830">
        <f t="shared" si="231"/>
        <v>2010</v>
      </c>
    </row>
    <row r="14831" spans="1:18" x14ac:dyDescent="0.35">
      <c r="A14831">
        <v>575712</v>
      </c>
      <c r="B14831">
        <v>740467</v>
      </c>
      <c r="C14831">
        <v>5000</v>
      </c>
      <c r="D14831">
        <v>5000</v>
      </c>
      <c r="E14831" t="s">
        <v>25</v>
      </c>
      <c r="F14831" t="s">
        <v>61</v>
      </c>
      <c r="G14831" t="s">
        <v>28</v>
      </c>
      <c r="H14831">
        <v>96000</v>
      </c>
      <c r="I14831" t="s">
        <v>36</v>
      </c>
      <c r="J14831" t="s">
        <v>39</v>
      </c>
      <c r="K14831">
        <v>7172</v>
      </c>
      <c r="L14831" s="8">
        <v>40422</v>
      </c>
      <c r="M14831" t="s">
        <v>80</v>
      </c>
      <c r="N14831" s="8">
        <v>41061</v>
      </c>
      <c r="O14831">
        <v>163.98</v>
      </c>
      <c r="P14831" s="8"/>
      <c r="Q14831">
        <v>17903.608759999999</v>
      </c>
      <c r="R14831">
        <f t="shared" si="231"/>
        <v>2010</v>
      </c>
    </row>
    <row r="14832" spans="1:18" x14ac:dyDescent="0.35">
      <c r="A14832">
        <v>576139</v>
      </c>
      <c r="B14832">
        <v>740969</v>
      </c>
      <c r="C14832">
        <v>5000</v>
      </c>
      <c r="D14832">
        <v>5000</v>
      </c>
      <c r="E14832" t="s">
        <v>25</v>
      </c>
      <c r="F14832" t="s">
        <v>61</v>
      </c>
      <c r="G14832" t="s">
        <v>68</v>
      </c>
      <c r="H14832">
        <v>36000</v>
      </c>
      <c r="I14832" t="s">
        <v>1235</v>
      </c>
      <c r="J14832" t="s">
        <v>29</v>
      </c>
      <c r="K14832">
        <v>5304</v>
      </c>
      <c r="L14832" s="8">
        <v>40422</v>
      </c>
      <c r="M14832" t="s">
        <v>30</v>
      </c>
      <c r="N14832" s="8">
        <v>41518</v>
      </c>
      <c r="O14832">
        <v>170.51</v>
      </c>
      <c r="P14832" s="8">
        <v>42339</v>
      </c>
      <c r="Q14832">
        <v>9840.5953210000007</v>
      </c>
      <c r="R14832">
        <f t="shared" si="231"/>
        <v>2010</v>
      </c>
    </row>
    <row r="14833" spans="1:18" x14ac:dyDescent="0.35">
      <c r="A14833">
        <v>576862</v>
      </c>
      <c r="B14833">
        <v>741856</v>
      </c>
      <c r="C14833">
        <v>8500</v>
      </c>
      <c r="D14833">
        <v>8450</v>
      </c>
      <c r="E14833" t="s">
        <v>25</v>
      </c>
      <c r="F14833" t="s">
        <v>61</v>
      </c>
      <c r="G14833" t="s">
        <v>28</v>
      </c>
      <c r="H14833">
        <v>57000</v>
      </c>
      <c r="I14833" t="s">
        <v>53</v>
      </c>
      <c r="J14833" t="s">
        <v>39</v>
      </c>
      <c r="K14833">
        <v>3646</v>
      </c>
      <c r="L14833" s="8">
        <v>40422</v>
      </c>
      <c r="M14833" t="s">
        <v>30</v>
      </c>
      <c r="N14833" s="8">
        <v>41456</v>
      </c>
      <c r="O14833">
        <v>1441.05</v>
      </c>
      <c r="P14833" s="8">
        <v>42278</v>
      </c>
      <c r="Q14833">
        <v>11069.94</v>
      </c>
      <c r="R14833">
        <f t="shared" si="231"/>
        <v>2010</v>
      </c>
    </row>
    <row r="14834" spans="1:18" x14ac:dyDescent="0.35">
      <c r="A14834">
        <v>577307</v>
      </c>
      <c r="B14834">
        <v>742396</v>
      </c>
      <c r="C14834">
        <v>16000</v>
      </c>
      <c r="D14834">
        <v>15984.46053</v>
      </c>
      <c r="E14834" t="s">
        <v>25</v>
      </c>
      <c r="F14834" t="s">
        <v>61</v>
      </c>
      <c r="G14834" t="s">
        <v>68</v>
      </c>
      <c r="H14834">
        <v>86000</v>
      </c>
      <c r="I14834" t="s">
        <v>196</v>
      </c>
      <c r="J14834" t="s">
        <v>4085</v>
      </c>
      <c r="K14834">
        <v>17186</v>
      </c>
      <c r="L14834" s="8">
        <v>40422</v>
      </c>
      <c r="M14834" t="s">
        <v>30</v>
      </c>
      <c r="N14834" s="8">
        <v>41426</v>
      </c>
      <c r="O14834">
        <v>2145.84</v>
      </c>
      <c r="P14834" s="8">
        <v>42461</v>
      </c>
      <c r="Q14834">
        <v>327.18</v>
      </c>
      <c r="R14834">
        <f t="shared" si="231"/>
        <v>2010</v>
      </c>
    </row>
    <row r="14835" spans="1:18" x14ac:dyDescent="0.35">
      <c r="A14835">
        <v>577423</v>
      </c>
      <c r="B14835">
        <v>742532</v>
      </c>
      <c r="C14835">
        <v>3500</v>
      </c>
      <c r="D14835">
        <v>3500</v>
      </c>
      <c r="E14835" t="s">
        <v>25</v>
      </c>
      <c r="F14835" t="s">
        <v>61</v>
      </c>
      <c r="G14835" t="s">
        <v>68</v>
      </c>
      <c r="H14835">
        <v>52000</v>
      </c>
      <c r="I14835" t="s">
        <v>1520</v>
      </c>
      <c r="J14835" t="s">
        <v>39</v>
      </c>
      <c r="K14835">
        <v>6941</v>
      </c>
      <c r="L14835" s="8">
        <v>40422</v>
      </c>
      <c r="M14835" t="s">
        <v>30</v>
      </c>
      <c r="N14835" s="8">
        <v>42248</v>
      </c>
      <c r="O14835">
        <v>85.57</v>
      </c>
      <c r="P14835" s="8">
        <v>42248</v>
      </c>
      <c r="Q14835">
        <v>6640.8269499999997</v>
      </c>
      <c r="R14835">
        <f t="shared" si="231"/>
        <v>2010</v>
      </c>
    </row>
    <row r="14836" spans="1:18" x14ac:dyDescent="0.35">
      <c r="A14836">
        <v>577647</v>
      </c>
      <c r="B14836">
        <v>742790</v>
      </c>
      <c r="C14836">
        <v>20000</v>
      </c>
      <c r="D14836">
        <v>19898.0749</v>
      </c>
      <c r="E14836" t="s">
        <v>25</v>
      </c>
      <c r="F14836" t="s">
        <v>61</v>
      </c>
      <c r="G14836" t="s">
        <v>49</v>
      </c>
      <c r="H14836">
        <v>41717</v>
      </c>
      <c r="I14836" t="s">
        <v>581</v>
      </c>
      <c r="J14836" t="s">
        <v>29</v>
      </c>
      <c r="K14836">
        <v>336</v>
      </c>
      <c r="L14836" s="8">
        <v>40422</v>
      </c>
      <c r="M14836" t="s">
        <v>30</v>
      </c>
      <c r="N14836" s="8">
        <v>41306</v>
      </c>
      <c r="O14836">
        <v>5160.05</v>
      </c>
      <c r="P14836" s="8">
        <v>42461</v>
      </c>
      <c r="Q14836">
        <v>14936.99667</v>
      </c>
      <c r="R14836">
        <f t="shared" si="231"/>
        <v>2010</v>
      </c>
    </row>
    <row r="14837" spans="1:18" x14ac:dyDescent="0.35">
      <c r="A14837">
        <v>578118</v>
      </c>
      <c r="B14837">
        <v>743327</v>
      </c>
      <c r="C14837">
        <v>1500</v>
      </c>
      <c r="D14837">
        <v>1500</v>
      </c>
      <c r="E14837" t="s">
        <v>25</v>
      </c>
      <c r="F14837" t="s">
        <v>61</v>
      </c>
      <c r="G14837" t="s">
        <v>68</v>
      </c>
      <c r="H14837">
        <v>83000</v>
      </c>
      <c r="I14837" t="s">
        <v>91</v>
      </c>
      <c r="J14837" t="s">
        <v>4085</v>
      </c>
      <c r="K14837">
        <v>94</v>
      </c>
      <c r="L14837" s="8">
        <v>40422</v>
      </c>
      <c r="M14837" t="s">
        <v>30</v>
      </c>
      <c r="N14837" s="8">
        <v>41518</v>
      </c>
      <c r="O14837">
        <v>49.26</v>
      </c>
      <c r="P14837" s="8">
        <v>41518</v>
      </c>
      <c r="Q14837">
        <v>15991.06725</v>
      </c>
      <c r="R14837">
        <f t="shared" si="231"/>
        <v>2010</v>
      </c>
    </row>
    <row r="14838" spans="1:18" x14ac:dyDescent="0.35">
      <c r="A14838">
        <v>578510</v>
      </c>
      <c r="B14838">
        <v>740833</v>
      </c>
      <c r="C14838">
        <v>20000</v>
      </c>
      <c r="D14838">
        <v>19875</v>
      </c>
      <c r="E14838" t="s">
        <v>25</v>
      </c>
      <c r="F14838" t="s">
        <v>61</v>
      </c>
      <c r="G14838" t="s">
        <v>28</v>
      </c>
      <c r="H14838">
        <v>60000</v>
      </c>
      <c r="I14838" t="s">
        <v>153</v>
      </c>
      <c r="J14838" t="s">
        <v>29</v>
      </c>
      <c r="K14838">
        <v>28300</v>
      </c>
      <c r="L14838" s="8">
        <v>40422</v>
      </c>
      <c r="M14838" t="s">
        <v>80</v>
      </c>
      <c r="N14838" s="8">
        <v>40664</v>
      </c>
      <c r="O14838">
        <v>655.92</v>
      </c>
      <c r="P14838" s="8">
        <v>40756</v>
      </c>
      <c r="Q14838">
        <v>5287.9076029999997</v>
      </c>
      <c r="R14838">
        <f t="shared" si="231"/>
        <v>2010</v>
      </c>
    </row>
    <row r="14839" spans="1:18" x14ac:dyDescent="0.35">
      <c r="A14839">
        <v>578826</v>
      </c>
      <c r="B14839">
        <v>744247</v>
      </c>
      <c r="C14839">
        <v>16000</v>
      </c>
      <c r="D14839">
        <v>15900</v>
      </c>
      <c r="E14839" t="s">
        <v>25</v>
      </c>
      <c r="F14839" t="s">
        <v>61</v>
      </c>
      <c r="G14839" t="s">
        <v>28</v>
      </c>
      <c r="H14839">
        <v>40000</v>
      </c>
      <c r="I14839" t="s">
        <v>1520</v>
      </c>
      <c r="J14839" t="s">
        <v>39</v>
      </c>
      <c r="K14839">
        <v>9920</v>
      </c>
      <c r="L14839" s="8">
        <v>40422</v>
      </c>
      <c r="M14839" t="s">
        <v>30</v>
      </c>
      <c r="N14839" s="8">
        <v>42278</v>
      </c>
      <c r="O14839">
        <v>376.02</v>
      </c>
      <c r="P14839" s="8">
        <v>42278</v>
      </c>
      <c r="Q14839">
        <v>7432.8390079999999</v>
      </c>
      <c r="R14839">
        <f t="shared" si="231"/>
        <v>2010</v>
      </c>
    </row>
    <row r="14840" spans="1:18" x14ac:dyDescent="0.35">
      <c r="A14840">
        <v>578968</v>
      </c>
      <c r="B14840">
        <v>744420</v>
      </c>
      <c r="C14840">
        <v>20000</v>
      </c>
      <c r="D14840">
        <v>19994.57171</v>
      </c>
      <c r="E14840" t="s">
        <v>25</v>
      </c>
      <c r="F14840" t="s">
        <v>61</v>
      </c>
      <c r="G14840" t="s">
        <v>49</v>
      </c>
      <c r="H14840">
        <v>60000</v>
      </c>
      <c r="I14840" t="s">
        <v>286</v>
      </c>
      <c r="J14840" t="s">
        <v>29</v>
      </c>
      <c r="K14840">
        <v>17410</v>
      </c>
      <c r="L14840" s="8">
        <v>40422</v>
      </c>
      <c r="M14840" t="s">
        <v>30</v>
      </c>
      <c r="N14840" s="8">
        <v>41091</v>
      </c>
      <c r="O14840">
        <v>9302.84</v>
      </c>
      <c r="P14840" s="8">
        <v>42491</v>
      </c>
      <c r="Q14840">
        <v>18606.099979999999</v>
      </c>
      <c r="R14840">
        <f t="shared" si="231"/>
        <v>2010</v>
      </c>
    </row>
    <row r="14841" spans="1:18" x14ac:dyDescent="0.35">
      <c r="A14841">
        <v>579267</v>
      </c>
      <c r="B14841">
        <v>744765</v>
      </c>
      <c r="C14841">
        <v>6000</v>
      </c>
      <c r="D14841">
        <v>6000</v>
      </c>
      <c r="E14841" t="s">
        <v>25</v>
      </c>
      <c r="F14841" t="s">
        <v>61</v>
      </c>
      <c r="G14841" t="s">
        <v>68</v>
      </c>
      <c r="H14841">
        <v>185000</v>
      </c>
      <c r="I14841" t="s">
        <v>53</v>
      </c>
      <c r="J14841" t="s">
        <v>29</v>
      </c>
      <c r="K14841">
        <v>108230</v>
      </c>
      <c r="L14841" s="8">
        <v>40422</v>
      </c>
      <c r="M14841" t="s">
        <v>30</v>
      </c>
      <c r="N14841" s="8">
        <v>41518</v>
      </c>
      <c r="O14841">
        <v>236.04</v>
      </c>
      <c r="P14841" s="8">
        <v>42491</v>
      </c>
      <c r="Q14841">
        <v>7443.9511490000004</v>
      </c>
      <c r="R14841">
        <f t="shared" si="231"/>
        <v>2010</v>
      </c>
    </row>
    <row r="14842" spans="1:18" x14ac:dyDescent="0.35">
      <c r="A14842">
        <v>579837</v>
      </c>
      <c r="B14842">
        <v>745443</v>
      </c>
      <c r="C14842">
        <v>13000</v>
      </c>
      <c r="D14842">
        <v>12520.32343</v>
      </c>
      <c r="E14842" t="s">
        <v>25</v>
      </c>
      <c r="F14842" t="s">
        <v>61</v>
      </c>
      <c r="G14842" t="s">
        <v>68</v>
      </c>
      <c r="H14842">
        <v>90000</v>
      </c>
      <c r="I14842" t="s">
        <v>660</v>
      </c>
      <c r="J14842" t="s">
        <v>4085</v>
      </c>
      <c r="K14842">
        <v>11183</v>
      </c>
      <c r="L14842" s="8">
        <v>40422</v>
      </c>
      <c r="M14842" t="s">
        <v>80</v>
      </c>
      <c r="N14842" s="8">
        <v>41214</v>
      </c>
      <c r="O14842">
        <v>283.44</v>
      </c>
      <c r="P14842" s="8">
        <v>41306</v>
      </c>
      <c r="Q14842">
        <v>3541.3109490000002</v>
      </c>
      <c r="R14842">
        <f t="shared" si="231"/>
        <v>2010</v>
      </c>
    </row>
    <row r="14843" spans="1:18" x14ac:dyDescent="0.35">
      <c r="A14843">
        <v>579977</v>
      </c>
      <c r="B14843">
        <v>745616</v>
      </c>
      <c r="C14843">
        <v>7500</v>
      </c>
      <c r="D14843">
        <v>7475</v>
      </c>
      <c r="E14843" t="s">
        <v>25</v>
      </c>
      <c r="F14843" t="s">
        <v>61</v>
      </c>
      <c r="G14843" t="s">
        <v>68</v>
      </c>
      <c r="H14843">
        <v>57000</v>
      </c>
      <c r="I14843" t="s">
        <v>60</v>
      </c>
      <c r="J14843" t="s">
        <v>39</v>
      </c>
      <c r="K14843">
        <v>1261</v>
      </c>
      <c r="L14843" s="8">
        <v>40422</v>
      </c>
      <c r="M14843" t="s">
        <v>80</v>
      </c>
      <c r="N14843" s="8">
        <v>40756</v>
      </c>
      <c r="O14843">
        <v>163.52000000000001</v>
      </c>
      <c r="P14843" s="8">
        <v>42461</v>
      </c>
      <c r="Q14843">
        <v>10183.52765</v>
      </c>
      <c r="R14843">
        <f t="shared" si="231"/>
        <v>2010</v>
      </c>
    </row>
    <row r="14844" spans="1:18" x14ac:dyDescent="0.35">
      <c r="A14844">
        <v>580618</v>
      </c>
      <c r="B14844">
        <v>746376</v>
      </c>
      <c r="C14844">
        <v>3000</v>
      </c>
      <c r="D14844">
        <v>3000</v>
      </c>
      <c r="E14844" t="s">
        <v>25</v>
      </c>
      <c r="F14844" t="s">
        <v>61</v>
      </c>
      <c r="G14844" t="s">
        <v>28</v>
      </c>
      <c r="H14844">
        <v>27600</v>
      </c>
      <c r="I14844" t="s">
        <v>250</v>
      </c>
      <c r="J14844" t="s">
        <v>4085</v>
      </c>
      <c r="K14844">
        <v>0</v>
      </c>
      <c r="L14844" s="8">
        <v>40422</v>
      </c>
      <c r="M14844" t="s">
        <v>80</v>
      </c>
      <c r="N14844" s="8">
        <v>41275</v>
      </c>
      <c r="O14844">
        <v>98.39</v>
      </c>
      <c r="P14844" s="8">
        <v>41395</v>
      </c>
      <c r="Q14844">
        <v>12156.742399999999</v>
      </c>
      <c r="R14844">
        <f t="shared" si="231"/>
        <v>2010</v>
      </c>
    </row>
    <row r="14845" spans="1:18" x14ac:dyDescent="0.35">
      <c r="A14845">
        <v>580686</v>
      </c>
      <c r="B14845">
        <v>746452</v>
      </c>
      <c r="C14845">
        <v>4000</v>
      </c>
      <c r="D14845">
        <v>4000</v>
      </c>
      <c r="E14845" t="s">
        <v>25</v>
      </c>
      <c r="F14845" t="s">
        <v>61</v>
      </c>
      <c r="G14845" t="s">
        <v>68</v>
      </c>
      <c r="H14845">
        <v>70000</v>
      </c>
      <c r="I14845" t="s">
        <v>44</v>
      </c>
      <c r="J14845" t="s">
        <v>4085</v>
      </c>
      <c r="K14845">
        <v>7680</v>
      </c>
      <c r="L14845" s="8">
        <v>40422</v>
      </c>
      <c r="M14845" t="s">
        <v>30</v>
      </c>
      <c r="N14845" s="8">
        <v>41548</v>
      </c>
      <c r="O14845">
        <v>147.61000000000001</v>
      </c>
      <c r="P14845" s="8">
        <v>42491</v>
      </c>
      <c r="Q14845">
        <v>3444.0785169999999</v>
      </c>
      <c r="R14845">
        <f t="shared" si="231"/>
        <v>2010</v>
      </c>
    </row>
    <row r="14846" spans="1:18" x14ac:dyDescent="0.35">
      <c r="A14846">
        <v>580766</v>
      </c>
      <c r="B14846">
        <v>746541</v>
      </c>
      <c r="C14846">
        <v>20000</v>
      </c>
      <c r="D14846">
        <v>19875</v>
      </c>
      <c r="E14846" t="s">
        <v>25</v>
      </c>
      <c r="F14846" t="s">
        <v>61</v>
      </c>
      <c r="G14846" t="s">
        <v>68</v>
      </c>
      <c r="H14846">
        <v>125000</v>
      </c>
      <c r="I14846" t="s">
        <v>496</v>
      </c>
      <c r="J14846" t="s">
        <v>4085</v>
      </c>
      <c r="K14846">
        <v>36414</v>
      </c>
      <c r="L14846" s="8">
        <v>40422</v>
      </c>
      <c r="M14846" t="s">
        <v>30</v>
      </c>
      <c r="N14846" s="8">
        <v>41548</v>
      </c>
      <c r="O14846">
        <v>692.63</v>
      </c>
      <c r="P14846" s="8">
        <v>42370</v>
      </c>
      <c r="Q14846">
        <v>7255.7798110000003</v>
      </c>
      <c r="R14846">
        <f t="shared" si="231"/>
        <v>2010</v>
      </c>
    </row>
    <row r="14847" spans="1:18" x14ac:dyDescent="0.35">
      <c r="A14847">
        <v>581113</v>
      </c>
      <c r="B14847">
        <v>746963</v>
      </c>
      <c r="C14847">
        <v>8000</v>
      </c>
      <c r="D14847">
        <v>8000</v>
      </c>
      <c r="E14847" t="s">
        <v>25</v>
      </c>
      <c r="F14847" t="s">
        <v>61</v>
      </c>
      <c r="G14847" t="s">
        <v>68</v>
      </c>
      <c r="H14847">
        <v>81120</v>
      </c>
      <c r="I14847" t="s">
        <v>510</v>
      </c>
      <c r="J14847" t="s">
        <v>29</v>
      </c>
      <c r="K14847">
        <v>16167</v>
      </c>
      <c r="L14847" s="8">
        <v>40422</v>
      </c>
      <c r="M14847" t="s">
        <v>30</v>
      </c>
      <c r="N14847" s="8">
        <v>40603</v>
      </c>
      <c r="O14847">
        <v>7309.13</v>
      </c>
      <c r="P14847" s="8">
        <v>42186</v>
      </c>
      <c r="Q14847">
        <v>2839.91</v>
      </c>
      <c r="R14847">
        <f t="shared" si="231"/>
        <v>2010</v>
      </c>
    </row>
    <row r="14848" spans="1:18" x14ac:dyDescent="0.35">
      <c r="A14848">
        <v>581861</v>
      </c>
      <c r="B14848">
        <v>747858</v>
      </c>
      <c r="C14848">
        <v>25000</v>
      </c>
      <c r="D14848">
        <v>24443.350060000001</v>
      </c>
      <c r="E14848" t="s">
        <v>25</v>
      </c>
      <c r="F14848" t="s">
        <v>61</v>
      </c>
      <c r="G14848" t="s">
        <v>68</v>
      </c>
      <c r="H14848">
        <v>110000</v>
      </c>
      <c r="I14848" t="s">
        <v>1098</v>
      </c>
      <c r="J14848" t="s">
        <v>29</v>
      </c>
      <c r="K14848">
        <v>42744</v>
      </c>
      <c r="L14848" s="8">
        <v>40452</v>
      </c>
      <c r="M14848" t="s">
        <v>30</v>
      </c>
      <c r="N14848" s="8">
        <v>41000</v>
      </c>
      <c r="O14848">
        <v>12038.37</v>
      </c>
      <c r="P14848" s="8">
        <v>42491</v>
      </c>
      <c r="Q14848">
        <v>21985.016810000001</v>
      </c>
      <c r="R14848">
        <f t="shared" si="231"/>
        <v>2010</v>
      </c>
    </row>
    <row r="14849" spans="1:18" x14ac:dyDescent="0.35">
      <c r="A14849">
        <v>582530</v>
      </c>
      <c r="B14849">
        <v>748628</v>
      </c>
      <c r="C14849">
        <v>12000</v>
      </c>
      <c r="D14849">
        <v>11641.93332</v>
      </c>
      <c r="E14849" t="s">
        <v>25</v>
      </c>
      <c r="F14849" t="s">
        <v>61</v>
      </c>
      <c r="G14849" t="s">
        <v>28</v>
      </c>
      <c r="H14849">
        <v>62000</v>
      </c>
      <c r="I14849" t="s">
        <v>243</v>
      </c>
      <c r="J14849" t="s">
        <v>4085</v>
      </c>
      <c r="K14849">
        <v>1589</v>
      </c>
      <c r="L14849" s="8">
        <v>40422</v>
      </c>
      <c r="M14849" t="s">
        <v>30</v>
      </c>
      <c r="N14849" s="8">
        <v>42278</v>
      </c>
      <c r="O14849">
        <v>288.86</v>
      </c>
      <c r="P14849" s="8">
        <v>42248</v>
      </c>
      <c r="Q14849">
        <v>7758.139878</v>
      </c>
      <c r="R14849">
        <f t="shared" si="231"/>
        <v>2010</v>
      </c>
    </row>
    <row r="14850" spans="1:18" x14ac:dyDescent="0.35">
      <c r="A14850">
        <v>582776</v>
      </c>
      <c r="B14850">
        <v>748902</v>
      </c>
      <c r="C14850">
        <v>4800</v>
      </c>
      <c r="D14850">
        <v>4800</v>
      </c>
      <c r="E14850" t="s">
        <v>25</v>
      </c>
      <c r="F14850" t="s">
        <v>61</v>
      </c>
      <c r="G14850" t="s">
        <v>28</v>
      </c>
      <c r="H14850">
        <v>55000</v>
      </c>
      <c r="I14850" t="s">
        <v>44</v>
      </c>
      <c r="J14850" t="s">
        <v>39</v>
      </c>
      <c r="K14850">
        <v>0</v>
      </c>
      <c r="L14850" s="8">
        <v>40422</v>
      </c>
      <c r="M14850" t="s">
        <v>30</v>
      </c>
      <c r="N14850" s="8">
        <v>41548</v>
      </c>
      <c r="O14850">
        <v>181.1</v>
      </c>
      <c r="P14850" s="8">
        <v>41548</v>
      </c>
      <c r="Q14850">
        <v>22571.52361</v>
      </c>
      <c r="R14850">
        <f t="shared" ref="R14850:R14913" si="232">YEAR(L14850)</f>
        <v>2010</v>
      </c>
    </row>
    <row r="14851" spans="1:18" x14ac:dyDescent="0.35">
      <c r="A14851">
        <v>582789</v>
      </c>
      <c r="B14851">
        <v>748919</v>
      </c>
      <c r="C14851">
        <v>15000</v>
      </c>
      <c r="D14851">
        <v>14925</v>
      </c>
      <c r="E14851" t="s">
        <v>25</v>
      </c>
      <c r="F14851" t="s">
        <v>61</v>
      </c>
      <c r="G14851" t="s">
        <v>68</v>
      </c>
      <c r="H14851">
        <v>106000</v>
      </c>
      <c r="I14851" t="s">
        <v>137</v>
      </c>
      <c r="J14851" t="s">
        <v>4085</v>
      </c>
      <c r="K14851">
        <v>19262</v>
      </c>
      <c r="L14851" s="8">
        <v>40422</v>
      </c>
      <c r="M14851" t="s">
        <v>80</v>
      </c>
      <c r="N14851" s="8">
        <v>40909</v>
      </c>
      <c r="O14851">
        <v>30.52</v>
      </c>
      <c r="P14851" s="8">
        <v>41030</v>
      </c>
      <c r="Q14851">
        <v>5449.2063429999998</v>
      </c>
      <c r="R14851">
        <f t="shared" si="232"/>
        <v>2010</v>
      </c>
    </row>
    <row r="14852" spans="1:18" x14ac:dyDescent="0.35">
      <c r="A14852">
        <v>582886</v>
      </c>
      <c r="B14852">
        <v>749047</v>
      </c>
      <c r="C14852">
        <v>2000</v>
      </c>
      <c r="D14852">
        <v>2000</v>
      </c>
      <c r="E14852" t="s">
        <v>25</v>
      </c>
      <c r="F14852" t="s">
        <v>61</v>
      </c>
      <c r="G14852" t="s">
        <v>49</v>
      </c>
      <c r="H14852">
        <v>27504</v>
      </c>
      <c r="I14852" t="s">
        <v>44</v>
      </c>
      <c r="J14852" t="s">
        <v>39</v>
      </c>
      <c r="K14852">
        <v>2375</v>
      </c>
      <c r="L14852" s="8">
        <v>40422</v>
      </c>
      <c r="M14852" t="s">
        <v>30</v>
      </c>
      <c r="N14852" s="8">
        <v>41579</v>
      </c>
      <c r="O14852">
        <v>99.17</v>
      </c>
      <c r="P14852" s="8">
        <v>41640</v>
      </c>
      <c r="Q14852">
        <v>6225.7985269999999</v>
      </c>
      <c r="R14852">
        <f t="shared" si="232"/>
        <v>2010</v>
      </c>
    </row>
    <row r="14853" spans="1:18" x14ac:dyDescent="0.35">
      <c r="A14853">
        <v>583137</v>
      </c>
      <c r="B14853">
        <v>749360</v>
      </c>
      <c r="C14853">
        <v>4000</v>
      </c>
      <c r="D14853">
        <v>4000</v>
      </c>
      <c r="E14853" t="s">
        <v>25</v>
      </c>
      <c r="F14853" t="s">
        <v>61</v>
      </c>
      <c r="G14853" t="s">
        <v>68</v>
      </c>
      <c r="H14853">
        <v>75000</v>
      </c>
      <c r="I14853" t="s">
        <v>196</v>
      </c>
      <c r="J14853" t="s">
        <v>39</v>
      </c>
      <c r="K14853">
        <v>428</v>
      </c>
      <c r="L14853" s="8">
        <v>40422</v>
      </c>
      <c r="M14853" t="s">
        <v>30</v>
      </c>
      <c r="N14853" s="8">
        <v>40909</v>
      </c>
      <c r="O14853">
        <v>3286.91</v>
      </c>
      <c r="P14853" s="8">
        <v>40878</v>
      </c>
      <c r="Q14853">
        <v>13852.75</v>
      </c>
      <c r="R14853">
        <f t="shared" si="232"/>
        <v>2010</v>
      </c>
    </row>
    <row r="14854" spans="1:18" x14ac:dyDescent="0.35">
      <c r="A14854">
        <v>583146</v>
      </c>
      <c r="B14854">
        <v>749364</v>
      </c>
      <c r="C14854">
        <v>4000</v>
      </c>
      <c r="D14854">
        <v>4000</v>
      </c>
      <c r="E14854" t="s">
        <v>25</v>
      </c>
      <c r="F14854" t="s">
        <v>61</v>
      </c>
      <c r="G14854" t="s">
        <v>28</v>
      </c>
      <c r="H14854">
        <v>51000</v>
      </c>
      <c r="I14854" t="s">
        <v>84</v>
      </c>
      <c r="J14854" t="s">
        <v>29</v>
      </c>
      <c r="K14854">
        <v>6311</v>
      </c>
      <c r="L14854" s="8">
        <v>40422</v>
      </c>
      <c r="M14854" t="s">
        <v>30</v>
      </c>
      <c r="N14854" s="8">
        <v>41214</v>
      </c>
      <c r="O14854">
        <v>373.77</v>
      </c>
      <c r="P14854" s="8">
        <v>41518</v>
      </c>
      <c r="Q14854">
        <v>10117.013139999999</v>
      </c>
      <c r="R14854">
        <f t="shared" si="232"/>
        <v>2010</v>
      </c>
    </row>
    <row r="14855" spans="1:18" x14ac:dyDescent="0.35">
      <c r="A14855">
        <v>583657</v>
      </c>
      <c r="B14855">
        <v>749977</v>
      </c>
      <c r="C14855">
        <v>2400</v>
      </c>
      <c r="D14855">
        <v>2400</v>
      </c>
      <c r="E14855" t="s">
        <v>25</v>
      </c>
      <c r="F14855" t="s">
        <v>61</v>
      </c>
      <c r="G14855" t="s">
        <v>28</v>
      </c>
      <c r="H14855">
        <v>42000</v>
      </c>
      <c r="I14855" t="s">
        <v>496</v>
      </c>
      <c r="J14855" t="s">
        <v>39</v>
      </c>
      <c r="K14855">
        <v>994</v>
      </c>
      <c r="L14855" s="8">
        <v>40452</v>
      </c>
      <c r="M14855" t="s">
        <v>30</v>
      </c>
      <c r="N14855" s="8">
        <v>41579</v>
      </c>
      <c r="O14855">
        <v>78.77</v>
      </c>
      <c r="P14855" s="8">
        <v>41579</v>
      </c>
      <c r="Q14855">
        <v>5259.21</v>
      </c>
      <c r="R14855">
        <f t="shared" si="232"/>
        <v>2010</v>
      </c>
    </row>
    <row r="14856" spans="1:18" x14ac:dyDescent="0.35">
      <c r="A14856">
        <v>583936</v>
      </c>
      <c r="B14856">
        <v>750333</v>
      </c>
      <c r="C14856">
        <v>1600</v>
      </c>
      <c r="D14856">
        <v>1600</v>
      </c>
      <c r="E14856" t="s">
        <v>25</v>
      </c>
      <c r="F14856" t="s">
        <v>61</v>
      </c>
      <c r="G14856" t="s">
        <v>28</v>
      </c>
      <c r="H14856">
        <v>26880</v>
      </c>
      <c r="I14856" t="s">
        <v>36</v>
      </c>
      <c r="J14856" t="s">
        <v>4085</v>
      </c>
      <c r="K14856">
        <v>523</v>
      </c>
      <c r="L14856" s="8">
        <v>40422</v>
      </c>
      <c r="M14856" t="s">
        <v>30</v>
      </c>
      <c r="N14856" s="8">
        <v>41153</v>
      </c>
      <c r="O14856">
        <v>692.38</v>
      </c>
      <c r="P14856" s="8">
        <v>42491</v>
      </c>
      <c r="Q14856">
        <v>8014.8971959999999</v>
      </c>
      <c r="R14856">
        <f t="shared" si="232"/>
        <v>2010</v>
      </c>
    </row>
    <row r="14857" spans="1:18" x14ac:dyDescent="0.35">
      <c r="A14857">
        <v>584107</v>
      </c>
      <c r="B14857">
        <v>750551</v>
      </c>
      <c r="C14857">
        <v>10000</v>
      </c>
      <c r="D14857">
        <v>10000</v>
      </c>
      <c r="E14857" t="s">
        <v>25</v>
      </c>
      <c r="F14857" t="s">
        <v>61</v>
      </c>
      <c r="G14857" t="s">
        <v>28</v>
      </c>
      <c r="H14857">
        <v>80000</v>
      </c>
      <c r="I14857" t="s">
        <v>36</v>
      </c>
      <c r="J14857" t="s">
        <v>4085</v>
      </c>
      <c r="K14857">
        <v>5843</v>
      </c>
      <c r="L14857" s="8">
        <v>40422</v>
      </c>
      <c r="M14857" t="s">
        <v>30</v>
      </c>
      <c r="N14857" s="8">
        <v>41548</v>
      </c>
      <c r="O14857">
        <v>346.76</v>
      </c>
      <c r="P14857" s="8">
        <v>42491</v>
      </c>
      <c r="Q14857">
        <v>10411.835489999999</v>
      </c>
      <c r="R14857">
        <f t="shared" si="232"/>
        <v>2010</v>
      </c>
    </row>
    <row r="14858" spans="1:18" x14ac:dyDescent="0.35">
      <c r="A14858">
        <v>584422</v>
      </c>
      <c r="B14858">
        <v>750967</v>
      </c>
      <c r="C14858">
        <v>3600</v>
      </c>
      <c r="D14858">
        <v>3575</v>
      </c>
      <c r="E14858" t="s">
        <v>25</v>
      </c>
      <c r="F14858" t="s">
        <v>61</v>
      </c>
      <c r="G14858" t="s">
        <v>28</v>
      </c>
      <c r="H14858">
        <v>40000</v>
      </c>
      <c r="I14858" t="s">
        <v>250</v>
      </c>
      <c r="J14858" t="s">
        <v>39</v>
      </c>
      <c r="K14858">
        <v>666</v>
      </c>
      <c r="L14858" s="8">
        <v>40422</v>
      </c>
      <c r="M14858" t="s">
        <v>30</v>
      </c>
      <c r="N14858" s="8">
        <v>41153</v>
      </c>
      <c r="O14858">
        <v>1567.63</v>
      </c>
      <c r="P14858" s="8">
        <v>42461</v>
      </c>
      <c r="Q14858">
        <v>14290.750019999999</v>
      </c>
      <c r="R14858">
        <f t="shared" si="232"/>
        <v>2010</v>
      </c>
    </row>
    <row r="14859" spans="1:18" x14ac:dyDescent="0.35">
      <c r="A14859">
        <v>584564</v>
      </c>
      <c r="B14859">
        <v>751135</v>
      </c>
      <c r="C14859">
        <v>5000</v>
      </c>
      <c r="D14859">
        <v>5000</v>
      </c>
      <c r="E14859" t="s">
        <v>25</v>
      </c>
      <c r="F14859" t="s">
        <v>61</v>
      </c>
      <c r="G14859" t="s">
        <v>68</v>
      </c>
      <c r="H14859">
        <v>40000</v>
      </c>
      <c r="I14859" t="s">
        <v>97</v>
      </c>
      <c r="J14859" t="s">
        <v>4085</v>
      </c>
      <c r="K14859">
        <v>7497</v>
      </c>
      <c r="L14859" s="8">
        <v>40452</v>
      </c>
      <c r="M14859" t="s">
        <v>30</v>
      </c>
      <c r="N14859" s="8">
        <v>42278</v>
      </c>
      <c r="O14859">
        <v>113.33</v>
      </c>
      <c r="P14859" s="8">
        <v>42278</v>
      </c>
      <c r="Q14859">
        <v>16497.183870000001</v>
      </c>
      <c r="R14859">
        <f t="shared" si="232"/>
        <v>2010</v>
      </c>
    </row>
    <row r="14860" spans="1:18" x14ac:dyDescent="0.35">
      <c r="A14860">
        <v>584708</v>
      </c>
      <c r="B14860">
        <v>751334</v>
      </c>
      <c r="C14860">
        <v>5300</v>
      </c>
      <c r="D14860">
        <v>5300</v>
      </c>
      <c r="E14860" t="s">
        <v>25</v>
      </c>
      <c r="F14860" t="s">
        <v>61</v>
      </c>
      <c r="G14860" t="s">
        <v>68</v>
      </c>
      <c r="H14860">
        <v>92304</v>
      </c>
      <c r="I14860" t="s">
        <v>1520</v>
      </c>
      <c r="J14860" t="s">
        <v>39</v>
      </c>
      <c r="K14860">
        <v>5809</v>
      </c>
      <c r="L14860" s="8">
        <v>40422</v>
      </c>
      <c r="M14860" t="s">
        <v>30</v>
      </c>
      <c r="N14860" s="8">
        <v>41395</v>
      </c>
      <c r="O14860">
        <v>3053.41</v>
      </c>
      <c r="P14860" s="8">
        <v>42491</v>
      </c>
      <c r="Q14860">
        <v>9810.9901759999993</v>
      </c>
      <c r="R14860">
        <f t="shared" si="232"/>
        <v>2010</v>
      </c>
    </row>
    <row r="14861" spans="1:18" x14ac:dyDescent="0.35">
      <c r="A14861">
        <v>584842</v>
      </c>
      <c r="B14861">
        <v>751487</v>
      </c>
      <c r="C14861">
        <v>10000</v>
      </c>
      <c r="D14861">
        <v>9900</v>
      </c>
      <c r="E14861" t="s">
        <v>25</v>
      </c>
      <c r="F14861" t="s">
        <v>61</v>
      </c>
      <c r="G14861" t="s">
        <v>68</v>
      </c>
      <c r="H14861">
        <v>43344</v>
      </c>
      <c r="I14861" t="s">
        <v>36</v>
      </c>
      <c r="J14861" t="s">
        <v>39</v>
      </c>
      <c r="K14861">
        <v>11080</v>
      </c>
      <c r="L14861" s="8">
        <v>40422</v>
      </c>
      <c r="M14861" t="s">
        <v>30</v>
      </c>
      <c r="N14861" s="8">
        <v>41548</v>
      </c>
      <c r="O14861">
        <v>372.26</v>
      </c>
      <c r="P14861" s="8">
        <v>41548</v>
      </c>
      <c r="Q14861">
        <v>11241.530629999999</v>
      </c>
      <c r="R14861">
        <f t="shared" si="232"/>
        <v>2010</v>
      </c>
    </row>
    <row r="14862" spans="1:18" x14ac:dyDescent="0.35">
      <c r="A14862">
        <v>585215</v>
      </c>
      <c r="B14862">
        <v>751919</v>
      </c>
      <c r="C14862">
        <v>2000</v>
      </c>
      <c r="D14862">
        <v>2000</v>
      </c>
      <c r="E14862" t="s">
        <v>25</v>
      </c>
      <c r="F14862" t="s">
        <v>61</v>
      </c>
      <c r="G14862" t="s">
        <v>28</v>
      </c>
      <c r="H14862">
        <v>45000</v>
      </c>
      <c r="I14862" t="s">
        <v>569</v>
      </c>
      <c r="J14862" t="s">
        <v>39</v>
      </c>
      <c r="K14862">
        <v>8993</v>
      </c>
      <c r="L14862" s="8">
        <v>40422</v>
      </c>
      <c r="M14862" t="s">
        <v>30</v>
      </c>
      <c r="N14862" s="8">
        <v>41548</v>
      </c>
      <c r="O14862">
        <v>65.5</v>
      </c>
      <c r="P14862" s="8">
        <v>42461</v>
      </c>
      <c r="Q14862">
        <v>11639.933789999999</v>
      </c>
      <c r="R14862">
        <f t="shared" si="232"/>
        <v>2010</v>
      </c>
    </row>
    <row r="14863" spans="1:18" x14ac:dyDescent="0.35">
      <c r="A14863">
        <v>585302</v>
      </c>
      <c r="B14863">
        <v>752034</v>
      </c>
      <c r="C14863">
        <v>7000</v>
      </c>
      <c r="D14863">
        <v>7000</v>
      </c>
      <c r="E14863" t="s">
        <v>25</v>
      </c>
      <c r="F14863" t="s">
        <v>61</v>
      </c>
      <c r="G14863" t="s">
        <v>68</v>
      </c>
      <c r="H14863">
        <v>74760</v>
      </c>
      <c r="I14863" t="s">
        <v>243</v>
      </c>
      <c r="J14863" t="s">
        <v>29</v>
      </c>
      <c r="K14863">
        <v>6028</v>
      </c>
      <c r="L14863" s="8">
        <v>40452</v>
      </c>
      <c r="M14863" t="s">
        <v>30</v>
      </c>
      <c r="N14863" s="8">
        <v>42278</v>
      </c>
      <c r="O14863">
        <v>166.72</v>
      </c>
      <c r="P14863" s="8">
        <v>42278</v>
      </c>
      <c r="Q14863">
        <v>5600.0527579999998</v>
      </c>
      <c r="R14863">
        <f t="shared" si="232"/>
        <v>2010</v>
      </c>
    </row>
    <row r="14864" spans="1:18" x14ac:dyDescent="0.35">
      <c r="A14864">
        <v>585470</v>
      </c>
      <c r="B14864">
        <v>752232</v>
      </c>
      <c r="C14864">
        <v>10000</v>
      </c>
      <c r="D14864">
        <v>10000</v>
      </c>
      <c r="E14864" t="s">
        <v>25</v>
      </c>
      <c r="F14864" t="s">
        <v>61</v>
      </c>
      <c r="G14864" t="s">
        <v>49</v>
      </c>
      <c r="H14864">
        <v>50004</v>
      </c>
      <c r="I14864" t="s">
        <v>1520</v>
      </c>
      <c r="J14864" t="s">
        <v>29</v>
      </c>
      <c r="K14864">
        <v>172</v>
      </c>
      <c r="L14864" s="8">
        <v>40452</v>
      </c>
      <c r="M14864" t="s">
        <v>30</v>
      </c>
      <c r="N14864" s="8">
        <v>41000</v>
      </c>
      <c r="O14864">
        <v>48.2</v>
      </c>
      <c r="P14864" s="8">
        <v>41000</v>
      </c>
      <c r="Q14864">
        <v>10033.119930000001</v>
      </c>
      <c r="R14864">
        <f t="shared" si="232"/>
        <v>2010</v>
      </c>
    </row>
    <row r="14865" spans="1:18" x14ac:dyDescent="0.35">
      <c r="A14865">
        <v>586034</v>
      </c>
      <c r="B14865">
        <v>752910</v>
      </c>
      <c r="C14865">
        <v>23500</v>
      </c>
      <c r="D14865">
        <v>23375</v>
      </c>
      <c r="E14865" t="s">
        <v>25</v>
      </c>
      <c r="F14865" t="s">
        <v>61</v>
      </c>
      <c r="G14865" t="s">
        <v>28</v>
      </c>
      <c r="H14865">
        <v>40000</v>
      </c>
      <c r="I14865" t="s">
        <v>107</v>
      </c>
      <c r="J14865" t="s">
        <v>39</v>
      </c>
      <c r="K14865">
        <v>6708</v>
      </c>
      <c r="L14865" s="8">
        <v>40422</v>
      </c>
      <c r="M14865" t="s">
        <v>30</v>
      </c>
      <c r="N14865" s="8">
        <v>41426</v>
      </c>
      <c r="O14865">
        <v>1485.85</v>
      </c>
      <c r="P14865" s="8">
        <v>41456</v>
      </c>
      <c r="Q14865">
        <v>38334.300000000003</v>
      </c>
      <c r="R14865">
        <f t="shared" si="232"/>
        <v>2010</v>
      </c>
    </row>
    <row r="14866" spans="1:18" x14ac:dyDescent="0.35">
      <c r="A14866">
        <v>586068</v>
      </c>
      <c r="B14866">
        <v>752953</v>
      </c>
      <c r="C14866">
        <v>5000</v>
      </c>
      <c r="D14866">
        <v>5000</v>
      </c>
      <c r="E14866" t="s">
        <v>25</v>
      </c>
      <c r="F14866" t="s">
        <v>61</v>
      </c>
      <c r="G14866" t="s">
        <v>68</v>
      </c>
      <c r="H14866">
        <v>86000</v>
      </c>
      <c r="I14866" t="s">
        <v>153</v>
      </c>
      <c r="J14866" t="s">
        <v>39</v>
      </c>
      <c r="K14866">
        <v>13269</v>
      </c>
      <c r="L14866" s="8">
        <v>40422</v>
      </c>
      <c r="M14866" t="s">
        <v>30</v>
      </c>
      <c r="N14866" s="8">
        <v>41548</v>
      </c>
      <c r="O14866">
        <v>189.43</v>
      </c>
      <c r="P14866" s="8">
        <v>42491</v>
      </c>
      <c r="Q14866">
        <v>7598.6977580000002</v>
      </c>
      <c r="R14866">
        <f t="shared" si="232"/>
        <v>2010</v>
      </c>
    </row>
    <row r="14867" spans="1:18" x14ac:dyDescent="0.35">
      <c r="A14867">
        <v>586202</v>
      </c>
      <c r="B14867">
        <v>753104</v>
      </c>
      <c r="C14867">
        <v>24250</v>
      </c>
      <c r="D14867">
        <v>24000</v>
      </c>
      <c r="E14867" t="s">
        <v>25</v>
      </c>
      <c r="F14867" t="s">
        <v>61</v>
      </c>
      <c r="G14867" t="s">
        <v>68</v>
      </c>
      <c r="H14867">
        <v>140000</v>
      </c>
      <c r="I14867" t="s">
        <v>36</v>
      </c>
      <c r="J14867" t="s">
        <v>29</v>
      </c>
      <c r="K14867">
        <v>40175</v>
      </c>
      <c r="L14867" s="8">
        <v>40422</v>
      </c>
      <c r="M14867" t="s">
        <v>30</v>
      </c>
      <c r="N14867" s="8">
        <v>41091</v>
      </c>
      <c r="O14867">
        <v>11938.57</v>
      </c>
      <c r="P14867" s="8">
        <v>41091</v>
      </c>
      <c r="Q14867">
        <v>3274.0269239999998</v>
      </c>
      <c r="R14867">
        <f t="shared" si="232"/>
        <v>2010</v>
      </c>
    </row>
    <row r="14868" spans="1:18" x14ac:dyDescent="0.35">
      <c r="A14868">
        <v>586326</v>
      </c>
      <c r="B14868">
        <v>753250</v>
      </c>
      <c r="C14868">
        <v>10000</v>
      </c>
      <c r="D14868">
        <v>9850</v>
      </c>
      <c r="E14868" t="s">
        <v>25</v>
      </c>
      <c r="F14868" t="s">
        <v>61</v>
      </c>
      <c r="G14868" t="s">
        <v>68</v>
      </c>
      <c r="H14868">
        <v>147500</v>
      </c>
      <c r="I14868" t="s">
        <v>250</v>
      </c>
      <c r="J14868" t="s">
        <v>4085</v>
      </c>
      <c r="K14868">
        <v>41320</v>
      </c>
      <c r="L14868" s="8">
        <v>40422</v>
      </c>
      <c r="M14868" t="s">
        <v>30</v>
      </c>
      <c r="N14868" s="8">
        <v>41548</v>
      </c>
      <c r="O14868">
        <v>378.95</v>
      </c>
      <c r="P14868" s="8">
        <v>42491</v>
      </c>
      <c r="Q14868">
        <v>26015.703570000001</v>
      </c>
      <c r="R14868">
        <f t="shared" si="232"/>
        <v>2010</v>
      </c>
    </row>
    <row r="14869" spans="1:18" x14ac:dyDescent="0.35">
      <c r="A14869">
        <v>586434</v>
      </c>
      <c r="B14869">
        <v>753388</v>
      </c>
      <c r="C14869">
        <v>3000</v>
      </c>
      <c r="D14869">
        <v>3000</v>
      </c>
      <c r="E14869" t="s">
        <v>25</v>
      </c>
      <c r="F14869" t="s">
        <v>61</v>
      </c>
      <c r="G14869" t="s">
        <v>28</v>
      </c>
      <c r="H14869">
        <v>180000</v>
      </c>
      <c r="I14869" t="s">
        <v>137</v>
      </c>
      <c r="J14869" t="s">
        <v>29</v>
      </c>
      <c r="K14869">
        <v>50434</v>
      </c>
      <c r="L14869" s="8">
        <v>40422</v>
      </c>
      <c r="M14869" t="s">
        <v>30</v>
      </c>
      <c r="N14869" s="8">
        <v>41548</v>
      </c>
      <c r="O14869">
        <v>115.67</v>
      </c>
      <c r="P14869" s="8">
        <v>42491</v>
      </c>
      <c r="Q14869">
        <v>3556.1022290000001</v>
      </c>
      <c r="R14869">
        <f t="shared" si="232"/>
        <v>2010</v>
      </c>
    </row>
    <row r="14870" spans="1:18" x14ac:dyDescent="0.35">
      <c r="A14870">
        <v>587028</v>
      </c>
      <c r="B14870">
        <v>754102</v>
      </c>
      <c r="C14870">
        <v>16000</v>
      </c>
      <c r="D14870">
        <v>16000</v>
      </c>
      <c r="E14870" t="s">
        <v>25</v>
      </c>
      <c r="F14870" t="s">
        <v>61</v>
      </c>
      <c r="G14870" t="s">
        <v>28</v>
      </c>
      <c r="H14870">
        <v>55000</v>
      </c>
      <c r="I14870" t="s">
        <v>44</v>
      </c>
      <c r="J14870" t="s">
        <v>39</v>
      </c>
      <c r="K14870">
        <v>14666</v>
      </c>
      <c r="L14870" s="8">
        <v>40422</v>
      </c>
      <c r="M14870" t="s">
        <v>30</v>
      </c>
      <c r="N14870" s="8">
        <v>41275</v>
      </c>
      <c r="O14870">
        <v>3249.06</v>
      </c>
      <c r="P14870" s="8">
        <v>42491</v>
      </c>
      <c r="Q14870">
        <v>2275.5000209999998</v>
      </c>
      <c r="R14870">
        <f t="shared" si="232"/>
        <v>2010</v>
      </c>
    </row>
    <row r="14871" spans="1:18" x14ac:dyDescent="0.35">
      <c r="A14871">
        <v>587156</v>
      </c>
      <c r="B14871">
        <v>754270</v>
      </c>
      <c r="C14871">
        <v>3000</v>
      </c>
      <c r="D14871">
        <v>3000</v>
      </c>
      <c r="E14871" t="s">
        <v>25</v>
      </c>
      <c r="F14871" t="s">
        <v>61</v>
      </c>
      <c r="G14871" t="s">
        <v>68</v>
      </c>
      <c r="H14871">
        <v>55000</v>
      </c>
      <c r="I14871" t="s">
        <v>84</v>
      </c>
      <c r="J14871" t="s">
        <v>29</v>
      </c>
      <c r="K14871">
        <v>52327</v>
      </c>
      <c r="L14871" s="8">
        <v>40422</v>
      </c>
      <c r="M14871" t="s">
        <v>30</v>
      </c>
      <c r="N14871" s="8">
        <v>41548</v>
      </c>
      <c r="O14871">
        <v>122.31</v>
      </c>
      <c r="P14871" s="8">
        <v>42491</v>
      </c>
      <c r="Q14871">
        <v>3318.79</v>
      </c>
      <c r="R14871">
        <f t="shared" si="232"/>
        <v>2010</v>
      </c>
    </row>
    <row r="14872" spans="1:18" x14ac:dyDescent="0.35">
      <c r="A14872">
        <v>587348</v>
      </c>
      <c r="B14872">
        <v>754593</v>
      </c>
      <c r="C14872">
        <v>6000</v>
      </c>
      <c r="D14872">
        <v>5975</v>
      </c>
      <c r="E14872" t="s">
        <v>25</v>
      </c>
      <c r="F14872" t="s">
        <v>61</v>
      </c>
      <c r="G14872" t="s">
        <v>49</v>
      </c>
      <c r="H14872">
        <v>69000</v>
      </c>
      <c r="I14872" t="s">
        <v>44</v>
      </c>
      <c r="J14872" t="s">
        <v>29</v>
      </c>
      <c r="K14872">
        <v>21440</v>
      </c>
      <c r="L14872" s="8">
        <v>40452</v>
      </c>
      <c r="M14872" t="s">
        <v>30</v>
      </c>
      <c r="N14872" s="8">
        <v>41548</v>
      </c>
      <c r="O14872">
        <v>223.07</v>
      </c>
      <c r="P14872" s="8">
        <v>41760</v>
      </c>
      <c r="Q14872">
        <v>2869.291635</v>
      </c>
      <c r="R14872">
        <f t="shared" si="232"/>
        <v>2010</v>
      </c>
    </row>
    <row r="14873" spans="1:18" x14ac:dyDescent="0.35">
      <c r="A14873">
        <v>587753</v>
      </c>
      <c r="B14873">
        <v>755118</v>
      </c>
      <c r="C14873">
        <v>1000</v>
      </c>
      <c r="D14873">
        <v>1000</v>
      </c>
      <c r="E14873" t="s">
        <v>25</v>
      </c>
      <c r="F14873" t="s">
        <v>61</v>
      </c>
      <c r="G14873" t="s">
        <v>28</v>
      </c>
      <c r="H14873">
        <v>42000</v>
      </c>
      <c r="I14873" t="s">
        <v>53</v>
      </c>
      <c r="J14873" t="s">
        <v>4085</v>
      </c>
      <c r="K14873">
        <v>2305</v>
      </c>
      <c r="L14873" s="8">
        <v>40422</v>
      </c>
      <c r="M14873" t="s">
        <v>30</v>
      </c>
      <c r="N14873" s="8">
        <v>41548</v>
      </c>
      <c r="O14873">
        <v>32.65</v>
      </c>
      <c r="P14873" s="8">
        <v>42491</v>
      </c>
      <c r="Q14873">
        <v>6683.610369</v>
      </c>
      <c r="R14873">
        <f t="shared" si="232"/>
        <v>2010</v>
      </c>
    </row>
    <row r="14874" spans="1:18" x14ac:dyDescent="0.35">
      <c r="A14874">
        <v>588575</v>
      </c>
      <c r="B14874">
        <v>756168</v>
      </c>
      <c r="C14874">
        <v>4000</v>
      </c>
      <c r="D14874">
        <v>3925</v>
      </c>
      <c r="E14874" t="s">
        <v>25</v>
      </c>
      <c r="F14874" t="s">
        <v>61</v>
      </c>
      <c r="G14874" t="s">
        <v>28</v>
      </c>
      <c r="H14874">
        <v>34200</v>
      </c>
      <c r="I14874" t="s">
        <v>36</v>
      </c>
      <c r="J14874" t="s">
        <v>39</v>
      </c>
      <c r="K14874">
        <v>4132</v>
      </c>
      <c r="L14874" s="8">
        <v>40422</v>
      </c>
      <c r="M14874" t="s">
        <v>30</v>
      </c>
      <c r="N14874" s="8">
        <v>41548</v>
      </c>
      <c r="O14874">
        <v>145.38999999999999</v>
      </c>
      <c r="P14874" s="8">
        <v>42491</v>
      </c>
      <c r="Q14874">
        <v>6078.2626229999996</v>
      </c>
      <c r="R14874">
        <f t="shared" si="232"/>
        <v>2010</v>
      </c>
    </row>
    <row r="14875" spans="1:18" x14ac:dyDescent="0.35">
      <c r="A14875">
        <v>588668</v>
      </c>
      <c r="B14875">
        <v>756270</v>
      </c>
      <c r="C14875">
        <v>7500</v>
      </c>
      <c r="D14875">
        <v>7260.6816570000001</v>
      </c>
      <c r="E14875" t="s">
        <v>25</v>
      </c>
      <c r="F14875" t="s">
        <v>61</v>
      </c>
      <c r="G14875" t="s">
        <v>28</v>
      </c>
      <c r="H14875">
        <v>66000</v>
      </c>
      <c r="I14875" t="s">
        <v>286</v>
      </c>
      <c r="J14875" t="s">
        <v>39</v>
      </c>
      <c r="K14875">
        <v>1620</v>
      </c>
      <c r="L14875" s="8">
        <v>40422</v>
      </c>
      <c r="M14875" t="s">
        <v>30</v>
      </c>
      <c r="N14875" s="8">
        <v>41944</v>
      </c>
      <c r="O14875">
        <v>1821.18</v>
      </c>
      <c r="P14875" s="8">
        <v>42491</v>
      </c>
      <c r="Q14875">
        <v>2212.2399999999998</v>
      </c>
      <c r="R14875">
        <f t="shared" si="232"/>
        <v>2010</v>
      </c>
    </row>
    <row r="14876" spans="1:18" x14ac:dyDescent="0.35">
      <c r="A14876">
        <v>588776</v>
      </c>
      <c r="B14876">
        <v>756409</v>
      </c>
      <c r="C14876">
        <v>8000</v>
      </c>
      <c r="D14876">
        <v>7850.8373270000002</v>
      </c>
      <c r="E14876" t="s">
        <v>25</v>
      </c>
      <c r="F14876" t="s">
        <v>61</v>
      </c>
      <c r="G14876" t="s">
        <v>28</v>
      </c>
      <c r="H14876">
        <v>38790</v>
      </c>
      <c r="I14876" t="s">
        <v>1336</v>
      </c>
      <c r="J14876" t="s">
        <v>29</v>
      </c>
      <c r="K14876">
        <v>10446</v>
      </c>
      <c r="L14876" s="8">
        <v>40422</v>
      </c>
      <c r="M14876" t="s">
        <v>30</v>
      </c>
      <c r="N14876" s="8">
        <v>41883</v>
      </c>
      <c r="O14876">
        <v>2313.17</v>
      </c>
      <c r="P14876" s="8">
        <v>41883</v>
      </c>
      <c r="Q14876">
        <v>14085.132799999999</v>
      </c>
      <c r="R14876">
        <f t="shared" si="232"/>
        <v>2010</v>
      </c>
    </row>
    <row r="14877" spans="1:18" x14ac:dyDescent="0.35">
      <c r="A14877">
        <v>588796</v>
      </c>
      <c r="B14877">
        <v>756432</v>
      </c>
      <c r="C14877">
        <v>9600</v>
      </c>
      <c r="D14877">
        <v>9366.9283849999993</v>
      </c>
      <c r="E14877" t="s">
        <v>25</v>
      </c>
      <c r="F14877" t="s">
        <v>61</v>
      </c>
      <c r="G14877" t="s">
        <v>68</v>
      </c>
      <c r="H14877">
        <v>35000</v>
      </c>
      <c r="I14877" t="s">
        <v>581</v>
      </c>
      <c r="J14877" t="s">
        <v>4085</v>
      </c>
      <c r="K14877">
        <v>514</v>
      </c>
      <c r="L14877" s="8">
        <v>40422</v>
      </c>
      <c r="M14877" t="s">
        <v>30</v>
      </c>
      <c r="N14877" s="8">
        <v>41760</v>
      </c>
      <c r="O14877">
        <v>3494.68</v>
      </c>
      <c r="P14877" s="8">
        <v>41974</v>
      </c>
      <c r="Q14877">
        <v>4727.6908430000003</v>
      </c>
      <c r="R14877">
        <f t="shared" si="232"/>
        <v>2010</v>
      </c>
    </row>
    <row r="14878" spans="1:18" x14ac:dyDescent="0.35">
      <c r="A14878">
        <v>588902</v>
      </c>
      <c r="B14878">
        <v>756564</v>
      </c>
      <c r="C14878">
        <v>7600</v>
      </c>
      <c r="D14878">
        <v>7575</v>
      </c>
      <c r="E14878" t="s">
        <v>25</v>
      </c>
      <c r="F14878" t="s">
        <v>61</v>
      </c>
      <c r="G14878" t="s">
        <v>28</v>
      </c>
      <c r="H14878">
        <v>41412</v>
      </c>
      <c r="I14878" t="s">
        <v>178</v>
      </c>
      <c r="J14878" t="s">
        <v>29</v>
      </c>
      <c r="K14878">
        <v>8643</v>
      </c>
      <c r="L14878" s="8">
        <v>40452</v>
      </c>
      <c r="M14878" t="s">
        <v>30</v>
      </c>
      <c r="N14878" s="8">
        <v>41334</v>
      </c>
      <c r="O14878">
        <v>1955.58</v>
      </c>
      <c r="P14878" s="8">
        <v>41334</v>
      </c>
      <c r="Q14878">
        <v>14438.37441</v>
      </c>
      <c r="R14878">
        <f t="shared" si="232"/>
        <v>2010</v>
      </c>
    </row>
    <row r="14879" spans="1:18" x14ac:dyDescent="0.35">
      <c r="A14879">
        <v>589288</v>
      </c>
      <c r="B14879">
        <v>757037</v>
      </c>
      <c r="C14879">
        <v>6000</v>
      </c>
      <c r="D14879">
        <v>6000</v>
      </c>
      <c r="E14879" t="s">
        <v>25</v>
      </c>
      <c r="F14879" t="s">
        <v>61</v>
      </c>
      <c r="G14879" t="s">
        <v>28</v>
      </c>
      <c r="H14879">
        <v>68065</v>
      </c>
      <c r="I14879" t="s">
        <v>36</v>
      </c>
      <c r="J14879" t="s">
        <v>29</v>
      </c>
      <c r="K14879">
        <v>578</v>
      </c>
      <c r="L14879" s="8">
        <v>40452</v>
      </c>
      <c r="M14879" t="s">
        <v>80</v>
      </c>
      <c r="N14879" s="8">
        <v>41334</v>
      </c>
      <c r="O14879">
        <v>219.75</v>
      </c>
      <c r="P14879" s="8">
        <v>41456</v>
      </c>
      <c r="Q14879">
        <v>10678.888790000001</v>
      </c>
      <c r="R14879">
        <f t="shared" si="232"/>
        <v>2010</v>
      </c>
    </row>
    <row r="14880" spans="1:18" x14ac:dyDescent="0.35">
      <c r="A14880">
        <v>590382</v>
      </c>
      <c r="B14880">
        <v>758359</v>
      </c>
      <c r="C14880">
        <v>10500</v>
      </c>
      <c r="D14880">
        <v>10450</v>
      </c>
      <c r="E14880" t="s">
        <v>25</v>
      </c>
      <c r="F14880" t="s">
        <v>61</v>
      </c>
      <c r="G14880" t="s">
        <v>68</v>
      </c>
      <c r="H14880">
        <v>84000</v>
      </c>
      <c r="I14880" t="s">
        <v>36</v>
      </c>
      <c r="J14880" t="s">
        <v>39</v>
      </c>
      <c r="K14880">
        <v>15053</v>
      </c>
      <c r="L14880" s="8">
        <v>40452</v>
      </c>
      <c r="M14880" t="s">
        <v>30</v>
      </c>
      <c r="N14880" s="8">
        <v>42278</v>
      </c>
      <c r="O14880">
        <v>254.21</v>
      </c>
      <c r="P14880" s="8">
        <v>42278</v>
      </c>
      <c r="Q14880">
        <v>5005.42</v>
      </c>
      <c r="R14880">
        <f t="shared" si="232"/>
        <v>2010</v>
      </c>
    </row>
    <row r="14881" spans="1:18" x14ac:dyDescent="0.35">
      <c r="A14881">
        <v>590666</v>
      </c>
      <c r="B14881">
        <v>758701</v>
      </c>
      <c r="C14881">
        <v>5600</v>
      </c>
      <c r="D14881">
        <v>5600</v>
      </c>
      <c r="E14881" t="s">
        <v>25</v>
      </c>
      <c r="F14881" t="s">
        <v>61</v>
      </c>
      <c r="G14881" t="s">
        <v>28</v>
      </c>
      <c r="H14881">
        <v>79000</v>
      </c>
      <c r="I14881" t="s">
        <v>153</v>
      </c>
      <c r="J14881" t="s">
        <v>29</v>
      </c>
      <c r="K14881">
        <v>8792</v>
      </c>
      <c r="L14881" s="8">
        <v>40452</v>
      </c>
      <c r="M14881" t="s">
        <v>30</v>
      </c>
      <c r="N14881" s="8">
        <v>40634</v>
      </c>
      <c r="O14881">
        <v>4982.37</v>
      </c>
      <c r="P14881" s="8">
        <v>42461</v>
      </c>
      <c r="Q14881">
        <v>19095.24941</v>
      </c>
      <c r="R14881">
        <f t="shared" si="232"/>
        <v>2010</v>
      </c>
    </row>
    <row r="14882" spans="1:18" x14ac:dyDescent="0.35">
      <c r="A14882">
        <v>590832</v>
      </c>
      <c r="B14882">
        <v>758888</v>
      </c>
      <c r="C14882">
        <v>25000</v>
      </c>
      <c r="D14882">
        <v>25000</v>
      </c>
      <c r="E14882" t="s">
        <v>25</v>
      </c>
      <c r="F14882" t="s">
        <v>61</v>
      </c>
      <c r="G14882" t="s">
        <v>68</v>
      </c>
      <c r="H14882">
        <v>171194</v>
      </c>
      <c r="I14882" t="s">
        <v>153</v>
      </c>
      <c r="J14882" t="s">
        <v>29</v>
      </c>
      <c r="K14882">
        <v>41693</v>
      </c>
      <c r="L14882" s="8">
        <v>40452</v>
      </c>
      <c r="M14882" t="s">
        <v>30</v>
      </c>
      <c r="N14882" s="8">
        <v>41334</v>
      </c>
      <c r="O14882">
        <v>3707.29</v>
      </c>
      <c r="P14882" s="8">
        <v>42036</v>
      </c>
      <c r="Q14882">
        <v>10918.150009999999</v>
      </c>
      <c r="R14882">
        <f t="shared" si="232"/>
        <v>2010</v>
      </c>
    </row>
    <row r="14883" spans="1:18" x14ac:dyDescent="0.35">
      <c r="A14883">
        <v>590994</v>
      </c>
      <c r="B14883">
        <v>759088</v>
      </c>
      <c r="C14883">
        <v>8000</v>
      </c>
      <c r="D14883">
        <v>8000</v>
      </c>
      <c r="E14883" t="s">
        <v>25</v>
      </c>
      <c r="F14883" t="s">
        <v>61</v>
      </c>
      <c r="G14883" t="s">
        <v>49</v>
      </c>
      <c r="H14883">
        <v>31416</v>
      </c>
      <c r="I14883" t="s">
        <v>250</v>
      </c>
      <c r="J14883" t="s">
        <v>29</v>
      </c>
      <c r="K14883">
        <v>1517</v>
      </c>
      <c r="L14883" s="8">
        <v>40452</v>
      </c>
      <c r="M14883" t="s">
        <v>30</v>
      </c>
      <c r="N14883" s="8">
        <v>40695</v>
      </c>
      <c r="O14883">
        <v>6716.35</v>
      </c>
      <c r="P14883" s="8">
        <v>41671</v>
      </c>
      <c r="Q14883">
        <v>19858.52218</v>
      </c>
      <c r="R14883">
        <f t="shared" si="232"/>
        <v>2010</v>
      </c>
    </row>
    <row r="14884" spans="1:18" x14ac:dyDescent="0.35">
      <c r="A14884">
        <v>591330</v>
      </c>
      <c r="B14884">
        <v>759518</v>
      </c>
      <c r="C14884">
        <v>20000</v>
      </c>
      <c r="D14884">
        <v>20000</v>
      </c>
      <c r="E14884" t="s">
        <v>25</v>
      </c>
      <c r="F14884" t="s">
        <v>61</v>
      </c>
      <c r="G14884" t="s">
        <v>68</v>
      </c>
      <c r="H14884">
        <v>48000</v>
      </c>
      <c r="I14884" t="s">
        <v>178</v>
      </c>
      <c r="J14884" t="s">
        <v>29</v>
      </c>
      <c r="K14884">
        <v>23483</v>
      </c>
      <c r="L14884" s="8">
        <v>40452</v>
      </c>
      <c r="M14884" t="s">
        <v>30</v>
      </c>
      <c r="N14884" s="8">
        <v>41548</v>
      </c>
      <c r="O14884">
        <v>750.02</v>
      </c>
      <c r="P14884" s="8">
        <v>41548</v>
      </c>
      <c r="Q14884">
        <v>9885.94</v>
      </c>
      <c r="R14884">
        <f t="shared" si="232"/>
        <v>2010</v>
      </c>
    </row>
    <row r="14885" spans="1:18" x14ac:dyDescent="0.35">
      <c r="A14885">
        <v>591438</v>
      </c>
      <c r="B14885">
        <v>759646</v>
      </c>
      <c r="C14885">
        <v>9250</v>
      </c>
      <c r="D14885">
        <v>9200</v>
      </c>
      <c r="E14885" t="s">
        <v>25</v>
      </c>
      <c r="F14885" t="s">
        <v>61</v>
      </c>
      <c r="G14885" t="s">
        <v>68</v>
      </c>
      <c r="H14885">
        <v>42000</v>
      </c>
      <c r="I14885" t="s">
        <v>230</v>
      </c>
      <c r="J14885" t="s">
        <v>4085</v>
      </c>
      <c r="K14885">
        <v>27653</v>
      </c>
      <c r="L14885" s="8">
        <v>40452</v>
      </c>
      <c r="M14885" t="s">
        <v>30</v>
      </c>
      <c r="N14885" s="8">
        <v>41579</v>
      </c>
      <c r="O14885">
        <v>362.33</v>
      </c>
      <c r="P14885" s="8">
        <v>42491</v>
      </c>
      <c r="Q14885">
        <v>7717.8396080000002</v>
      </c>
      <c r="R14885">
        <f t="shared" si="232"/>
        <v>2010</v>
      </c>
    </row>
    <row r="14886" spans="1:18" x14ac:dyDescent="0.35">
      <c r="A14886">
        <v>591496</v>
      </c>
      <c r="B14886">
        <v>759716</v>
      </c>
      <c r="C14886">
        <v>11675</v>
      </c>
      <c r="D14886">
        <v>11550</v>
      </c>
      <c r="E14886" t="s">
        <v>25</v>
      </c>
      <c r="F14886" t="s">
        <v>61</v>
      </c>
      <c r="G14886" t="s">
        <v>28</v>
      </c>
      <c r="H14886">
        <v>54000</v>
      </c>
      <c r="I14886" t="s">
        <v>36</v>
      </c>
      <c r="J14886" t="s">
        <v>4085</v>
      </c>
      <c r="K14886">
        <v>6169</v>
      </c>
      <c r="L14886" s="8">
        <v>40452</v>
      </c>
      <c r="M14886" t="s">
        <v>30</v>
      </c>
      <c r="N14886" s="8">
        <v>41091</v>
      </c>
      <c r="O14886">
        <v>8570.7999999999993</v>
      </c>
      <c r="P14886" s="8">
        <v>41122</v>
      </c>
      <c r="Q14886">
        <v>2241.9699999999998</v>
      </c>
      <c r="R14886">
        <f t="shared" si="232"/>
        <v>2010</v>
      </c>
    </row>
    <row r="14887" spans="1:18" x14ac:dyDescent="0.35">
      <c r="A14887">
        <v>591518</v>
      </c>
      <c r="B14887">
        <v>759744</v>
      </c>
      <c r="C14887">
        <v>1400</v>
      </c>
      <c r="D14887">
        <v>1400</v>
      </c>
      <c r="E14887" t="s">
        <v>25</v>
      </c>
      <c r="F14887" t="s">
        <v>61</v>
      </c>
      <c r="G14887" t="s">
        <v>28</v>
      </c>
      <c r="H14887">
        <v>32400</v>
      </c>
      <c r="I14887" t="s">
        <v>173</v>
      </c>
      <c r="J14887" t="s">
        <v>39</v>
      </c>
      <c r="K14887">
        <v>236</v>
      </c>
      <c r="L14887" s="8">
        <v>40452</v>
      </c>
      <c r="M14887" t="s">
        <v>30</v>
      </c>
      <c r="N14887" s="8">
        <v>42309</v>
      </c>
      <c r="O14887">
        <v>19.329999999999998</v>
      </c>
      <c r="P14887" s="8">
        <v>42401</v>
      </c>
      <c r="Q14887">
        <v>5957.17904</v>
      </c>
      <c r="R14887">
        <f t="shared" si="232"/>
        <v>2010</v>
      </c>
    </row>
    <row r="14888" spans="1:18" x14ac:dyDescent="0.35">
      <c r="A14888">
        <v>591721</v>
      </c>
      <c r="B14888">
        <v>760006</v>
      </c>
      <c r="C14888">
        <v>3000</v>
      </c>
      <c r="D14888">
        <v>3000</v>
      </c>
      <c r="E14888" t="s">
        <v>25</v>
      </c>
      <c r="F14888" t="s">
        <v>61</v>
      </c>
      <c r="G14888" t="s">
        <v>28</v>
      </c>
      <c r="H14888">
        <v>25000</v>
      </c>
      <c r="I14888" t="s">
        <v>53</v>
      </c>
      <c r="J14888" t="s">
        <v>29</v>
      </c>
      <c r="K14888">
        <v>3958</v>
      </c>
      <c r="L14888" s="8">
        <v>40452</v>
      </c>
      <c r="M14888" t="s">
        <v>30</v>
      </c>
      <c r="N14888" s="8">
        <v>41518</v>
      </c>
      <c r="O14888">
        <v>210.4</v>
      </c>
      <c r="P14888" s="8">
        <v>41883</v>
      </c>
      <c r="Q14888">
        <v>8673.3479009999992</v>
      </c>
      <c r="R14888">
        <f t="shared" si="232"/>
        <v>2010</v>
      </c>
    </row>
    <row r="14889" spans="1:18" x14ac:dyDescent="0.35">
      <c r="A14889">
        <v>591725</v>
      </c>
      <c r="B14889">
        <v>760011</v>
      </c>
      <c r="C14889">
        <v>10000</v>
      </c>
      <c r="D14889">
        <v>10000</v>
      </c>
      <c r="E14889" t="s">
        <v>25</v>
      </c>
      <c r="F14889" t="s">
        <v>61</v>
      </c>
      <c r="G14889" t="s">
        <v>28</v>
      </c>
      <c r="H14889">
        <v>85000</v>
      </c>
      <c r="I14889" t="s">
        <v>36</v>
      </c>
      <c r="J14889" t="s">
        <v>4085</v>
      </c>
      <c r="K14889">
        <v>1903</v>
      </c>
      <c r="L14889" s="8">
        <v>40452</v>
      </c>
      <c r="M14889" t="s">
        <v>30</v>
      </c>
      <c r="N14889" s="8">
        <v>40513</v>
      </c>
      <c r="O14889">
        <v>9860.0499999999993</v>
      </c>
      <c r="P14889" s="8">
        <v>41487</v>
      </c>
      <c r="Q14889">
        <v>17430.977080000001</v>
      </c>
      <c r="R14889">
        <f t="shared" si="232"/>
        <v>2010</v>
      </c>
    </row>
    <row r="14890" spans="1:18" x14ac:dyDescent="0.35">
      <c r="A14890">
        <v>592018</v>
      </c>
      <c r="B14890">
        <v>760371</v>
      </c>
      <c r="C14890">
        <v>7500</v>
      </c>
      <c r="D14890">
        <v>7450</v>
      </c>
      <c r="E14890" t="s">
        <v>25</v>
      </c>
      <c r="F14890" t="s">
        <v>61</v>
      </c>
      <c r="G14890" t="s">
        <v>28</v>
      </c>
      <c r="H14890">
        <v>57600</v>
      </c>
      <c r="I14890" t="s">
        <v>173</v>
      </c>
      <c r="J14890" t="s">
        <v>39</v>
      </c>
      <c r="K14890">
        <v>1400</v>
      </c>
      <c r="L14890" s="8">
        <v>40452</v>
      </c>
      <c r="M14890" t="s">
        <v>30</v>
      </c>
      <c r="N14890" s="8">
        <v>42278</v>
      </c>
      <c r="O14890">
        <v>178.82</v>
      </c>
      <c r="P14890" s="8">
        <v>42491</v>
      </c>
      <c r="Q14890">
        <v>10126.79747</v>
      </c>
      <c r="R14890">
        <f t="shared" si="232"/>
        <v>2010</v>
      </c>
    </row>
    <row r="14891" spans="1:18" x14ac:dyDescent="0.35">
      <c r="A14891">
        <v>592932</v>
      </c>
      <c r="B14891">
        <v>761463</v>
      </c>
      <c r="C14891">
        <v>25000</v>
      </c>
      <c r="D14891">
        <v>24444.833190000001</v>
      </c>
      <c r="E14891" t="s">
        <v>25</v>
      </c>
      <c r="F14891" t="s">
        <v>61</v>
      </c>
      <c r="G14891" t="s">
        <v>68</v>
      </c>
      <c r="H14891">
        <v>95000</v>
      </c>
      <c r="I14891" t="s">
        <v>230</v>
      </c>
      <c r="J14891" t="s">
        <v>4085</v>
      </c>
      <c r="K14891">
        <v>6416</v>
      </c>
      <c r="L14891" s="8">
        <v>40452</v>
      </c>
      <c r="M14891" t="s">
        <v>30</v>
      </c>
      <c r="N14891" s="8">
        <v>41548</v>
      </c>
      <c r="O14891">
        <v>883.58</v>
      </c>
      <c r="P14891" s="8">
        <v>42491</v>
      </c>
      <c r="Q14891">
        <v>495.44</v>
      </c>
      <c r="R14891">
        <f t="shared" si="232"/>
        <v>2010</v>
      </c>
    </row>
    <row r="14892" spans="1:18" x14ac:dyDescent="0.35">
      <c r="A14892">
        <v>593064</v>
      </c>
      <c r="B14892">
        <v>749913</v>
      </c>
      <c r="C14892">
        <v>17500</v>
      </c>
      <c r="D14892">
        <v>17300</v>
      </c>
      <c r="E14892" t="s">
        <v>25</v>
      </c>
      <c r="F14892" t="s">
        <v>61</v>
      </c>
      <c r="G14892" t="s">
        <v>68</v>
      </c>
      <c r="H14892">
        <v>92700</v>
      </c>
      <c r="I14892" t="s">
        <v>36</v>
      </c>
      <c r="J14892" t="s">
        <v>29</v>
      </c>
      <c r="K14892">
        <v>77880</v>
      </c>
      <c r="L14892" s="8">
        <v>40452</v>
      </c>
      <c r="M14892" t="s">
        <v>30</v>
      </c>
      <c r="N14892" s="8">
        <v>40695</v>
      </c>
      <c r="O14892">
        <v>16077.37</v>
      </c>
      <c r="P14892" s="8">
        <v>40695</v>
      </c>
      <c r="Q14892">
        <v>18362.579969999999</v>
      </c>
      <c r="R14892">
        <f t="shared" si="232"/>
        <v>2010</v>
      </c>
    </row>
    <row r="14893" spans="1:18" x14ac:dyDescent="0.35">
      <c r="A14893">
        <v>593147</v>
      </c>
      <c r="B14893">
        <v>761715</v>
      </c>
      <c r="C14893">
        <v>3600</v>
      </c>
      <c r="D14893">
        <v>3600</v>
      </c>
      <c r="E14893" t="s">
        <v>25</v>
      </c>
      <c r="F14893" t="s">
        <v>61</v>
      </c>
      <c r="G14893" t="s">
        <v>28</v>
      </c>
      <c r="H14893">
        <v>38700</v>
      </c>
      <c r="I14893" t="s">
        <v>36</v>
      </c>
      <c r="J14893" t="s">
        <v>39</v>
      </c>
      <c r="K14893">
        <v>3677</v>
      </c>
      <c r="L14893" s="8">
        <v>40452</v>
      </c>
      <c r="M14893" t="s">
        <v>30</v>
      </c>
      <c r="N14893" s="8">
        <v>41091</v>
      </c>
      <c r="O14893">
        <v>232.79</v>
      </c>
      <c r="P14893" s="8">
        <v>42491</v>
      </c>
      <c r="Q14893">
        <v>26347.20995</v>
      </c>
      <c r="R14893">
        <f t="shared" si="232"/>
        <v>2010</v>
      </c>
    </row>
    <row r="14894" spans="1:18" x14ac:dyDescent="0.35">
      <c r="A14894">
        <v>593152</v>
      </c>
      <c r="B14894">
        <v>761720</v>
      </c>
      <c r="C14894">
        <v>25000</v>
      </c>
      <c r="D14894">
        <v>24882.28613</v>
      </c>
      <c r="E14894" t="s">
        <v>25</v>
      </c>
      <c r="F14894" t="s">
        <v>61</v>
      </c>
      <c r="G14894" t="s">
        <v>68</v>
      </c>
      <c r="H14894">
        <v>130000</v>
      </c>
      <c r="I14894" t="s">
        <v>607</v>
      </c>
      <c r="J14894" t="s">
        <v>4085</v>
      </c>
      <c r="K14894">
        <v>17889</v>
      </c>
      <c r="L14894" s="8">
        <v>40452</v>
      </c>
      <c r="M14894" t="s">
        <v>30</v>
      </c>
      <c r="N14894" s="8">
        <v>41000</v>
      </c>
      <c r="O14894">
        <v>14409.99</v>
      </c>
      <c r="P14894" s="8">
        <v>41944</v>
      </c>
      <c r="Q14894">
        <v>7426.7503230000002</v>
      </c>
      <c r="R14894">
        <f t="shared" si="232"/>
        <v>2010</v>
      </c>
    </row>
    <row r="14895" spans="1:18" x14ac:dyDescent="0.35">
      <c r="A14895">
        <v>593800</v>
      </c>
      <c r="B14895">
        <v>762541</v>
      </c>
      <c r="C14895">
        <v>5700</v>
      </c>
      <c r="D14895">
        <v>5700</v>
      </c>
      <c r="E14895" t="s">
        <v>25</v>
      </c>
      <c r="F14895" t="s">
        <v>61</v>
      </c>
      <c r="G14895" t="s">
        <v>28</v>
      </c>
      <c r="H14895">
        <v>52500</v>
      </c>
      <c r="I14895" t="s">
        <v>53</v>
      </c>
      <c r="J14895" t="s">
        <v>4085</v>
      </c>
      <c r="K14895">
        <v>20820</v>
      </c>
      <c r="L14895" s="8">
        <v>40452</v>
      </c>
      <c r="M14895" t="s">
        <v>30</v>
      </c>
      <c r="N14895" s="8">
        <v>41426</v>
      </c>
      <c r="O14895">
        <v>940.14</v>
      </c>
      <c r="P14895" s="8">
        <v>42339</v>
      </c>
      <c r="Q14895">
        <v>1661.494066</v>
      </c>
      <c r="R14895">
        <f t="shared" si="232"/>
        <v>2010</v>
      </c>
    </row>
    <row r="14896" spans="1:18" x14ac:dyDescent="0.35">
      <c r="A14896">
        <v>594022</v>
      </c>
      <c r="B14896">
        <v>762822</v>
      </c>
      <c r="C14896">
        <v>8000</v>
      </c>
      <c r="D14896">
        <v>8000</v>
      </c>
      <c r="E14896" t="s">
        <v>25</v>
      </c>
      <c r="F14896" t="s">
        <v>61</v>
      </c>
      <c r="G14896" t="s">
        <v>68</v>
      </c>
      <c r="H14896">
        <v>50000</v>
      </c>
      <c r="I14896" t="s">
        <v>161</v>
      </c>
      <c r="J14896" t="s">
        <v>4085</v>
      </c>
      <c r="K14896">
        <v>10506</v>
      </c>
      <c r="L14896" s="8">
        <v>40452</v>
      </c>
      <c r="M14896" t="s">
        <v>30</v>
      </c>
      <c r="N14896" s="8">
        <v>40603</v>
      </c>
      <c r="O14896">
        <v>7504.05</v>
      </c>
      <c r="P14896" s="8">
        <v>42125</v>
      </c>
      <c r="Q14896">
        <v>9237.6299999999992</v>
      </c>
      <c r="R14896">
        <f t="shared" si="232"/>
        <v>2010</v>
      </c>
    </row>
    <row r="14897" spans="1:18" x14ac:dyDescent="0.35">
      <c r="A14897">
        <v>594498</v>
      </c>
      <c r="B14897">
        <v>763393</v>
      </c>
      <c r="C14897">
        <v>24250</v>
      </c>
      <c r="D14897">
        <v>14887.721149999999</v>
      </c>
      <c r="E14897" t="s">
        <v>25</v>
      </c>
      <c r="F14897" t="s">
        <v>61</v>
      </c>
      <c r="G14897" t="s">
        <v>28</v>
      </c>
      <c r="H14897">
        <v>32004</v>
      </c>
      <c r="I14897" t="s">
        <v>137</v>
      </c>
      <c r="J14897" t="s">
        <v>39</v>
      </c>
      <c r="K14897">
        <v>7130</v>
      </c>
      <c r="L14897" s="8">
        <v>40452</v>
      </c>
      <c r="M14897" t="s">
        <v>30</v>
      </c>
      <c r="N14897" s="8">
        <v>41456</v>
      </c>
      <c r="O14897">
        <v>2475.6799999999998</v>
      </c>
      <c r="P14897" s="8">
        <v>42430</v>
      </c>
      <c r="Q14897">
        <v>7038.827843</v>
      </c>
      <c r="R14897">
        <f t="shared" si="232"/>
        <v>2010</v>
      </c>
    </row>
    <row r="14898" spans="1:18" x14ac:dyDescent="0.35">
      <c r="A14898">
        <v>595635</v>
      </c>
      <c r="B14898">
        <v>764689</v>
      </c>
      <c r="C14898">
        <v>5000</v>
      </c>
      <c r="D14898">
        <v>5000</v>
      </c>
      <c r="E14898" t="s">
        <v>25</v>
      </c>
      <c r="F14898" t="s">
        <v>61</v>
      </c>
      <c r="G14898" t="s">
        <v>68</v>
      </c>
      <c r="H14898">
        <v>36000</v>
      </c>
      <c r="I14898" t="s">
        <v>1520</v>
      </c>
      <c r="J14898" t="s">
        <v>4085</v>
      </c>
      <c r="K14898">
        <v>3711</v>
      </c>
      <c r="L14898" s="8">
        <v>40452</v>
      </c>
      <c r="M14898" t="s">
        <v>30</v>
      </c>
      <c r="N14898" s="8">
        <v>40878</v>
      </c>
      <c r="O14898">
        <v>106.37</v>
      </c>
      <c r="P14898" s="8">
        <v>41730</v>
      </c>
      <c r="Q14898">
        <v>10520.78665</v>
      </c>
      <c r="R14898">
        <f t="shared" si="232"/>
        <v>2010</v>
      </c>
    </row>
    <row r="14899" spans="1:18" x14ac:dyDescent="0.35">
      <c r="A14899">
        <v>595880</v>
      </c>
      <c r="B14899">
        <v>764988</v>
      </c>
      <c r="C14899">
        <v>13000</v>
      </c>
      <c r="D14899">
        <v>12850</v>
      </c>
      <c r="E14899" t="s">
        <v>25</v>
      </c>
      <c r="F14899" t="s">
        <v>61</v>
      </c>
      <c r="G14899" t="s">
        <v>28</v>
      </c>
      <c r="H14899">
        <v>63600</v>
      </c>
      <c r="I14899" t="s">
        <v>250</v>
      </c>
      <c r="J14899" t="s">
        <v>4085</v>
      </c>
      <c r="K14899">
        <v>1799</v>
      </c>
      <c r="L14899" s="8">
        <v>40452</v>
      </c>
      <c r="M14899" t="s">
        <v>30</v>
      </c>
      <c r="N14899" s="8">
        <v>41426</v>
      </c>
      <c r="O14899">
        <v>7262.76</v>
      </c>
      <c r="P14899" s="8">
        <v>41883</v>
      </c>
      <c r="Q14899">
        <v>3603.893337</v>
      </c>
      <c r="R14899">
        <f t="shared" si="232"/>
        <v>2010</v>
      </c>
    </row>
    <row r="14900" spans="1:18" x14ac:dyDescent="0.35">
      <c r="A14900">
        <v>596169</v>
      </c>
      <c r="B14900">
        <v>765338</v>
      </c>
      <c r="C14900">
        <v>2600</v>
      </c>
      <c r="D14900">
        <v>2600</v>
      </c>
      <c r="E14900" t="s">
        <v>25</v>
      </c>
      <c r="F14900" t="s">
        <v>61</v>
      </c>
      <c r="G14900" t="s">
        <v>28</v>
      </c>
      <c r="H14900">
        <v>48000</v>
      </c>
      <c r="I14900" t="s">
        <v>36</v>
      </c>
      <c r="J14900" t="s">
        <v>4085</v>
      </c>
      <c r="K14900">
        <v>3273</v>
      </c>
      <c r="L14900" s="8">
        <v>40452</v>
      </c>
      <c r="M14900" t="s">
        <v>30</v>
      </c>
      <c r="N14900" s="8">
        <v>41579</v>
      </c>
      <c r="O14900">
        <v>93.88</v>
      </c>
      <c r="P14900" s="8">
        <v>41548</v>
      </c>
      <c r="Q14900">
        <v>12664.67001</v>
      </c>
      <c r="R14900">
        <f t="shared" si="232"/>
        <v>2010</v>
      </c>
    </row>
    <row r="14901" spans="1:18" x14ac:dyDescent="0.35">
      <c r="A14901">
        <v>596197</v>
      </c>
      <c r="B14901">
        <v>765373</v>
      </c>
      <c r="C14901">
        <v>20000</v>
      </c>
      <c r="D14901">
        <v>15227.581679999999</v>
      </c>
      <c r="E14901" t="s">
        <v>25</v>
      </c>
      <c r="F14901" t="s">
        <v>61</v>
      </c>
      <c r="G14901" t="s">
        <v>49</v>
      </c>
      <c r="H14901">
        <v>158000</v>
      </c>
      <c r="I14901" t="s">
        <v>44</v>
      </c>
      <c r="J14901" t="s">
        <v>29</v>
      </c>
      <c r="K14901">
        <v>89204</v>
      </c>
      <c r="L14901" s="8">
        <v>40452</v>
      </c>
      <c r="M14901" t="s">
        <v>30</v>
      </c>
      <c r="N14901" s="8">
        <v>42005</v>
      </c>
      <c r="O14901">
        <v>3492.97</v>
      </c>
      <c r="P14901" s="8">
        <v>42095</v>
      </c>
      <c r="Q14901">
        <v>2722.9361589999999</v>
      </c>
      <c r="R14901">
        <f t="shared" si="232"/>
        <v>2010</v>
      </c>
    </row>
    <row r="14902" spans="1:18" x14ac:dyDescent="0.35">
      <c r="A14902">
        <v>596314</v>
      </c>
      <c r="B14902">
        <v>765518</v>
      </c>
      <c r="C14902">
        <v>20000</v>
      </c>
      <c r="D14902">
        <v>19857.285810000001</v>
      </c>
      <c r="E14902" t="s">
        <v>25</v>
      </c>
      <c r="F14902" t="s">
        <v>61</v>
      </c>
      <c r="G14902" t="s">
        <v>28</v>
      </c>
      <c r="H14902">
        <v>100000</v>
      </c>
      <c r="I14902" t="s">
        <v>44</v>
      </c>
      <c r="J14902" t="s">
        <v>4085</v>
      </c>
      <c r="K14902">
        <v>3280</v>
      </c>
      <c r="L14902" s="8">
        <v>40452</v>
      </c>
      <c r="M14902" t="s">
        <v>30</v>
      </c>
      <c r="N14902" s="8">
        <v>41579</v>
      </c>
      <c r="O14902">
        <v>747.24</v>
      </c>
      <c r="P14902" s="8">
        <v>41548</v>
      </c>
      <c r="Q14902">
        <v>5239.3913620000003</v>
      </c>
      <c r="R14902">
        <f t="shared" si="232"/>
        <v>2010</v>
      </c>
    </row>
    <row r="14903" spans="1:18" x14ac:dyDescent="0.35">
      <c r="A14903">
        <v>596327</v>
      </c>
      <c r="B14903">
        <v>765533</v>
      </c>
      <c r="C14903">
        <v>5000</v>
      </c>
      <c r="D14903">
        <v>5000</v>
      </c>
      <c r="E14903" t="s">
        <v>25</v>
      </c>
      <c r="F14903" t="s">
        <v>61</v>
      </c>
      <c r="G14903" t="s">
        <v>28</v>
      </c>
      <c r="H14903">
        <v>30160</v>
      </c>
      <c r="I14903" t="s">
        <v>286</v>
      </c>
      <c r="J14903" t="s">
        <v>4085</v>
      </c>
      <c r="K14903">
        <v>2670</v>
      </c>
      <c r="L14903" s="8">
        <v>40452</v>
      </c>
      <c r="M14903" t="s">
        <v>30</v>
      </c>
      <c r="N14903" s="8">
        <v>41579</v>
      </c>
      <c r="O14903">
        <v>193.63</v>
      </c>
      <c r="P14903" s="8">
        <v>41548</v>
      </c>
      <c r="Q14903">
        <v>3504.4643000000001</v>
      </c>
      <c r="R14903">
        <f t="shared" si="232"/>
        <v>2010</v>
      </c>
    </row>
    <row r="14904" spans="1:18" x14ac:dyDescent="0.35">
      <c r="A14904">
        <v>596559</v>
      </c>
      <c r="B14904">
        <v>765788</v>
      </c>
      <c r="C14904">
        <v>7000</v>
      </c>
      <c r="D14904">
        <v>7000</v>
      </c>
      <c r="E14904" t="s">
        <v>25</v>
      </c>
      <c r="F14904" t="s">
        <v>61</v>
      </c>
      <c r="G14904" t="s">
        <v>28</v>
      </c>
      <c r="H14904">
        <v>24000</v>
      </c>
      <c r="I14904" t="s">
        <v>555</v>
      </c>
      <c r="J14904" t="s">
        <v>4085</v>
      </c>
      <c r="K14904">
        <v>6973</v>
      </c>
      <c r="L14904" s="8">
        <v>40483</v>
      </c>
      <c r="M14904" t="s">
        <v>30</v>
      </c>
      <c r="N14904" s="8">
        <v>41671</v>
      </c>
      <c r="O14904">
        <v>3010.86</v>
      </c>
      <c r="P14904" s="8">
        <v>41730</v>
      </c>
      <c r="Q14904">
        <v>5840.7986620000001</v>
      </c>
      <c r="R14904">
        <f t="shared" si="232"/>
        <v>2010</v>
      </c>
    </row>
    <row r="14905" spans="1:18" x14ac:dyDescent="0.35">
      <c r="A14905">
        <v>596567</v>
      </c>
      <c r="B14905">
        <v>765796</v>
      </c>
      <c r="C14905">
        <v>3000</v>
      </c>
      <c r="D14905">
        <v>3000</v>
      </c>
      <c r="E14905" t="s">
        <v>25</v>
      </c>
      <c r="F14905" t="s">
        <v>61</v>
      </c>
      <c r="G14905" t="s">
        <v>28</v>
      </c>
      <c r="H14905">
        <v>106000</v>
      </c>
      <c r="I14905" t="s">
        <v>60</v>
      </c>
      <c r="J14905" t="s">
        <v>4085</v>
      </c>
      <c r="K14905">
        <v>4929</v>
      </c>
      <c r="L14905" s="8">
        <v>40452</v>
      </c>
      <c r="M14905" t="s">
        <v>30</v>
      </c>
      <c r="N14905" s="8">
        <v>41579</v>
      </c>
      <c r="O14905">
        <v>116.89</v>
      </c>
      <c r="P14905" s="8">
        <v>41548</v>
      </c>
      <c r="Q14905">
        <v>20721.84216</v>
      </c>
      <c r="R14905">
        <f t="shared" si="232"/>
        <v>2010</v>
      </c>
    </row>
    <row r="14906" spans="1:18" x14ac:dyDescent="0.35">
      <c r="A14906">
        <v>596646</v>
      </c>
      <c r="B14906">
        <v>765903</v>
      </c>
      <c r="C14906">
        <v>12000</v>
      </c>
      <c r="D14906">
        <v>11702.581910000001</v>
      </c>
      <c r="E14906" t="s">
        <v>25</v>
      </c>
      <c r="F14906" t="s">
        <v>61</v>
      </c>
      <c r="G14906" t="s">
        <v>68</v>
      </c>
      <c r="H14906">
        <v>72000</v>
      </c>
      <c r="I14906" t="s">
        <v>555</v>
      </c>
      <c r="J14906" t="s">
        <v>39</v>
      </c>
      <c r="K14906">
        <v>21085</v>
      </c>
      <c r="L14906" s="8">
        <v>40452</v>
      </c>
      <c r="M14906" t="s">
        <v>30</v>
      </c>
      <c r="N14906" s="8">
        <v>42309</v>
      </c>
      <c r="O14906">
        <v>252.47</v>
      </c>
      <c r="P14906" s="8">
        <v>42491</v>
      </c>
      <c r="Q14906">
        <v>9210.5916020000004</v>
      </c>
      <c r="R14906">
        <f t="shared" si="232"/>
        <v>2010</v>
      </c>
    </row>
    <row r="14907" spans="1:18" x14ac:dyDescent="0.35">
      <c r="A14907">
        <v>597459</v>
      </c>
      <c r="B14907">
        <v>766892</v>
      </c>
      <c r="C14907">
        <v>15000</v>
      </c>
      <c r="D14907">
        <v>14788.72946</v>
      </c>
      <c r="E14907" t="s">
        <v>25</v>
      </c>
      <c r="F14907" t="s">
        <v>61</v>
      </c>
      <c r="G14907" t="s">
        <v>28</v>
      </c>
      <c r="H14907">
        <v>90000</v>
      </c>
      <c r="I14907" t="s">
        <v>44</v>
      </c>
      <c r="J14907" t="s">
        <v>4085</v>
      </c>
      <c r="K14907">
        <v>12257</v>
      </c>
      <c r="L14907" s="8">
        <v>40452</v>
      </c>
      <c r="M14907" t="s">
        <v>30</v>
      </c>
      <c r="N14907" s="8">
        <v>41275</v>
      </c>
      <c r="O14907">
        <v>5218.6400000000003</v>
      </c>
      <c r="P14907" s="8">
        <v>42461</v>
      </c>
      <c r="Q14907">
        <v>5560.8892679999999</v>
      </c>
      <c r="R14907">
        <f t="shared" si="232"/>
        <v>2010</v>
      </c>
    </row>
    <row r="14908" spans="1:18" x14ac:dyDescent="0.35">
      <c r="A14908">
        <v>598102</v>
      </c>
      <c r="B14908">
        <v>767668</v>
      </c>
      <c r="C14908">
        <v>3000</v>
      </c>
      <c r="D14908">
        <v>3000</v>
      </c>
      <c r="E14908" t="s">
        <v>25</v>
      </c>
      <c r="F14908" t="s">
        <v>61</v>
      </c>
      <c r="G14908" t="s">
        <v>28</v>
      </c>
      <c r="H14908">
        <v>30000</v>
      </c>
      <c r="I14908" t="s">
        <v>250</v>
      </c>
      <c r="J14908" t="s">
        <v>39</v>
      </c>
      <c r="K14908">
        <v>1641</v>
      </c>
      <c r="L14908" s="8">
        <v>40452</v>
      </c>
      <c r="M14908" t="s">
        <v>30</v>
      </c>
      <c r="N14908" s="8">
        <v>41426</v>
      </c>
      <c r="O14908">
        <v>587.88</v>
      </c>
      <c r="P14908" s="8">
        <v>42430</v>
      </c>
      <c r="Q14908">
        <v>16701.010829999999</v>
      </c>
      <c r="R14908">
        <f t="shared" si="232"/>
        <v>2010</v>
      </c>
    </row>
    <row r="14909" spans="1:18" x14ac:dyDescent="0.35">
      <c r="A14909">
        <v>598336</v>
      </c>
      <c r="B14909">
        <v>767943</v>
      </c>
      <c r="C14909">
        <v>7000</v>
      </c>
      <c r="D14909">
        <v>7000</v>
      </c>
      <c r="E14909" t="s">
        <v>25</v>
      </c>
      <c r="F14909" t="s">
        <v>61</v>
      </c>
      <c r="G14909" t="s">
        <v>28</v>
      </c>
      <c r="H14909">
        <v>53800</v>
      </c>
      <c r="I14909" t="s">
        <v>36</v>
      </c>
      <c r="J14909" t="s">
        <v>4085</v>
      </c>
      <c r="K14909">
        <v>15</v>
      </c>
      <c r="L14909" s="8">
        <v>40452</v>
      </c>
      <c r="M14909" t="s">
        <v>30</v>
      </c>
      <c r="N14909" s="8">
        <v>41579</v>
      </c>
      <c r="O14909">
        <v>236.54</v>
      </c>
      <c r="P14909" s="8">
        <v>41579</v>
      </c>
      <c r="Q14909">
        <v>13723.543180000001</v>
      </c>
      <c r="R14909">
        <f t="shared" si="232"/>
        <v>2010</v>
      </c>
    </row>
    <row r="14910" spans="1:18" x14ac:dyDescent="0.35">
      <c r="A14910">
        <v>598652</v>
      </c>
      <c r="B14910">
        <v>768371</v>
      </c>
      <c r="C14910">
        <v>20000</v>
      </c>
      <c r="D14910">
        <v>19900</v>
      </c>
      <c r="E14910" t="s">
        <v>25</v>
      </c>
      <c r="F14910" t="s">
        <v>61</v>
      </c>
      <c r="G14910" t="s">
        <v>68</v>
      </c>
      <c r="H14910">
        <v>56100</v>
      </c>
      <c r="I14910" t="s">
        <v>230</v>
      </c>
      <c r="J14910" t="s">
        <v>29</v>
      </c>
      <c r="K14910">
        <v>29437</v>
      </c>
      <c r="L14910" s="8">
        <v>40483</v>
      </c>
      <c r="M14910" t="s">
        <v>30</v>
      </c>
      <c r="N14910" s="8">
        <v>42309</v>
      </c>
      <c r="O14910">
        <v>421.16</v>
      </c>
      <c r="P14910" s="8">
        <v>42339</v>
      </c>
      <c r="Q14910">
        <v>4710.6998949999997</v>
      </c>
      <c r="R14910">
        <f t="shared" si="232"/>
        <v>2010</v>
      </c>
    </row>
    <row r="14911" spans="1:18" x14ac:dyDescent="0.35">
      <c r="A14911">
        <v>598794</v>
      </c>
      <c r="B14911">
        <v>768539</v>
      </c>
      <c r="C14911">
        <v>3500</v>
      </c>
      <c r="D14911">
        <v>3500</v>
      </c>
      <c r="E14911" t="s">
        <v>25</v>
      </c>
      <c r="F14911" t="s">
        <v>61</v>
      </c>
      <c r="G14911" t="s">
        <v>28</v>
      </c>
      <c r="H14911">
        <v>51996</v>
      </c>
      <c r="I14911" t="s">
        <v>53</v>
      </c>
      <c r="J14911" t="s">
        <v>39</v>
      </c>
      <c r="K14911">
        <v>8146</v>
      </c>
      <c r="L14911" s="8">
        <v>40452</v>
      </c>
      <c r="M14911" t="s">
        <v>30</v>
      </c>
      <c r="N14911" s="8">
        <v>40756</v>
      </c>
      <c r="O14911">
        <v>1823.07</v>
      </c>
      <c r="P14911" s="8">
        <v>40725</v>
      </c>
      <c r="Q14911">
        <v>1211.444573</v>
      </c>
      <c r="R14911">
        <f t="shared" si="232"/>
        <v>2010</v>
      </c>
    </row>
    <row r="14912" spans="1:18" x14ac:dyDescent="0.35">
      <c r="A14912">
        <v>599204</v>
      </c>
      <c r="B14912">
        <v>769046</v>
      </c>
      <c r="C14912">
        <v>2100</v>
      </c>
      <c r="D14912">
        <v>2050</v>
      </c>
      <c r="E14912" t="s">
        <v>25</v>
      </c>
      <c r="F14912" t="s">
        <v>61</v>
      </c>
      <c r="G14912" t="s">
        <v>68</v>
      </c>
      <c r="H14912">
        <v>21403</v>
      </c>
      <c r="I14912" t="s">
        <v>243</v>
      </c>
      <c r="J14912" t="s">
        <v>39</v>
      </c>
      <c r="K14912">
        <v>908</v>
      </c>
      <c r="L14912" s="8">
        <v>40452</v>
      </c>
      <c r="M14912" t="s">
        <v>30</v>
      </c>
      <c r="N14912" s="8">
        <v>40634</v>
      </c>
      <c r="O14912">
        <v>1917.7</v>
      </c>
      <c r="P14912" s="8">
        <v>42491</v>
      </c>
      <c r="Q14912">
        <v>5617.1060530000004</v>
      </c>
      <c r="R14912">
        <f t="shared" si="232"/>
        <v>2010</v>
      </c>
    </row>
    <row r="14913" spans="1:18" x14ac:dyDescent="0.35">
      <c r="A14913">
        <v>599964</v>
      </c>
      <c r="B14913">
        <v>770070</v>
      </c>
      <c r="C14913">
        <v>2000</v>
      </c>
      <c r="D14913">
        <v>2000</v>
      </c>
      <c r="E14913" t="s">
        <v>25</v>
      </c>
      <c r="F14913" t="s">
        <v>61</v>
      </c>
      <c r="G14913" t="s">
        <v>68</v>
      </c>
      <c r="H14913">
        <v>65000</v>
      </c>
      <c r="I14913" t="s">
        <v>250</v>
      </c>
      <c r="J14913" t="s">
        <v>39</v>
      </c>
      <c r="K14913">
        <v>1527</v>
      </c>
      <c r="L14913" s="8">
        <v>40452</v>
      </c>
      <c r="M14913" t="s">
        <v>30</v>
      </c>
      <c r="N14913" s="8">
        <v>40725</v>
      </c>
      <c r="O14913">
        <v>1668.65</v>
      </c>
      <c r="P14913" s="8">
        <v>42491</v>
      </c>
      <c r="Q14913">
        <v>7302.7336329999998</v>
      </c>
      <c r="R14913">
        <f t="shared" si="232"/>
        <v>2010</v>
      </c>
    </row>
    <row r="14914" spans="1:18" x14ac:dyDescent="0.35">
      <c r="A14914">
        <v>600228</v>
      </c>
      <c r="B14914">
        <v>770380</v>
      </c>
      <c r="C14914">
        <v>12500</v>
      </c>
      <c r="D14914">
        <v>12500</v>
      </c>
      <c r="E14914" t="s">
        <v>25</v>
      </c>
      <c r="F14914" t="s">
        <v>61</v>
      </c>
      <c r="G14914" t="s">
        <v>28</v>
      </c>
      <c r="H14914">
        <v>110000</v>
      </c>
      <c r="I14914" t="s">
        <v>36</v>
      </c>
      <c r="J14914" t="s">
        <v>4085</v>
      </c>
      <c r="K14914">
        <v>5957</v>
      </c>
      <c r="L14914" s="8">
        <v>40452</v>
      </c>
      <c r="M14914" t="s">
        <v>30</v>
      </c>
      <c r="N14914" s="8">
        <v>40878</v>
      </c>
      <c r="O14914">
        <v>6672.57</v>
      </c>
      <c r="P14914" s="8">
        <v>42125</v>
      </c>
      <c r="Q14914">
        <v>23713.561699999998</v>
      </c>
      <c r="R14914">
        <f t="shared" ref="R14914:R14977" si="233">YEAR(L14914)</f>
        <v>2010</v>
      </c>
    </row>
    <row r="14915" spans="1:18" x14ac:dyDescent="0.35">
      <c r="A14915">
        <v>600312</v>
      </c>
      <c r="B14915">
        <v>770485</v>
      </c>
      <c r="C14915">
        <v>16000</v>
      </c>
      <c r="D14915">
        <v>11000</v>
      </c>
      <c r="E14915" t="s">
        <v>25</v>
      </c>
      <c r="F14915" t="s">
        <v>61</v>
      </c>
      <c r="G14915" t="s">
        <v>68</v>
      </c>
      <c r="H14915">
        <v>175000</v>
      </c>
      <c r="I14915" t="s">
        <v>569</v>
      </c>
      <c r="J14915" t="s">
        <v>29</v>
      </c>
      <c r="K14915">
        <v>24530</v>
      </c>
      <c r="L14915" s="8">
        <v>40483</v>
      </c>
      <c r="M14915" t="s">
        <v>30</v>
      </c>
      <c r="N14915" s="8">
        <v>41640</v>
      </c>
      <c r="O14915">
        <v>5007.1899999999996</v>
      </c>
      <c r="P14915" s="8">
        <v>42491</v>
      </c>
      <c r="Q14915">
        <v>29516.532319999998</v>
      </c>
      <c r="R14915">
        <f t="shared" si="233"/>
        <v>2010</v>
      </c>
    </row>
    <row r="14916" spans="1:18" x14ac:dyDescent="0.35">
      <c r="A14916">
        <v>600335</v>
      </c>
      <c r="B14916">
        <v>757402</v>
      </c>
      <c r="C14916">
        <v>18000</v>
      </c>
      <c r="D14916">
        <v>17544.41</v>
      </c>
      <c r="E14916" t="s">
        <v>25</v>
      </c>
      <c r="F14916" t="s">
        <v>61</v>
      </c>
      <c r="G14916" t="s">
        <v>68</v>
      </c>
      <c r="H14916">
        <v>550000</v>
      </c>
      <c r="I14916" t="s">
        <v>250</v>
      </c>
      <c r="J14916" t="s">
        <v>4085</v>
      </c>
      <c r="K14916">
        <v>8080</v>
      </c>
      <c r="L14916" s="8">
        <v>40452</v>
      </c>
      <c r="M14916" t="s">
        <v>80</v>
      </c>
      <c r="N14916" s="8">
        <v>40848</v>
      </c>
      <c r="O14916">
        <v>27.17</v>
      </c>
      <c r="P14916" s="8">
        <v>40969</v>
      </c>
      <c r="Q14916">
        <v>1939.7992409999999</v>
      </c>
      <c r="R14916">
        <f t="shared" si="233"/>
        <v>2010</v>
      </c>
    </row>
    <row r="14917" spans="1:18" x14ac:dyDescent="0.35">
      <c r="A14917">
        <v>600571</v>
      </c>
      <c r="B14917">
        <v>770804</v>
      </c>
      <c r="C14917">
        <v>3000</v>
      </c>
      <c r="D14917">
        <v>3000</v>
      </c>
      <c r="E14917" t="s">
        <v>25</v>
      </c>
      <c r="F14917" t="s">
        <v>61</v>
      </c>
      <c r="G14917" t="s">
        <v>28</v>
      </c>
      <c r="H14917">
        <v>30000</v>
      </c>
      <c r="I14917" t="s">
        <v>173</v>
      </c>
      <c r="J14917" t="s">
        <v>29</v>
      </c>
      <c r="K14917">
        <v>3064</v>
      </c>
      <c r="L14917" s="8">
        <v>40452</v>
      </c>
      <c r="M14917" t="s">
        <v>30</v>
      </c>
      <c r="N14917" s="8">
        <v>41456</v>
      </c>
      <c r="O14917">
        <v>43.77</v>
      </c>
      <c r="P14917" s="8">
        <v>41456</v>
      </c>
      <c r="Q14917">
        <v>9614.2099999999991</v>
      </c>
      <c r="R14917">
        <f t="shared" si="233"/>
        <v>2010</v>
      </c>
    </row>
    <row r="14918" spans="1:18" x14ac:dyDescent="0.35">
      <c r="A14918">
        <v>601131</v>
      </c>
      <c r="B14918">
        <v>771407</v>
      </c>
      <c r="C14918">
        <v>20000</v>
      </c>
      <c r="D14918">
        <v>13150</v>
      </c>
      <c r="E14918" t="s">
        <v>25</v>
      </c>
      <c r="F14918" t="s">
        <v>61</v>
      </c>
      <c r="G14918" t="s">
        <v>68</v>
      </c>
      <c r="H14918">
        <v>100000</v>
      </c>
      <c r="I14918" t="s">
        <v>53</v>
      </c>
      <c r="J14918" t="s">
        <v>29</v>
      </c>
      <c r="K14918">
        <v>37289</v>
      </c>
      <c r="L14918" s="8">
        <v>40483</v>
      </c>
      <c r="M14918" t="s">
        <v>30</v>
      </c>
      <c r="N14918" s="8">
        <v>42186</v>
      </c>
      <c r="O14918">
        <v>1392.86</v>
      </c>
      <c r="P14918" s="8">
        <v>42186</v>
      </c>
      <c r="Q14918">
        <v>11172.175880000001</v>
      </c>
      <c r="R14918">
        <f t="shared" si="233"/>
        <v>2010</v>
      </c>
    </row>
    <row r="14919" spans="1:18" x14ac:dyDescent="0.35">
      <c r="A14919">
        <v>601413</v>
      </c>
      <c r="B14919">
        <v>771736</v>
      </c>
      <c r="C14919">
        <v>14400</v>
      </c>
      <c r="D14919">
        <v>13989.455040000001</v>
      </c>
      <c r="E14919" t="s">
        <v>25</v>
      </c>
      <c r="F14919" t="s">
        <v>61</v>
      </c>
      <c r="G14919" t="s">
        <v>28</v>
      </c>
      <c r="H14919">
        <v>43000</v>
      </c>
      <c r="I14919" t="s">
        <v>243</v>
      </c>
      <c r="J14919" t="s">
        <v>4085</v>
      </c>
      <c r="K14919">
        <v>6572</v>
      </c>
      <c r="L14919" s="8">
        <v>40452</v>
      </c>
      <c r="M14919" t="s">
        <v>30</v>
      </c>
      <c r="N14919" s="8">
        <v>41456</v>
      </c>
      <c r="O14919">
        <v>2292.34</v>
      </c>
      <c r="P14919" s="8">
        <v>42430</v>
      </c>
      <c r="Q14919">
        <v>13192.459559999999</v>
      </c>
      <c r="R14919">
        <f t="shared" si="233"/>
        <v>2010</v>
      </c>
    </row>
    <row r="14920" spans="1:18" x14ac:dyDescent="0.35">
      <c r="A14920">
        <v>601424</v>
      </c>
      <c r="B14920">
        <v>771748</v>
      </c>
      <c r="C14920">
        <v>10000</v>
      </c>
      <c r="D14920">
        <v>10000</v>
      </c>
      <c r="E14920" t="s">
        <v>25</v>
      </c>
      <c r="F14920" t="s">
        <v>61</v>
      </c>
      <c r="G14920" t="s">
        <v>68</v>
      </c>
      <c r="H14920">
        <v>25000</v>
      </c>
      <c r="I14920" t="s">
        <v>44</v>
      </c>
      <c r="J14920" t="s">
        <v>4085</v>
      </c>
      <c r="K14920">
        <v>7585</v>
      </c>
      <c r="L14920" s="8">
        <v>40452</v>
      </c>
      <c r="M14920" t="s">
        <v>30</v>
      </c>
      <c r="N14920" s="8">
        <v>41579</v>
      </c>
      <c r="O14920">
        <v>341.72</v>
      </c>
      <c r="P14920" s="8">
        <v>41579</v>
      </c>
      <c r="Q14920">
        <v>4950.37</v>
      </c>
      <c r="R14920">
        <f t="shared" si="233"/>
        <v>2010</v>
      </c>
    </row>
    <row r="14921" spans="1:18" x14ac:dyDescent="0.35">
      <c r="A14921">
        <v>601463</v>
      </c>
      <c r="B14921">
        <v>771794</v>
      </c>
      <c r="C14921">
        <v>12000</v>
      </c>
      <c r="D14921">
        <v>11875</v>
      </c>
      <c r="E14921" t="s">
        <v>25</v>
      </c>
      <c r="F14921" t="s">
        <v>61</v>
      </c>
      <c r="G14921" t="s">
        <v>68</v>
      </c>
      <c r="H14921">
        <v>65061</v>
      </c>
      <c r="I14921" t="s">
        <v>496</v>
      </c>
      <c r="J14921" t="s">
        <v>29</v>
      </c>
      <c r="K14921">
        <v>21634</v>
      </c>
      <c r="L14921" s="8">
        <v>40452</v>
      </c>
      <c r="M14921" t="s">
        <v>30</v>
      </c>
      <c r="N14921" s="8">
        <v>40817</v>
      </c>
      <c r="O14921">
        <v>9086.56</v>
      </c>
      <c r="P14921" s="8">
        <v>42491</v>
      </c>
      <c r="Q14921">
        <v>31595.67956</v>
      </c>
      <c r="R14921">
        <f t="shared" si="233"/>
        <v>2010</v>
      </c>
    </row>
    <row r="14922" spans="1:18" x14ac:dyDescent="0.35">
      <c r="A14922">
        <v>601612</v>
      </c>
      <c r="B14922">
        <v>771965</v>
      </c>
      <c r="C14922">
        <v>4800</v>
      </c>
      <c r="D14922">
        <v>4725</v>
      </c>
      <c r="E14922" t="s">
        <v>25</v>
      </c>
      <c r="F14922" t="s">
        <v>61</v>
      </c>
      <c r="G14922" t="s">
        <v>28</v>
      </c>
      <c r="H14922">
        <v>90000</v>
      </c>
      <c r="I14922" t="s">
        <v>91</v>
      </c>
      <c r="J14922" t="s">
        <v>4085</v>
      </c>
      <c r="K14922">
        <v>5124</v>
      </c>
      <c r="L14922" s="8">
        <v>40452</v>
      </c>
      <c r="M14922" t="s">
        <v>30</v>
      </c>
      <c r="N14922" s="8">
        <v>41456</v>
      </c>
      <c r="O14922">
        <v>162.72</v>
      </c>
      <c r="P14922" s="8">
        <v>42248</v>
      </c>
      <c r="Q14922">
        <v>889.44</v>
      </c>
      <c r="R14922">
        <f t="shared" si="233"/>
        <v>2010</v>
      </c>
    </row>
    <row r="14923" spans="1:18" x14ac:dyDescent="0.35">
      <c r="A14923">
        <v>601694</v>
      </c>
      <c r="B14923">
        <v>772061</v>
      </c>
      <c r="C14923">
        <v>10800</v>
      </c>
      <c r="D14923">
        <v>10725</v>
      </c>
      <c r="E14923" t="s">
        <v>25</v>
      </c>
      <c r="F14923" t="s">
        <v>61</v>
      </c>
      <c r="G14923" t="s">
        <v>28</v>
      </c>
      <c r="H14923">
        <v>75000</v>
      </c>
      <c r="I14923" t="s">
        <v>286</v>
      </c>
      <c r="J14923" t="s">
        <v>29</v>
      </c>
      <c r="K14923">
        <v>5877</v>
      </c>
      <c r="L14923" s="8">
        <v>40452</v>
      </c>
      <c r="M14923" t="s">
        <v>30</v>
      </c>
      <c r="N14923" s="8">
        <v>40725</v>
      </c>
      <c r="O14923">
        <v>9014.7900000000009</v>
      </c>
      <c r="P14923" s="8">
        <v>40940</v>
      </c>
      <c r="Q14923">
        <v>12354.392040000001</v>
      </c>
      <c r="R14923">
        <f t="shared" si="233"/>
        <v>2010</v>
      </c>
    </row>
    <row r="14924" spans="1:18" x14ac:dyDescent="0.35">
      <c r="A14924">
        <v>601724</v>
      </c>
      <c r="B14924">
        <v>772091</v>
      </c>
      <c r="C14924">
        <v>7000</v>
      </c>
      <c r="D14924">
        <v>6777.5780480000003</v>
      </c>
      <c r="E14924" t="s">
        <v>25</v>
      </c>
      <c r="F14924" t="s">
        <v>61</v>
      </c>
      <c r="G14924" t="s">
        <v>49</v>
      </c>
      <c r="H14924">
        <v>19200</v>
      </c>
      <c r="I14924" t="s">
        <v>569</v>
      </c>
      <c r="J14924" t="s">
        <v>4085</v>
      </c>
      <c r="K14924">
        <v>4447</v>
      </c>
      <c r="L14924" s="8">
        <v>40452</v>
      </c>
      <c r="M14924" t="s">
        <v>80</v>
      </c>
      <c r="N14924" s="8">
        <v>42005</v>
      </c>
      <c r="O14924">
        <v>147.43</v>
      </c>
      <c r="P14924" s="8">
        <v>42156</v>
      </c>
      <c r="Q14924">
        <v>18739.998179999999</v>
      </c>
      <c r="R14924">
        <f t="shared" si="233"/>
        <v>2010</v>
      </c>
    </row>
    <row r="14925" spans="1:18" x14ac:dyDescent="0.35">
      <c r="A14925">
        <v>601726</v>
      </c>
      <c r="B14925">
        <v>772097</v>
      </c>
      <c r="C14925">
        <v>10000</v>
      </c>
      <c r="D14925">
        <v>9925</v>
      </c>
      <c r="E14925" t="s">
        <v>25</v>
      </c>
      <c r="F14925" t="s">
        <v>61</v>
      </c>
      <c r="G14925" t="s">
        <v>68</v>
      </c>
      <c r="H14925">
        <v>78720</v>
      </c>
      <c r="I14925" t="s">
        <v>36</v>
      </c>
      <c r="J14925" t="s">
        <v>39</v>
      </c>
      <c r="K14925">
        <v>16942</v>
      </c>
      <c r="L14925" s="8">
        <v>40452</v>
      </c>
      <c r="M14925" t="s">
        <v>30</v>
      </c>
      <c r="N14925" s="8">
        <v>41579</v>
      </c>
      <c r="O14925">
        <v>338.32</v>
      </c>
      <c r="P14925" s="8">
        <v>41913</v>
      </c>
      <c r="Q14925">
        <v>4965.3900000000003</v>
      </c>
      <c r="R14925">
        <f t="shared" si="233"/>
        <v>2010</v>
      </c>
    </row>
    <row r="14926" spans="1:18" x14ac:dyDescent="0.35">
      <c r="A14926">
        <v>601985</v>
      </c>
      <c r="B14926">
        <v>772394</v>
      </c>
      <c r="C14926">
        <v>7000</v>
      </c>
      <c r="D14926">
        <v>6925</v>
      </c>
      <c r="E14926" t="s">
        <v>25</v>
      </c>
      <c r="F14926" t="s">
        <v>61</v>
      </c>
      <c r="G14926" t="s">
        <v>28</v>
      </c>
      <c r="H14926">
        <v>30000</v>
      </c>
      <c r="I14926" t="s">
        <v>196</v>
      </c>
      <c r="J14926" t="s">
        <v>39</v>
      </c>
      <c r="K14926">
        <v>0</v>
      </c>
      <c r="L14926" s="8">
        <v>40452</v>
      </c>
      <c r="M14926" t="s">
        <v>80</v>
      </c>
      <c r="N14926" s="8">
        <v>41275</v>
      </c>
      <c r="O14926">
        <v>224.63</v>
      </c>
      <c r="P14926" s="8">
        <v>41426</v>
      </c>
      <c r="Q14926">
        <v>22434.10543</v>
      </c>
      <c r="R14926">
        <f t="shared" si="233"/>
        <v>2010</v>
      </c>
    </row>
    <row r="14927" spans="1:18" x14ac:dyDescent="0.35">
      <c r="A14927">
        <v>602048</v>
      </c>
      <c r="B14927">
        <v>772480</v>
      </c>
      <c r="C14927">
        <v>25000</v>
      </c>
      <c r="D14927">
        <v>17600</v>
      </c>
      <c r="E14927" t="s">
        <v>25</v>
      </c>
      <c r="F14927" t="s">
        <v>61</v>
      </c>
      <c r="G14927" t="s">
        <v>68</v>
      </c>
      <c r="H14927">
        <v>171996</v>
      </c>
      <c r="I14927" t="s">
        <v>178</v>
      </c>
      <c r="J14927" t="s">
        <v>29</v>
      </c>
      <c r="K14927">
        <v>121949</v>
      </c>
      <c r="L14927" s="8">
        <v>40483</v>
      </c>
      <c r="M14927" t="s">
        <v>30</v>
      </c>
      <c r="N14927" s="8">
        <v>41365</v>
      </c>
      <c r="O14927">
        <v>4436.6000000000004</v>
      </c>
      <c r="P14927" s="8">
        <v>41365</v>
      </c>
      <c r="Q14927">
        <v>9402.51</v>
      </c>
      <c r="R14927">
        <f t="shared" si="233"/>
        <v>2010</v>
      </c>
    </row>
    <row r="14928" spans="1:18" x14ac:dyDescent="0.35">
      <c r="A14928">
        <v>602159</v>
      </c>
      <c r="B14928">
        <v>772643</v>
      </c>
      <c r="C14928">
        <v>1000</v>
      </c>
      <c r="D14928">
        <v>1000</v>
      </c>
      <c r="E14928" t="s">
        <v>25</v>
      </c>
      <c r="F14928" t="s">
        <v>61</v>
      </c>
      <c r="G14928" t="s">
        <v>49</v>
      </c>
      <c r="H14928">
        <v>45600</v>
      </c>
      <c r="I14928" t="s">
        <v>196</v>
      </c>
      <c r="J14928" t="s">
        <v>39</v>
      </c>
      <c r="K14928">
        <v>3801</v>
      </c>
      <c r="L14928" s="8">
        <v>40452</v>
      </c>
      <c r="M14928" t="s">
        <v>30</v>
      </c>
      <c r="N14928" s="8">
        <v>40817</v>
      </c>
      <c r="O14928">
        <v>756.63</v>
      </c>
      <c r="P14928" s="8">
        <v>40817</v>
      </c>
      <c r="Q14928">
        <v>4083.5356539999998</v>
      </c>
      <c r="R14928">
        <f t="shared" si="233"/>
        <v>2010</v>
      </c>
    </row>
    <row r="14929" spans="1:18" x14ac:dyDescent="0.35">
      <c r="A14929">
        <v>602589</v>
      </c>
      <c r="B14929">
        <v>773168</v>
      </c>
      <c r="C14929">
        <v>3700</v>
      </c>
      <c r="D14929">
        <v>3700</v>
      </c>
      <c r="E14929" t="s">
        <v>25</v>
      </c>
      <c r="F14929" t="s">
        <v>61</v>
      </c>
      <c r="G14929" t="s">
        <v>28</v>
      </c>
      <c r="H14929">
        <v>25200</v>
      </c>
      <c r="I14929" t="s">
        <v>36</v>
      </c>
      <c r="J14929" t="s">
        <v>4085</v>
      </c>
      <c r="K14929">
        <v>127</v>
      </c>
      <c r="L14929" s="8">
        <v>40452</v>
      </c>
      <c r="M14929" t="s">
        <v>30</v>
      </c>
      <c r="N14929" s="8">
        <v>41395</v>
      </c>
      <c r="O14929">
        <v>171.17</v>
      </c>
      <c r="P14929" s="8">
        <v>42491</v>
      </c>
      <c r="Q14929">
        <v>28293.329440000001</v>
      </c>
      <c r="R14929">
        <f t="shared" si="233"/>
        <v>2010</v>
      </c>
    </row>
    <row r="14930" spans="1:18" x14ac:dyDescent="0.35">
      <c r="A14930">
        <v>602816</v>
      </c>
      <c r="B14930">
        <v>773469</v>
      </c>
      <c r="C14930">
        <v>7200</v>
      </c>
      <c r="D14930">
        <v>5950</v>
      </c>
      <c r="E14930" t="s">
        <v>25</v>
      </c>
      <c r="F14930" t="s">
        <v>61</v>
      </c>
      <c r="G14930" t="s">
        <v>68</v>
      </c>
      <c r="H14930">
        <v>65000</v>
      </c>
      <c r="I14930" t="s">
        <v>44</v>
      </c>
      <c r="J14930" t="s">
        <v>39</v>
      </c>
      <c r="K14930">
        <v>3320</v>
      </c>
      <c r="L14930" s="8">
        <v>40452</v>
      </c>
      <c r="M14930" t="s">
        <v>30</v>
      </c>
      <c r="N14930" s="8">
        <v>40725</v>
      </c>
      <c r="O14930">
        <v>6582.99</v>
      </c>
      <c r="P14930" s="8">
        <v>41487</v>
      </c>
      <c r="Q14930">
        <v>29888.839530000001</v>
      </c>
      <c r="R14930">
        <f t="shared" si="233"/>
        <v>2010</v>
      </c>
    </row>
    <row r="14931" spans="1:18" x14ac:dyDescent="0.35">
      <c r="A14931">
        <v>602890</v>
      </c>
      <c r="B14931">
        <v>773558</v>
      </c>
      <c r="C14931">
        <v>16800</v>
      </c>
      <c r="D14931">
        <v>16577.58268</v>
      </c>
      <c r="E14931" t="s">
        <v>25</v>
      </c>
      <c r="F14931" t="s">
        <v>61</v>
      </c>
      <c r="G14931" t="s">
        <v>68</v>
      </c>
      <c r="H14931">
        <v>38368</v>
      </c>
      <c r="I14931" t="s">
        <v>137</v>
      </c>
      <c r="J14931" t="s">
        <v>29</v>
      </c>
      <c r="K14931">
        <v>12271</v>
      </c>
      <c r="L14931" s="8">
        <v>40452</v>
      </c>
      <c r="M14931" t="s">
        <v>30</v>
      </c>
      <c r="N14931" s="8">
        <v>42095</v>
      </c>
      <c r="O14931">
        <v>2782.25</v>
      </c>
      <c r="P14931" s="8">
        <v>42370</v>
      </c>
      <c r="Q14931">
        <v>2936.1678489999999</v>
      </c>
      <c r="R14931">
        <f t="shared" si="233"/>
        <v>2010</v>
      </c>
    </row>
    <row r="14932" spans="1:18" x14ac:dyDescent="0.35">
      <c r="A14932">
        <v>602918</v>
      </c>
      <c r="B14932">
        <v>773589</v>
      </c>
      <c r="C14932">
        <v>20000</v>
      </c>
      <c r="D14932">
        <v>17991.544969999999</v>
      </c>
      <c r="E14932" t="s">
        <v>25</v>
      </c>
      <c r="F14932" t="s">
        <v>61</v>
      </c>
      <c r="G14932" t="s">
        <v>49</v>
      </c>
      <c r="H14932">
        <v>96000</v>
      </c>
      <c r="I14932" t="s">
        <v>44</v>
      </c>
      <c r="J14932" t="s">
        <v>4085</v>
      </c>
      <c r="K14932">
        <v>2857</v>
      </c>
      <c r="L14932" s="8">
        <v>40452</v>
      </c>
      <c r="M14932" t="s">
        <v>80</v>
      </c>
      <c r="N14932" s="8">
        <v>41579</v>
      </c>
      <c r="O14932">
        <v>4841.6899999999996</v>
      </c>
      <c r="P14932" s="8">
        <v>42461</v>
      </c>
      <c r="Q14932">
        <v>1230.545345</v>
      </c>
      <c r="R14932">
        <f t="shared" si="233"/>
        <v>2010</v>
      </c>
    </row>
    <row r="14933" spans="1:18" x14ac:dyDescent="0.35">
      <c r="A14933">
        <v>602943</v>
      </c>
      <c r="B14933">
        <v>773616</v>
      </c>
      <c r="C14933">
        <v>9250</v>
      </c>
      <c r="D14933">
        <v>8770.6339619999999</v>
      </c>
      <c r="E14933" t="s">
        <v>25</v>
      </c>
      <c r="F14933" t="s">
        <v>61</v>
      </c>
      <c r="G14933" t="s">
        <v>28</v>
      </c>
      <c r="H14933">
        <v>24960</v>
      </c>
      <c r="I14933" t="s">
        <v>36</v>
      </c>
      <c r="J14933" t="s">
        <v>29</v>
      </c>
      <c r="K14933">
        <v>15117</v>
      </c>
      <c r="L14933" s="8">
        <v>40452</v>
      </c>
      <c r="M14933" t="s">
        <v>30</v>
      </c>
      <c r="N14933" s="8">
        <v>42309</v>
      </c>
      <c r="O14933">
        <v>194.06</v>
      </c>
      <c r="P14933" s="8">
        <v>42309</v>
      </c>
      <c r="Q14933">
        <v>32981.364049999996</v>
      </c>
      <c r="R14933">
        <f t="shared" si="233"/>
        <v>2010</v>
      </c>
    </row>
    <row r="14934" spans="1:18" x14ac:dyDescent="0.35">
      <c r="A14934">
        <v>603158</v>
      </c>
      <c r="B14934">
        <v>773927</v>
      </c>
      <c r="C14934">
        <v>4800</v>
      </c>
      <c r="D14934">
        <v>4800</v>
      </c>
      <c r="E14934" t="s">
        <v>25</v>
      </c>
      <c r="F14934" t="s">
        <v>61</v>
      </c>
      <c r="G14934" t="s">
        <v>28</v>
      </c>
      <c r="H14934">
        <v>48000</v>
      </c>
      <c r="I14934" t="s">
        <v>60</v>
      </c>
      <c r="J14934" t="s">
        <v>39</v>
      </c>
      <c r="K14934">
        <v>8280</v>
      </c>
      <c r="L14934" s="8">
        <v>40452</v>
      </c>
      <c r="M14934" t="s">
        <v>30</v>
      </c>
      <c r="N14934" s="8">
        <v>41579</v>
      </c>
      <c r="O14934">
        <v>161.46</v>
      </c>
      <c r="P14934" s="8">
        <v>42461</v>
      </c>
      <c r="Q14934">
        <v>35529.129999999997</v>
      </c>
      <c r="R14934">
        <f t="shared" si="233"/>
        <v>2010</v>
      </c>
    </row>
    <row r="14935" spans="1:18" x14ac:dyDescent="0.35">
      <c r="A14935">
        <v>603336</v>
      </c>
      <c r="B14935">
        <v>774159</v>
      </c>
      <c r="C14935">
        <v>24000</v>
      </c>
      <c r="D14935">
        <v>21908.773649999999</v>
      </c>
      <c r="E14935" t="s">
        <v>25</v>
      </c>
      <c r="F14935" t="s">
        <v>61</v>
      </c>
      <c r="G14935" t="s">
        <v>68</v>
      </c>
      <c r="H14935">
        <v>55000</v>
      </c>
      <c r="I14935" t="s">
        <v>1520</v>
      </c>
      <c r="J14935" t="s">
        <v>29</v>
      </c>
      <c r="K14935">
        <v>18589</v>
      </c>
      <c r="L14935" s="8">
        <v>40452</v>
      </c>
      <c r="M14935" t="s">
        <v>30</v>
      </c>
      <c r="N14935" s="8">
        <v>42309</v>
      </c>
      <c r="O14935">
        <v>504.94</v>
      </c>
      <c r="P14935" s="8">
        <v>42491</v>
      </c>
      <c r="Q14935">
        <v>2348.6804280000001</v>
      </c>
      <c r="R14935">
        <f t="shared" si="233"/>
        <v>2010</v>
      </c>
    </row>
    <row r="14936" spans="1:18" x14ac:dyDescent="0.35">
      <c r="A14936">
        <v>603396</v>
      </c>
      <c r="B14936">
        <v>774233</v>
      </c>
      <c r="C14936">
        <v>24250</v>
      </c>
      <c r="D14936">
        <v>11950.002329999999</v>
      </c>
      <c r="E14936" t="s">
        <v>25</v>
      </c>
      <c r="F14936" t="s">
        <v>61</v>
      </c>
      <c r="G14936" t="s">
        <v>68</v>
      </c>
      <c r="H14936">
        <v>65004</v>
      </c>
      <c r="I14936" t="s">
        <v>36</v>
      </c>
      <c r="J14936" t="s">
        <v>29</v>
      </c>
      <c r="K14936">
        <v>11305</v>
      </c>
      <c r="L14936" s="8">
        <v>40452</v>
      </c>
      <c r="M14936" t="s">
        <v>80</v>
      </c>
      <c r="N14936" s="8">
        <v>40575</v>
      </c>
      <c r="O14936">
        <v>510.72</v>
      </c>
      <c r="P14936" s="8">
        <v>40725</v>
      </c>
      <c r="Q14936">
        <v>35363.151669999999</v>
      </c>
      <c r="R14936">
        <f t="shared" si="233"/>
        <v>2010</v>
      </c>
    </row>
    <row r="14937" spans="1:18" x14ac:dyDescent="0.35">
      <c r="A14937">
        <v>603479</v>
      </c>
      <c r="B14937">
        <v>774336</v>
      </c>
      <c r="C14937">
        <v>20000</v>
      </c>
      <c r="D14937">
        <v>17465.202969999998</v>
      </c>
      <c r="E14937" t="s">
        <v>25</v>
      </c>
      <c r="F14937" t="s">
        <v>61</v>
      </c>
      <c r="G14937" t="s">
        <v>68</v>
      </c>
      <c r="H14937">
        <v>105000</v>
      </c>
      <c r="I14937" t="s">
        <v>153</v>
      </c>
      <c r="J14937" t="s">
        <v>29</v>
      </c>
      <c r="K14937">
        <v>22373</v>
      </c>
      <c r="L14937" s="8">
        <v>40452</v>
      </c>
      <c r="M14937" t="s">
        <v>30</v>
      </c>
      <c r="N14937" s="8">
        <v>42278</v>
      </c>
      <c r="O14937">
        <v>206.4</v>
      </c>
      <c r="P14937" s="8">
        <v>42491</v>
      </c>
      <c r="Q14937">
        <v>27045.653969999999</v>
      </c>
      <c r="R14937">
        <f t="shared" si="233"/>
        <v>2010</v>
      </c>
    </row>
    <row r="14938" spans="1:18" x14ac:dyDescent="0.35">
      <c r="A14938">
        <v>603590</v>
      </c>
      <c r="B14938">
        <v>774471</v>
      </c>
      <c r="C14938">
        <v>2500</v>
      </c>
      <c r="D14938">
        <v>2500</v>
      </c>
      <c r="E14938" t="s">
        <v>25</v>
      </c>
      <c r="F14938" t="s">
        <v>61</v>
      </c>
      <c r="G14938" t="s">
        <v>68</v>
      </c>
      <c r="H14938">
        <v>60000</v>
      </c>
      <c r="I14938" t="s">
        <v>60</v>
      </c>
      <c r="J14938" t="s">
        <v>29</v>
      </c>
      <c r="K14938">
        <v>25204</v>
      </c>
      <c r="L14938" s="8">
        <v>40483</v>
      </c>
      <c r="M14938" t="s">
        <v>30</v>
      </c>
      <c r="N14938" s="8">
        <v>40787</v>
      </c>
      <c r="O14938">
        <v>2218.4699999999998</v>
      </c>
      <c r="P14938" s="8">
        <v>40909</v>
      </c>
      <c r="Q14938">
        <v>5094.7229470000002</v>
      </c>
      <c r="R14938">
        <f t="shared" si="233"/>
        <v>2010</v>
      </c>
    </row>
    <row r="14939" spans="1:18" x14ac:dyDescent="0.35">
      <c r="A14939">
        <v>603756</v>
      </c>
      <c r="B14939">
        <v>774690</v>
      </c>
      <c r="C14939">
        <v>25000</v>
      </c>
      <c r="D14939">
        <v>24762.89</v>
      </c>
      <c r="E14939" t="s">
        <v>25</v>
      </c>
      <c r="F14939" t="s">
        <v>61</v>
      </c>
      <c r="G14939" t="s">
        <v>28</v>
      </c>
      <c r="H14939">
        <v>102000</v>
      </c>
      <c r="I14939" t="s">
        <v>44</v>
      </c>
      <c r="J14939" t="s">
        <v>29</v>
      </c>
      <c r="K14939">
        <v>25783</v>
      </c>
      <c r="L14939" s="8">
        <v>40452</v>
      </c>
      <c r="M14939" t="s">
        <v>30</v>
      </c>
      <c r="N14939" s="8">
        <v>41030</v>
      </c>
      <c r="O14939">
        <v>14207.39</v>
      </c>
      <c r="P14939" s="8">
        <v>42401</v>
      </c>
      <c r="Q14939">
        <v>13304.20945</v>
      </c>
      <c r="R14939">
        <f t="shared" si="233"/>
        <v>2010</v>
      </c>
    </row>
    <row r="14940" spans="1:18" x14ac:dyDescent="0.35">
      <c r="A14940">
        <v>603918</v>
      </c>
      <c r="B14940">
        <v>774874</v>
      </c>
      <c r="C14940">
        <v>17000</v>
      </c>
      <c r="D14940">
        <v>13707.002689999999</v>
      </c>
      <c r="E14940" t="s">
        <v>25</v>
      </c>
      <c r="F14940" t="s">
        <v>61</v>
      </c>
      <c r="G14940" t="s">
        <v>68</v>
      </c>
      <c r="H14940">
        <v>120000</v>
      </c>
      <c r="I14940" t="s">
        <v>137</v>
      </c>
      <c r="J14940" t="s">
        <v>29</v>
      </c>
      <c r="K14940">
        <v>17409</v>
      </c>
      <c r="L14940" s="8">
        <v>40452</v>
      </c>
      <c r="M14940" t="s">
        <v>30</v>
      </c>
      <c r="N14940" s="8">
        <v>41153</v>
      </c>
      <c r="O14940">
        <v>12052.13</v>
      </c>
      <c r="P14940" s="8">
        <v>41671</v>
      </c>
      <c r="Q14940">
        <v>12722.170179999999</v>
      </c>
      <c r="R14940">
        <f t="shared" si="233"/>
        <v>2010</v>
      </c>
    </row>
    <row r="14941" spans="1:18" x14ac:dyDescent="0.35">
      <c r="A14941">
        <v>603937</v>
      </c>
      <c r="B14941">
        <v>774897</v>
      </c>
      <c r="C14941">
        <v>4000</v>
      </c>
      <c r="D14941">
        <v>4000</v>
      </c>
      <c r="E14941" t="s">
        <v>25</v>
      </c>
      <c r="F14941" t="s">
        <v>61</v>
      </c>
      <c r="G14941" t="s">
        <v>49</v>
      </c>
      <c r="H14941">
        <v>81000</v>
      </c>
      <c r="I14941" t="s">
        <v>250</v>
      </c>
      <c r="J14941" t="s">
        <v>39</v>
      </c>
      <c r="K14941">
        <v>4334</v>
      </c>
      <c r="L14941" s="8">
        <v>40452</v>
      </c>
      <c r="M14941" t="s">
        <v>80</v>
      </c>
      <c r="N14941" s="8">
        <v>41487</v>
      </c>
      <c r="O14941">
        <v>84.25</v>
      </c>
      <c r="P14941" s="8">
        <v>41640</v>
      </c>
      <c r="Q14941">
        <v>26803.221870000001</v>
      </c>
      <c r="R14941">
        <f t="shared" si="233"/>
        <v>2010</v>
      </c>
    </row>
    <row r="14942" spans="1:18" x14ac:dyDescent="0.35">
      <c r="A14942">
        <v>604119</v>
      </c>
      <c r="B14942">
        <v>775118</v>
      </c>
      <c r="C14942">
        <v>5000</v>
      </c>
      <c r="D14942">
        <v>5000</v>
      </c>
      <c r="E14942" t="s">
        <v>25</v>
      </c>
      <c r="F14942" t="s">
        <v>61</v>
      </c>
      <c r="G14942" t="s">
        <v>28</v>
      </c>
      <c r="H14942">
        <v>65000</v>
      </c>
      <c r="I14942" t="s">
        <v>510</v>
      </c>
      <c r="J14942" t="s">
        <v>39</v>
      </c>
      <c r="K14942">
        <v>40</v>
      </c>
      <c r="L14942" s="8">
        <v>40452</v>
      </c>
      <c r="M14942" t="s">
        <v>30</v>
      </c>
      <c r="N14942" s="8">
        <v>40664</v>
      </c>
      <c r="O14942">
        <v>2.14</v>
      </c>
      <c r="P14942" s="8">
        <v>41974</v>
      </c>
      <c r="Q14942">
        <v>9705.5376109999997</v>
      </c>
      <c r="R14942">
        <f t="shared" si="233"/>
        <v>2010</v>
      </c>
    </row>
    <row r="14943" spans="1:18" x14ac:dyDescent="0.35">
      <c r="A14943">
        <v>604219</v>
      </c>
      <c r="B14943">
        <v>775220</v>
      </c>
      <c r="C14943">
        <v>14500</v>
      </c>
      <c r="D14943">
        <v>12656.839389999999</v>
      </c>
      <c r="E14943" t="s">
        <v>25</v>
      </c>
      <c r="F14943" t="s">
        <v>61</v>
      </c>
      <c r="G14943" t="s">
        <v>68</v>
      </c>
      <c r="H14943">
        <v>80263</v>
      </c>
      <c r="I14943" t="s">
        <v>1512</v>
      </c>
      <c r="J14943" t="s">
        <v>29</v>
      </c>
      <c r="K14943">
        <v>39463</v>
      </c>
      <c r="L14943" s="8">
        <v>40452</v>
      </c>
      <c r="M14943" t="s">
        <v>30</v>
      </c>
      <c r="N14943" s="8">
        <v>41487</v>
      </c>
      <c r="O14943">
        <v>7705.58</v>
      </c>
      <c r="P14943" s="8">
        <v>42461</v>
      </c>
      <c r="Q14943">
        <v>8858.9687670000003</v>
      </c>
      <c r="R14943">
        <f t="shared" si="233"/>
        <v>2010</v>
      </c>
    </row>
    <row r="14944" spans="1:18" x14ac:dyDescent="0.35">
      <c r="A14944">
        <v>605053</v>
      </c>
      <c r="B14944">
        <v>760308</v>
      </c>
      <c r="C14944">
        <v>17600</v>
      </c>
      <c r="D14944">
        <v>11575</v>
      </c>
      <c r="E14944" t="s">
        <v>25</v>
      </c>
      <c r="F14944" t="s">
        <v>61</v>
      </c>
      <c r="G14944" t="s">
        <v>28</v>
      </c>
      <c r="H14944">
        <v>105000</v>
      </c>
      <c r="I14944" t="s">
        <v>153</v>
      </c>
      <c r="J14944" t="s">
        <v>29</v>
      </c>
      <c r="K14944">
        <v>21250</v>
      </c>
      <c r="L14944" s="8">
        <v>40483</v>
      </c>
      <c r="M14944" t="s">
        <v>30</v>
      </c>
      <c r="N14944" s="8">
        <v>42309</v>
      </c>
      <c r="O14944">
        <v>251.71</v>
      </c>
      <c r="P14944" s="8">
        <v>42491</v>
      </c>
      <c r="Q14944">
        <v>6015.4022050000003</v>
      </c>
      <c r="R14944">
        <f t="shared" si="233"/>
        <v>2010</v>
      </c>
    </row>
    <row r="14945" spans="1:18" x14ac:dyDescent="0.35">
      <c r="A14945">
        <v>605563</v>
      </c>
      <c r="B14945">
        <v>776864</v>
      </c>
      <c r="C14945">
        <v>8000</v>
      </c>
      <c r="D14945">
        <v>7942.23</v>
      </c>
      <c r="E14945" t="s">
        <v>25</v>
      </c>
      <c r="F14945" t="s">
        <v>61</v>
      </c>
      <c r="G14945" t="s">
        <v>28</v>
      </c>
      <c r="H14945">
        <v>36000</v>
      </c>
      <c r="I14945" t="s">
        <v>97</v>
      </c>
      <c r="J14945" t="s">
        <v>4085</v>
      </c>
      <c r="K14945">
        <v>13591</v>
      </c>
      <c r="L14945" s="8">
        <v>40452</v>
      </c>
      <c r="M14945" t="s">
        <v>30</v>
      </c>
      <c r="N14945" s="8">
        <v>41030</v>
      </c>
      <c r="O14945">
        <v>4548.43</v>
      </c>
      <c r="P14945" s="8">
        <v>42430</v>
      </c>
      <c r="Q14945">
        <v>9043.41</v>
      </c>
      <c r="R14945">
        <f t="shared" si="233"/>
        <v>2010</v>
      </c>
    </row>
    <row r="14946" spans="1:18" x14ac:dyDescent="0.35">
      <c r="A14946">
        <v>605789</v>
      </c>
      <c r="B14946">
        <v>777147</v>
      </c>
      <c r="C14946">
        <v>7000</v>
      </c>
      <c r="D14946">
        <v>7000</v>
      </c>
      <c r="E14946" t="s">
        <v>25</v>
      </c>
      <c r="F14946" t="s">
        <v>61</v>
      </c>
      <c r="G14946" t="s">
        <v>68</v>
      </c>
      <c r="H14946">
        <v>60000</v>
      </c>
      <c r="I14946" t="s">
        <v>91</v>
      </c>
      <c r="J14946" t="s">
        <v>39</v>
      </c>
      <c r="K14946">
        <v>11169</v>
      </c>
      <c r="L14946" s="8">
        <v>40483</v>
      </c>
      <c r="M14946" t="s">
        <v>30</v>
      </c>
      <c r="N14946" s="8">
        <v>41579</v>
      </c>
      <c r="O14946">
        <v>239.01</v>
      </c>
      <c r="P14946" s="8">
        <v>42461</v>
      </c>
      <c r="Q14946">
        <v>10976.18</v>
      </c>
      <c r="R14946">
        <f t="shared" si="233"/>
        <v>2010</v>
      </c>
    </row>
    <row r="14947" spans="1:18" x14ac:dyDescent="0.35">
      <c r="A14947">
        <v>605935</v>
      </c>
      <c r="B14947">
        <v>777325</v>
      </c>
      <c r="C14947">
        <v>8000</v>
      </c>
      <c r="D14947">
        <v>7975</v>
      </c>
      <c r="E14947" t="s">
        <v>25</v>
      </c>
      <c r="F14947" t="s">
        <v>61</v>
      </c>
      <c r="G14947" t="s">
        <v>49</v>
      </c>
      <c r="H14947">
        <v>51000</v>
      </c>
      <c r="I14947" t="s">
        <v>250</v>
      </c>
      <c r="J14947" t="s">
        <v>39</v>
      </c>
      <c r="K14947">
        <v>12410</v>
      </c>
      <c r="L14947" s="8">
        <v>40483</v>
      </c>
      <c r="M14947" t="s">
        <v>30</v>
      </c>
      <c r="N14947" s="8">
        <v>41609</v>
      </c>
      <c r="O14947">
        <v>370.63</v>
      </c>
      <c r="P14947" s="8">
        <v>41609</v>
      </c>
      <c r="Q14947">
        <v>2461.91</v>
      </c>
      <c r="R14947">
        <f t="shared" si="233"/>
        <v>2010</v>
      </c>
    </row>
    <row r="14948" spans="1:18" x14ac:dyDescent="0.35">
      <c r="A14948">
        <v>606013</v>
      </c>
      <c r="B14948">
        <v>777414</v>
      </c>
      <c r="C14948">
        <v>5000</v>
      </c>
      <c r="D14948">
        <v>5000</v>
      </c>
      <c r="E14948" t="s">
        <v>25</v>
      </c>
      <c r="F14948" t="s">
        <v>61</v>
      </c>
      <c r="G14948" t="s">
        <v>28</v>
      </c>
      <c r="H14948">
        <v>43000</v>
      </c>
      <c r="I14948" t="s">
        <v>44</v>
      </c>
      <c r="J14948" t="s">
        <v>4085</v>
      </c>
      <c r="K14948">
        <v>1247</v>
      </c>
      <c r="L14948" s="8">
        <v>40483</v>
      </c>
      <c r="M14948" t="s">
        <v>30</v>
      </c>
      <c r="N14948" s="8">
        <v>40695</v>
      </c>
      <c r="O14948">
        <v>4299.74</v>
      </c>
      <c r="P14948" s="8">
        <v>40695</v>
      </c>
      <c r="Q14948">
        <v>2252.2608340000002</v>
      </c>
      <c r="R14948">
        <f t="shared" si="233"/>
        <v>2010</v>
      </c>
    </row>
    <row r="14949" spans="1:18" x14ac:dyDescent="0.35">
      <c r="A14949">
        <v>606018</v>
      </c>
      <c r="B14949">
        <v>777419</v>
      </c>
      <c r="C14949">
        <v>5000</v>
      </c>
      <c r="D14949">
        <v>4950</v>
      </c>
      <c r="E14949" t="s">
        <v>25</v>
      </c>
      <c r="F14949" t="s">
        <v>61</v>
      </c>
      <c r="G14949" t="s">
        <v>28</v>
      </c>
      <c r="H14949">
        <v>37000</v>
      </c>
      <c r="I14949" t="s">
        <v>1562</v>
      </c>
      <c r="J14949" t="s">
        <v>39</v>
      </c>
      <c r="K14949">
        <v>2956</v>
      </c>
      <c r="L14949" s="8">
        <v>40483</v>
      </c>
      <c r="M14949" t="s">
        <v>30</v>
      </c>
      <c r="N14949" s="8">
        <v>41334</v>
      </c>
      <c r="O14949">
        <v>1406.23</v>
      </c>
      <c r="P14949" s="8">
        <v>42491</v>
      </c>
      <c r="Q14949">
        <v>12657.560320000001</v>
      </c>
      <c r="R14949">
        <f t="shared" si="233"/>
        <v>2010</v>
      </c>
    </row>
    <row r="14950" spans="1:18" x14ac:dyDescent="0.35">
      <c r="A14950">
        <v>606603</v>
      </c>
      <c r="B14950">
        <v>778186</v>
      </c>
      <c r="C14950">
        <v>4000</v>
      </c>
      <c r="D14950">
        <v>4000</v>
      </c>
      <c r="E14950" t="s">
        <v>25</v>
      </c>
      <c r="F14950" t="s">
        <v>61</v>
      </c>
      <c r="G14950" t="s">
        <v>28</v>
      </c>
      <c r="H14950">
        <v>48000</v>
      </c>
      <c r="I14950" t="s">
        <v>286</v>
      </c>
      <c r="J14950" t="s">
        <v>4085</v>
      </c>
      <c r="K14950">
        <v>3591</v>
      </c>
      <c r="L14950" s="8">
        <v>40483</v>
      </c>
      <c r="M14950" t="s">
        <v>30</v>
      </c>
      <c r="N14950" s="8">
        <v>41275</v>
      </c>
      <c r="O14950">
        <v>296.02</v>
      </c>
      <c r="P14950" s="8">
        <v>41306</v>
      </c>
      <c r="Q14950">
        <v>5585.5239190000002</v>
      </c>
      <c r="R14950">
        <f t="shared" si="233"/>
        <v>2010</v>
      </c>
    </row>
    <row r="14951" spans="1:18" x14ac:dyDescent="0.35">
      <c r="A14951">
        <v>606666</v>
      </c>
      <c r="B14951">
        <v>778270</v>
      </c>
      <c r="C14951">
        <v>16000</v>
      </c>
      <c r="D14951">
        <v>10675</v>
      </c>
      <c r="E14951" t="s">
        <v>25</v>
      </c>
      <c r="F14951" t="s">
        <v>61</v>
      </c>
      <c r="G14951" t="s">
        <v>28</v>
      </c>
      <c r="H14951">
        <v>57500</v>
      </c>
      <c r="I14951" t="s">
        <v>84</v>
      </c>
      <c r="J14951" t="s">
        <v>29</v>
      </c>
      <c r="K14951">
        <v>10377</v>
      </c>
      <c r="L14951" s="8">
        <v>40483</v>
      </c>
      <c r="M14951" t="s">
        <v>30</v>
      </c>
      <c r="N14951" s="8">
        <v>42309</v>
      </c>
      <c r="O14951">
        <v>225.45</v>
      </c>
      <c r="P14951" s="8">
        <v>42309</v>
      </c>
      <c r="Q14951">
        <v>5727.7125580000002</v>
      </c>
      <c r="R14951">
        <f t="shared" si="233"/>
        <v>2010</v>
      </c>
    </row>
    <row r="14952" spans="1:18" x14ac:dyDescent="0.35">
      <c r="A14952">
        <v>606833</v>
      </c>
      <c r="B14952">
        <v>778475</v>
      </c>
      <c r="C14952">
        <v>20000</v>
      </c>
      <c r="D14952">
        <v>17125</v>
      </c>
      <c r="E14952" t="s">
        <v>25</v>
      </c>
      <c r="F14952" t="s">
        <v>61</v>
      </c>
      <c r="G14952" t="s">
        <v>68</v>
      </c>
      <c r="H14952">
        <v>129000</v>
      </c>
      <c r="I14952" t="s">
        <v>1098</v>
      </c>
      <c r="J14952" t="s">
        <v>29</v>
      </c>
      <c r="K14952">
        <v>21614</v>
      </c>
      <c r="L14952" s="8">
        <v>40483</v>
      </c>
      <c r="M14952" t="s">
        <v>30</v>
      </c>
      <c r="N14952" s="8">
        <v>42339</v>
      </c>
      <c r="O14952">
        <v>364.43</v>
      </c>
      <c r="P14952" s="8">
        <v>42309</v>
      </c>
      <c r="Q14952">
        <v>11933.38321</v>
      </c>
      <c r="R14952">
        <f t="shared" si="233"/>
        <v>2010</v>
      </c>
    </row>
    <row r="14953" spans="1:18" x14ac:dyDescent="0.35">
      <c r="A14953">
        <v>606969</v>
      </c>
      <c r="B14953">
        <v>778674</v>
      </c>
      <c r="C14953">
        <v>20000</v>
      </c>
      <c r="D14953">
        <v>11989.47183</v>
      </c>
      <c r="E14953" t="s">
        <v>25</v>
      </c>
      <c r="F14953" t="s">
        <v>61</v>
      </c>
      <c r="G14953" t="s">
        <v>68</v>
      </c>
      <c r="H14953">
        <v>82000</v>
      </c>
      <c r="I14953" t="s">
        <v>161</v>
      </c>
      <c r="J14953" t="s">
        <v>39</v>
      </c>
      <c r="K14953">
        <v>31729</v>
      </c>
      <c r="L14953" s="8">
        <v>40483</v>
      </c>
      <c r="M14953" t="s">
        <v>30</v>
      </c>
      <c r="N14953" s="8">
        <v>41883</v>
      </c>
      <c r="O14953">
        <v>3786.56</v>
      </c>
      <c r="P14953" s="8">
        <v>42125</v>
      </c>
      <c r="Q14953">
        <v>6153.2189980000003</v>
      </c>
      <c r="R14953">
        <f t="shared" si="233"/>
        <v>2010</v>
      </c>
    </row>
    <row r="14954" spans="1:18" x14ac:dyDescent="0.35">
      <c r="A14954">
        <v>607617</v>
      </c>
      <c r="B14954">
        <v>779457</v>
      </c>
      <c r="C14954">
        <v>20000</v>
      </c>
      <c r="D14954">
        <v>19750</v>
      </c>
      <c r="E14954" t="s">
        <v>25</v>
      </c>
      <c r="F14954" t="s">
        <v>61</v>
      </c>
      <c r="G14954" t="s">
        <v>28</v>
      </c>
      <c r="H14954">
        <v>200000</v>
      </c>
      <c r="I14954" t="s">
        <v>53</v>
      </c>
      <c r="J14954" t="s">
        <v>29</v>
      </c>
      <c r="K14954">
        <v>46227</v>
      </c>
      <c r="L14954" s="8">
        <v>40483</v>
      </c>
      <c r="M14954" t="s">
        <v>30</v>
      </c>
      <c r="N14954" s="8">
        <v>41883</v>
      </c>
      <c r="O14954">
        <v>6020.36</v>
      </c>
      <c r="P14954" s="8">
        <v>41883</v>
      </c>
      <c r="Q14954">
        <v>9764.8300089999993</v>
      </c>
      <c r="R14954">
        <f t="shared" si="233"/>
        <v>2010</v>
      </c>
    </row>
    <row r="14955" spans="1:18" x14ac:dyDescent="0.35">
      <c r="A14955">
        <v>609096</v>
      </c>
      <c r="B14955">
        <v>781290</v>
      </c>
      <c r="C14955">
        <v>2500</v>
      </c>
      <c r="D14955">
        <v>2500</v>
      </c>
      <c r="E14955" t="s">
        <v>25</v>
      </c>
      <c r="F14955" t="s">
        <v>61</v>
      </c>
      <c r="G14955" t="s">
        <v>68</v>
      </c>
      <c r="H14955">
        <v>64992</v>
      </c>
      <c r="I14955" t="s">
        <v>137</v>
      </c>
      <c r="J14955" t="s">
        <v>29</v>
      </c>
      <c r="K14955">
        <v>8579</v>
      </c>
      <c r="L14955" s="8">
        <v>40483</v>
      </c>
      <c r="M14955" t="s">
        <v>30</v>
      </c>
      <c r="N14955" s="8">
        <v>41579</v>
      </c>
      <c r="O14955">
        <v>84.59</v>
      </c>
      <c r="P14955" s="8">
        <v>41579</v>
      </c>
      <c r="Q14955">
        <v>30667.494200000001</v>
      </c>
      <c r="R14955">
        <f t="shared" si="233"/>
        <v>2010</v>
      </c>
    </row>
    <row r="14956" spans="1:18" x14ac:dyDescent="0.35">
      <c r="A14956">
        <v>609097</v>
      </c>
      <c r="B14956">
        <v>781292</v>
      </c>
      <c r="C14956">
        <v>20000</v>
      </c>
      <c r="D14956">
        <v>13950</v>
      </c>
      <c r="E14956" t="s">
        <v>25</v>
      </c>
      <c r="F14956" t="s">
        <v>61</v>
      </c>
      <c r="G14956" t="s">
        <v>28</v>
      </c>
      <c r="H14956">
        <v>55000</v>
      </c>
      <c r="I14956" t="s">
        <v>161</v>
      </c>
      <c r="J14956" t="s">
        <v>4085</v>
      </c>
      <c r="K14956">
        <v>21056</v>
      </c>
      <c r="L14956" s="8">
        <v>40483</v>
      </c>
      <c r="M14956" t="s">
        <v>30</v>
      </c>
      <c r="N14956" s="8">
        <v>42036</v>
      </c>
      <c r="O14956">
        <v>2913.79</v>
      </c>
      <c r="P14956" s="8">
        <v>42125</v>
      </c>
      <c r="Q14956">
        <v>11725.176160000001</v>
      </c>
      <c r="R14956">
        <f t="shared" si="233"/>
        <v>2010</v>
      </c>
    </row>
    <row r="14957" spans="1:18" x14ac:dyDescent="0.35">
      <c r="A14957">
        <v>609115</v>
      </c>
      <c r="B14957">
        <v>781315</v>
      </c>
      <c r="C14957">
        <v>12000</v>
      </c>
      <c r="D14957">
        <v>11725</v>
      </c>
      <c r="E14957" t="s">
        <v>25</v>
      </c>
      <c r="F14957" t="s">
        <v>61</v>
      </c>
      <c r="G14957" t="s">
        <v>28</v>
      </c>
      <c r="H14957">
        <v>39996</v>
      </c>
      <c r="I14957" t="s">
        <v>53</v>
      </c>
      <c r="J14957" t="s">
        <v>39</v>
      </c>
      <c r="K14957">
        <v>2424</v>
      </c>
      <c r="L14957" s="8">
        <v>40483</v>
      </c>
      <c r="M14957" t="s">
        <v>30</v>
      </c>
      <c r="N14957" s="8">
        <v>42309</v>
      </c>
      <c r="O14957">
        <v>252.47</v>
      </c>
      <c r="P14957" s="8">
        <v>42309</v>
      </c>
      <c r="Q14957">
        <v>15810.92871</v>
      </c>
      <c r="R14957">
        <f t="shared" si="233"/>
        <v>2010</v>
      </c>
    </row>
    <row r="14958" spans="1:18" x14ac:dyDescent="0.35">
      <c r="A14958">
        <v>609231</v>
      </c>
      <c r="B14958">
        <v>781467</v>
      </c>
      <c r="C14958">
        <v>9500</v>
      </c>
      <c r="D14958">
        <v>9500</v>
      </c>
      <c r="E14958" t="s">
        <v>25</v>
      </c>
      <c r="F14958" t="s">
        <v>61</v>
      </c>
      <c r="G14958" t="s">
        <v>28</v>
      </c>
      <c r="H14958">
        <v>108000</v>
      </c>
      <c r="I14958" t="s">
        <v>161</v>
      </c>
      <c r="J14958" t="s">
        <v>29</v>
      </c>
      <c r="K14958">
        <v>0</v>
      </c>
      <c r="L14958" s="8">
        <v>40483</v>
      </c>
      <c r="M14958" t="s">
        <v>30</v>
      </c>
      <c r="N14958" s="8">
        <v>41913</v>
      </c>
      <c r="O14958">
        <v>2700.3</v>
      </c>
      <c r="P14958" s="8">
        <v>42491</v>
      </c>
      <c r="Q14958">
        <v>9873.6872839999996</v>
      </c>
      <c r="R14958">
        <f t="shared" si="233"/>
        <v>2010</v>
      </c>
    </row>
    <row r="14959" spans="1:18" x14ac:dyDescent="0.35">
      <c r="A14959">
        <v>609725</v>
      </c>
      <c r="B14959">
        <v>782037</v>
      </c>
      <c r="C14959">
        <v>16750</v>
      </c>
      <c r="D14959">
        <v>13975</v>
      </c>
      <c r="E14959" t="s">
        <v>25</v>
      </c>
      <c r="F14959" t="s">
        <v>61</v>
      </c>
      <c r="G14959" t="s">
        <v>68</v>
      </c>
      <c r="H14959">
        <v>50000</v>
      </c>
      <c r="I14959" t="s">
        <v>1520</v>
      </c>
      <c r="J14959" t="s">
        <v>29</v>
      </c>
      <c r="K14959">
        <v>9721</v>
      </c>
      <c r="L14959" s="8">
        <v>40483</v>
      </c>
      <c r="M14959" t="s">
        <v>30</v>
      </c>
      <c r="N14959" s="8">
        <v>42309</v>
      </c>
      <c r="O14959">
        <v>295.20999999999998</v>
      </c>
      <c r="P14959" s="8">
        <v>42491</v>
      </c>
      <c r="Q14959">
        <v>19748.361840000001</v>
      </c>
      <c r="R14959">
        <f t="shared" si="233"/>
        <v>2010</v>
      </c>
    </row>
    <row r="14960" spans="1:18" x14ac:dyDescent="0.35">
      <c r="A14960">
        <v>609784</v>
      </c>
      <c r="B14960">
        <v>782107</v>
      </c>
      <c r="C14960">
        <v>15000</v>
      </c>
      <c r="D14960">
        <v>13325</v>
      </c>
      <c r="E14960" t="s">
        <v>25</v>
      </c>
      <c r="F14960" t="s">
        <v>61</v>
      </c>
      <c r="G14960" t="s">
        <v>49</v>
      </c>
      <c r="H14960">
        <v>43200</v>
      </c>
      <c r="I14960" t="s">
        <v>250</v>
      </c>
      <c r="J14960" t="s">
        <v>29</v>
      </c>
      <c r="K14960">
        <v>679</v>
      </c>
      <c r="L14960" s="8">
        <v>40483</v>
      </c>
      <c r="M14960" t="s">
        <v>80</v>
      </c>
      <c r="N14960" s="8">
        <v>40817</v>
      </c>
      <c r="O14960">
        <v>499</v>
      </c>
      <c r="P14960" s="8">
        <v>40940</v>
      </c>
      <c r="Q14960">
        <v>4862.3874079999996</v>
      </c>
      <c r="R14960">
        <f t="shared" si="233"/>
        <v>2010</v>
      </c>
    </row>
    <row r="14961" spans="1:18" x14ac:dyDescent="0.35">
      <c r="A14961">
        <v>609971</v>
      </c>
      <c r="B14961">
        <v>782335</v>
      </c>
      <c r="C14961">
        <v>7775</v>
      </c>
      <c r="D14961">
        <v>7775</v>
      </c>
      <c r="E14961" t="s">
        <v>25</v>
      </c>
      <c r="F14961" t="s">
        <v>61</v>
      </c>
      <c r="G14961" t="s">
        <v>68</v>
      </c>
      <c r="H14961">
        <v>35000</v>
      </c>
      <c r="I14961" t="s">
        <v>196</v>
      </c>
      <c r="J14961" t="s">
        <v>39</v>
      </c>
      <c r="K14961">
        <v>12165</v>
      </c>
      <c r="L14961" s="8">
        <v>40483</v>
      </c>
      <c r="M14961" t="s">
        <v>30</v>
      </c>
      <c r="N14961" s="8">
        <v>40634</v>
      </c>
      <c r="O14961">
        <v>6871.31</v>
      </c>
      <c r="P14961" s="8">
        <v>40664</v>
      </c>
      <c r="Q14961">
        <v>10979.8519</v>
      </c>
      <c r="R14961">
        <f t="shared" si="233"/>
        <v>2010</v>
      </c>
    </row>
    <row r="14962" spans="1:18" x14ac:dyDescent="0.35">
      <c r="A14962">
        <v>611497</v>
      </c>
      <c r="B14962">
        <v>784183</v>
      </c>
      <c r="C14962">
        <v>12000</v>
      </c>
      <c r="D14962">
        <v>11800</v>
      </c>
      <c r="E14962" t="s">
        <v>25</v>
      </c>
      <c r="F14962" t="s">
        <v>61</v>
      </c>
      <c r="G14962" t="s">
        <v>28</v>
      </c>
      <c r="H14962">
        <v>120000</v>
      </c>
      <c r="I14962" t="s">
        <v>286</v>
      </c>
      <c r="J14962" t="s">
        <v>4085</v>
      </c>
      <c r="K14962">
        <v>28209</v>
      </c>
      <c r="L14962" s="8">
        <v>40483</v>
      </c>
      <c r="M14962" t="s">
        <v>30</v>
      </c>
      <c r="N14962" s="8">
        <v>41365</v>
      </c>
      <c r="O14962">
        <v>3017.62</v>
      </c>
      <c r="P14962" s="8">
        <v>41395</v>
      </c>
      <c r="Q14962">
        <v>18354.64905</v>
      </c>
      <c r="R14962">
        <f t="shared" si="233"/>
        <v>2010</v>
      </c>
    </row>
    <row r="14963" spans="1:18" x14ac:dyDescent="0.35">
      <c r="A14963">
        <v>612022</v>
      </c>
      <c r="B14963">
        <v>784774</v>
      </c>
      <c r="C14963">
        <v>8650</v>
      </c>
      <c r="D14963">
        <v>8650</v>
      </c>
      <c r="E14963" t="s">
        <v>25</v>
      </c>
      <c r="F14963" t="s">
        <v>61</v>
      </c>
      <c r="G14963" t="s">
        <v>28</v>
      </c>
      <c r="H14963">
        <v>60000</v>
      </c>
      <c r="I14963" t="s">
        <v>36</v>
      </c>
      <c r="J14963" t="s">
        <v>39</v>
      </c>
      <c r="K14963">
        <v>9030</v>
      </c>
      <c r="L14963" s="8">
        <v>40483</v>
      </c>
      <c r="M14963" t="s">
        <v>30</v>
      </c>
      <c r="N14963" s="8">
        <v>40513</v>
      </c>
      <c r="O14963">
        <v>8721.4</v>
      </c>
      <c r="P14963" s="8">
        <v>40513</v>
      </c>
      <c r="Q14963">
        <v>6712.8464649999996</v>
      </c>
      <c r="R14963">
        <f t="shared" si="233"/>
        <v>2010</v>
      </c>
    </row>
    <row r="14964" spans="1:18" x14ac:dyDescent="0.35">
      <c r="A14964">
        <v>612049</v>
      </c>
      <c r="B14964">
        <v>784805</v>
      </c>
      <c r="C14964">
        <v>15000</v>
      </c>
      <c r="D14964">
        <v>14900</v>
      </c>
      <c r="E14964" t="s">
        <v>25</v>
      </c>
      <c r="F14964" t="s">
        <v>61</v>
      </c>
      <c r="G14964" t="s">
        <v>68</v>
      </c>
      <c r="H14964">
        <v>57996</v>
      </c>
      <c r="I14964" t="s">
        <v>36</v>
      </c>
      <c r="J14964" t="s">
        <v>39</v>
      </c>
      <c r="K14964">
        <v>11462</v>
      </c>
      <c r="L14964" s="8">
        <v>40483</v>
      </c>
      <c r="M14964" t="s">
        <v>30</v>
      </c>
      <c r="N14964" s="8">
        <v>41395</v>
      </c>
      <c r="O14964">
        <v>3311.3</v>
      </c>
      <c r="P14964" s="8">
        <v>42339</v>
      </c>
      <c r="Q14964">
        <v>44.92</v>
      </c>
      <c r="R14964">
        <f t="shared" si="233"/>
        <v>2010</v>
      </c>
    </row>
    <row r="14965" spans="1:18" x14ac:dyDescent="0.35">
      <c r="A14965">
        <v>612910</v>
      </c>
      <c r="B14965">
        <v>785876</v>
      </c>
      <c r="C14965">
        <v>16000</v>
      </c>
      <c r="D14965">
        <v>11596.66063</v>
      </c>
      <c r="E14965" t="s">
        <v>25</v>
      </c>
      <c r="F14965" t="s">
        <v>61</v>
      </c>
      <c r="G14965" t="s">
        <v>49</v>
      </c>
      <c r="H14965">
        <v>115000</v>
      </c>
      <c r="I14965" t="s">
        <v>44</v>
      </c>
      <c r="J14965" t="s">
        <v>39</v>
      </c>
      <c r="K14965">
        <v>100385</v>
      </c>
      <c r="L14965" s="8">
        <v>40483</v>
      </c>
      <c r="M14965" t="s">
        <v>80</v>
      </c>
      <c r="N14965" s="8">
        <v>40817</v>
      </c>
      <c r="O14965">
        <v>245.36</v>
      </c>
      <c r="P14965" s="8">
        <v>42461</v>
      </c>
      <c r="Q14965">
        <v>2962.5</v>
      </c>
      <c r="R14965">
        <f t="shared" si="233"/>
        <v>2010</v>
      </c>
    </row>
    <row r="14966" spans="1:18" x14ac:dyDescent="0.35">
      <c r="A14966">
        <v>613190</v>
      </c>
      <c r="B14966">
        <v>786204</v>
      </c>
      <c r="C14966">
        <v>15000</v>
      </c>
      <c r="D14966">
        <v>14750</v>
      </c>
      <c r="E14966" t="s">
        <v>25</v>
      </c>
      <c r="F14966" t="s">
        <v>61</v>
      </c>
      <c r="G14966" t="s">
        <v>68</v>
      </c>
      <c r="H14966">
        <v>90000</v>
      </c>
      <c r="I14966" t="s">
        <v>178</v>
      </c>
      <c r="J14966" t="s">
        <v>29</v>
      </c>
      <c r="K14966">
        <v>17645</v>
      </c>
      <c r="L14966" s="8">
        <v>40483</v>
      </c>
      <c r="M14966" t="s">
        <v>30</v>
      </c>
      <c r="N14966" s="8">
        <v>42339</v>
      </c>
      <c r="O14966">
        <v>818.68</v>
      </c>
      <c r="P14966" s="8">
        <v>42370</v>
      </c>
      <c r="Q14966">
        <v>3304.7907220000002</v>
      </c>
      <c r="R14966">
        <f t="shared" si="233"/>
        <v>2010</v>
      </c>
    </row>
    <row r="14967" spans="1:18" x14ac:dyDescent="0.35">
      <c r="A14967">
        <v>613849</v>
      </c>
      <c r="B14967">
        <v>786993</v>
      </c>
      <c r="C14967">
        <v>4800</v>
      </c>
      <c r="D14967">
        <v>4800</v>
      </c>
      <c r="E14967" t="s">
        <v>25</v>
      </c>
      <c r="F14967" t="s">
        <v>61</v>
      </c>
      <c r="G14967" t="s">
        <v>28</v>
      </c>
      <c r="H14967">
        <v>86000</v>
      </c>
      <c r="I14967" t="s">
        <v>36</v>
      </c>
      <c r="J14967" t="s">
        <v>4085</v>
      </c>
      <c r="K14967">
        <v>35797</v>
      </c>
      <c r="L14967" s="8">
        <v>40483</v>
      </c>
      <c r="M14967" t="s">
        <v>30</v>
      </c>
      <c r="N14967" s="8">
        <v>40603</v>
      </c>
      <c r="O14967">
        <v>4605.93</v>
      </c>
      <c r="P14967" s="8">
        <v>42005</v>
      </c>
      <c r="Q14967">
        <v>9582.3583469999994</v>
      </c>
      <c r="R14967">
        <f t="shared" si="233"/>
        <v>2010</v>
      </c>
    </row>
    <row r="14968" spans="1:18" x14ac:dyDescent="0.35">
      <c r="A14968">
        <v>613889</v>
      </c>
      <c r="B14968">
        <v>787039</v>
      </c>
      <c r="C14968">
        <v>24000</v>
      </c>
      <c r="D14968">
        <v>14800</v>
      </c>
      <c r="E14968" t="s">
        <v>25</v>
      </c>
      <c r="F14968" t="s">
        <v>61</v>
      </c>
      <c r="G14968" t="s">
        <v>68</v>
      </c>
      <c r="H14968">
        <v>56000</v>
      </c>
      <c r="I14968" t="s">
        <v>1520</v>
      </c>
      <c r="J14968" t="s">
        <v>29</v>
      </c>
      <c r="K14968">
        <v>24043</v>
      </c>
      <c r="L14968" s="8">
        <v>40483</v>
      </c>
      <c r="M14968" t="s">
        <v>30</v>
      </c>
      <c r="N14968" s="8">
        <v>42339</v>
      </c>
      <c r="O14968">
        <v>315.77999999999997</v>
      </c>
      <c r="P14968" s="8">
        <v>42339</v>
      </c>
      <c r="Q14968">
        <v>6757.17659</v>
      </c>
      <c r="R14968">
        <f t="shared" si="233"/>
        <v>2010</v>
      </c>
    </row>
    <row r="14969" spans="1:18" x14ac:dyDescent="0.35">
      <c r="A14969">
        <v>613898</v>
      </c>
      <c r="B14969">
        <v>776925</v>
      </c>
      <c r="C14969">
        <v>24250</v>
      </c>
      <c r="D14969">
        <v>23875</v>
      </c>
      <c r="E14969" t="s">
        <v>25</v>
      </c>
      <c r="F14969" t="s">
        <v>61</v>
      </c>
      <c r="G14969" t="s">
        <v>68</v>
      </c>
      <c r="H14969">
        <v>74496</v>
      </c>
      <c r="I14969" t="s">
        <v>147</v>
      </c>
      <c r="J14969" t="s">
        <v>29</v>
      </c>
      <c r="K14969">
        <v>5784</v>
      </c>
      <c r="L14969" s="8">
        <v>40483</v>
      </c>
      <c r="M14969" t="s">
        <v>80</v>
      </c>
      <c r="N14969" s="8">
        <v>40878</v>
      </c>
      <c r="O14969">
        <v>510.72</v>
      </c>
      <c r="P14969" s="8">
        <v>42491</v>
      </c>
      <c r="Q14969">
        <v>6968.33</v>
      </c>
      <c r="R14969">
        <f t="shared" si="233"/>
        <v>2010</v>
      </c>
    </row>
    <row r="14970" spans="1:18" x14ac:dyDescent="0.35">
      <c r="A14970">
        <v>614206</v>
      </c>
      <c r="B14970">
        <v>787427</v>
      </c>
      <c r="C14970">
        <v>9000</v>
      </c>
      <c r="D14970">
        <v>8725</v>
      </c>
      <c r="E14970" t="s">
        <v>25</v>
      </c>
      <c r="F14970" t="s">
        <v>61</v>
      </c>
      <c r="G14970" t="s">
        <v>28</v>
      </c>
      <c r="H14970">
        <v>30000</v>
      </c>
      <c r="I14970" t="s">
        <v>84</v>
      </c>
      <c r="J14970" t="s">
        <v>4085</v>
      </c>
      <c r="K14970">
        <v>1525</v>
      </c>
      <c r="L14970" s="8">
        <v>40483</v>
      </c>
      <c r="M14970" t="s">
        <v>30</v>
      </c>
      <c r="N14970" s="8">
        <v>42339</v>
      </c>
      <c r="O14970">
        <v>189.16</v>
      </c>
      <c r="P14970" s="8">
        <v>42491</v>
      </c>
      <c r="Q14970">
        <v>8960.1753680000002</v>
      </c>
      <c r="R14970">
        <f t="shared" si="233"/>
        <v>2010</v>
      </c>
    </row>
    <row r="14971" spans="1:18" x14ac:dyDescent="0.35">
      <c r="A14971">
        <v>614304</v>
      </c>
      <c r="B14971">
        <v>787538</v>
      </c>
      <c r="C14971">
        <v>1500</v>
      </c>
      <c r="D14971">
        <v>1500</v>
      </c>
      <c r="E14971" t="s">
        <v>25</v>
      </c>
      <c r="F14971" t="s">
        <v>61</v>
      </c>
      <c r="G14971" t="s">
        <v>28</v>
      </c>
      <c r="H14971">
        <v>20004</v>
      </c>
      <c r="I14971" t="s">
        <v>44</v>
      </c>
      <c r="J14971" t="s">
        <v>4085</v>
      </c>
      <c r="K14971">
        <v>837</v>
      </c>
      <c r="L14971" s="8">
        <v>40483</v>
      </c>
      <c r="M14971" t="s">
        <v>30</v>
      </c>
      <c r="N14971" s="8">
        <v>41609</v>
      </c>
      <c r="O14971">
        <v>51.85</v>
      </c>
      <c r="P14971" s="8">
        <v>42095</v>
      </c>
      <c r="Q14971">
        <v>6844.08</v>
      </c>
      <c r="R14971">
        <f t="shared" si="233"/>
        <v>2010</v>
      </c>
    </row>
    <row r="14972" spans="1:18" x14ac:dyDescent="0.35">
      <c r="A14972">
        <v>614426</v>
      </c>
      <c r="B14972">
        <v>787838</v>
      </c>
      <c r="C14972">
        <v>8000</v>
      </c>
      <c r="D14972">
        <v>6375</v>
      </c>
      <c r="E14972" t="s">
        <v>25</v>
      </c>
      <c r="F14972" t="s">
        <v>61</v>
      </c>
      <c r="G14972" t="s">
        <v>68</v>
      </c>
      <c r="H14972">
        <v>128000</v>
      </c>
      <c r="I14972" t="s">
        <v>250</v>
      </c>
      <c r="J14972" t="s">
        <v>39</v>
      </c>
      <c r="K14972">
        <v>29589</v>
      </c>
      <c r="L14972" s="8">
        <v>40483</v>
      </c>
      <c r="M14972" t="s">
        <v>30</v>
      </c>
      <c r="N14972" s="8">
        <v>42036</v>
      </c>
      <c r="O14972">
        <v>867.76</v>
      </c>
      <c r="P14972" s="8">
        <v>42036</v>
      </c>
      <c r="Q14972">
        <v>21971.947690000001</v>
      </c>
      <c r="R14972">
        <f t="shared" si="233"/>
        <v>2010</v>
      </c>
    </row>
    <row r="14973" spans="1:18" x14ac:dyDescent="0.35">
      <c r="A14973">
        <v>614648</v>
      </c>
      <c r="B14973">
        <v>788161</v>
      </c>
      <c r="C14973">
        <v>1200</v>
      </c>
      <c r="D14973">
        <v>1200</v>
      </c>
      <c r="E14973" t="s">
        <v>25</v>
      </c>
      <c r="F14973" t="s">
        <v>61</v>
      </c>
      <c r="G14973" t="s">
        <v>28</v>
      </c>
      <c r="H14973">
        <v>19200</v>
      </c>
      <c r="I14973" t="s">
        <v>137</v>
      </c>
      <c r="J14973" t="s">
        <v>39</v>
      </c>
      <c r="K14973">
        <v>6283</v>
      </c>
      <c r="L14973" s="8">
        <v>40483</v>
      </c>
      <c r="M14973" t="s">
        <v>30</v>
      </c>
      <c r="N14973" s="8">
        <v>41518</v>
      </c>
      <c r="O14973">
        <v>155.29</v>
      </c>
      <c r="P14973" s="8">
        <v>41730</v>
      </c>
      <c r="Q14973">
        <v>15839.696309999999</v>
      </c>
      <c r="R14973">
        <f t="shared" si="233"/>
        <v>2010</v>
      </c>
    </row>
    <row r="14974" spans="1:18" x14ac:dyDescent="0.35">
      <c r="A14974">
        <v>615413</v>
      </c>
      <c r="B14974">
        <v>789169</v>
      </c>
      <c r="C14974">
        <v>12500</v>
      </c>
      <c r="D14974">
        <v>11725</v>
      </c>
      <c r="E14974" t="s">
        <v>25</v>
      </c>
      <c r="F14974" t="s">
        <v>61</v>
      </c>
      <c r="G14974" t="s">
        <v>28</v>
      </c>
      <c r="H14974">
        <v>52000</v>
      </c>
      <c r="I14974" t="s">
        <v>286</v>
      </c>
      <c r="J14974" t="s">
        <v>39</v>
      </c>
      <c r="K14974">
        <v>10</v>
      </c>
      <c r="L14974" s="8">
        <v>40483</v>
      </c>
      <c r="M14974" t="s">
        <v>30</v>
      </c>
      <c r="N14974" s="8">
        <v>41913</v>
      </c>
      <c r="O14974">
        <v>3620.57</v>
      </c>
      <c r="P14974" s="8">
        <v>41913</v>
      </c>
      <c r="Q14974">
        <v>5407.5663050000003</v>
      </c>
      <c r="R14974">
        <f t="shared" si="233"/>
        <v>2010</v>
      </c>
    </row>
    <row r="14975" spans="1:18" x14ac:dyDescent="0.35">
      <c r="A14975">
        <v>615718</v>
      </c>
      <c r="B14975">
        <v>789549</v>
      </c>
      <c r="C14975">
        <v>1000</v>
      </c>
      <c r="D14975">
        <v>1000</v>
      </c>
      <c r="E14975" t="s">
        <v>25</v>
      </c>
      <c r="F14975" t="s">
        <v>61</v>
      </c>
      <c r="G14975" t="s">
        <v>28</v>
      </c>
      <c r="H14975">
        <v>42000</v>
      </c>
      <c r="I14975" t="s">
        <v>153</v>
      </c>
      <c r="J14975" t="s">
        <v>39</v>
      </c>
      <c r="K14975">
        <v>1514</v>
      </c>
      <c r="L14975" s="8">
        <v>40483</v>
      </c>
      <c r="M14975" t="s">
        <v>30</v>
      </c>
      <c r="N14975" s="8">
        <v>41609</v>
      </c>
      <c r="O14975">
        <v>34.549999999999997</v>
      </c>
      <c r="P14975" s="8">
        <v>42125</v>
      </c>
      <c r="Q14975">
        <v>3058.51</v>
      </c>
      <c r="R14975">
        <f t="shared" si="233"/>
        <v>2010</v>
      </c>
    </row>
    <row r="14976" spans="1:18" x14ac:dyDescent="0.35">
      <c r="A14976">
        <v>615963</v>
      </c>
      <c r="B14976">
        <v>789832</v>
      </c>
      <c r="C14976">
        <v>10000</v>
      </c>
      <c r="D14976">
        <v>6925</v>
      </c>
      <c r="E14976" t="s">
        <v>25</v>
      </c>
      <c r="F14976" t="s">
        <v>61</v>
      </c>
      <c r="G14976" t="s">
        <v>68</v>
      </c>
      <c r="H14976">
        <v>65000</v>
      </c>
      <c r="I14976" t="s">
        <v>1284</v>
      </c>
      <c r="J14976" t="s">
        <v>4085</v>
      </c>
      <c r="K14976">
        <v>3584</v>
      </c>
      <c r="L14976" s="8">
        <v>40483</v>
      </c>
      <c r="M14976" t="s">
        <v>30</v>
      </c>
      <c r="N14976" s="8">
        <v>41609</v>
      </c>
      <c r="O14976">
        <v>3336.64</v>
      </c>
      <c r="P14976" s="8">
        <v>41609</v>
      </c>
      <c r="Q14976">
        <v>8286.0025690000002</v>
      </c>
      <c r="R14976">
        <f t="shared" si="233"/>
        <v>2010</v>
      </c>
    </row>
    <row r="14977" spans="1:18" x14ac:dyDescent="0.35">
      <c r="A14977">
        <v>616011</v>
      </c>
      <c r="B14977">
        <v>789880</v>
      </c>
      <c r="C14977">
        <v>12200</v>
      </c>
      <c r="D14977">
        <v>8500</v>
      </c>
      <c r="E14977" t="s">
        <v>25</v>
      </c>
      <c r="F14977" t="s">
        <v>61</v>
      </c>
      <c r="G14977" t="s">
        <v>28</v>
      </c>
      <c r="H14977">
        <v>34000</v>
      </c>
      <c r="I14977" t="s">
        <v>36</v>
      </c>
      <c r="J14977" t="s">
        <v>39</v>
      </c>
      <c r="K14977">
        <v>23089</v>
      </c>
      <c r="L14977" s="8">
        <v>40513</v>
      </c>
      <c r="M14977" t="s">
        <v>80</v>
      </c>
      <c r="N14977" s="8">
        <v>41609</v>
      </c>
      <c r="O14977">
        <v>269.27999999999997</v>
      </c>
      <c r="P14977" s="8">
        <v>41671</v>
      </c>
      <c r="Q14977">
        <v>10089.365100000001</v>
      </c>
      <c r="R14977">
        <f t="shared" si="233"/>
        <v>2010</v>
      </c>
    </row>
    <row r="14978" spans="1:18" x14ac:dyDescent="0.35">
      <c r="A14978">
        <v>616177</v>
      </c>
      <c r="B14978">
        <v>790079</v>
      </c>
      <c r="C14978">
        <v>4500</v>
      </c>
      <c r="D14978">
        <v>4500</v>
      </c>
      <c r="E14978" t="s">
        <v>25</v>
      </c>
      <c r="F14978" t="s">
        <v>61</v>
      </c>
      <c r="G14978" t="s">
        <v>28</v>
      </c>
      <c r="H14978">
        <v>23916</v>
      </c>
      <c r="I14978" t="s">
        <v>1235</v>
      </c>
      <c r="J14978" t="s">
        <v>4085</v>
      </c>
      <c r="K14978">
        <v>1496</v>
      </c>
      <c r="L14978" s="8">
        <v>40483</v>
      </c>
      <c r="M14978" t="s">
        <v>30</v>
      </c>
      <c r="N14978" s="8">
        <v>41609</v>
      </c>
      <c r="O14978">
        <v>158.06</v>
      </c>
      <c r="P14978" s="8">
        <v>41609</v>
      </c>
      <c r="Q14978">
        <v>21107.89962</v>
      </c>
      <c r="R14978">
        <f t="shared" ref="R14978:R15041" si="234">YEAR(L14978)</f>
        <v>2010</v>
      </c>
    </row>
    <row r="14979" spans="1:18" x14ac:dyDescent="0.35">
      <c r="A14979">
        <v>616548</v>
      </c>
      <c r="B14979">
        <v>790541</v>
      </c>
      <c r="C14979">
        <v>3000</v>
      </c>
      <c r="D14979">
        <v>2775</v>
      </c>
      <c r="E14979" t="s">
        <v>25</v>
      </c>
      <c r="F14979" t="s">
        <v>61</v>
      </c>
      <c r="G14979" t="s">
        <v>28</v>
      </c>
      <c r="H14979">
        <v>50000</v>
      </c>
      <c r="I14979" t="s">
        <v>153</v>
      </c>
      <c r="J14979" t="s">
        <v>39</v>
      </c>
      <c r="K14979">
        <v>1467</v>
      </c>
      <c r="L14979" s="8">
        <v>40483</v>
      </c>
      <c r="M14979" t="s">
        <v>80</v>
      </c>
      <c r="N14979" s="8">
        <v>41730</v>
      </c>
      <c r="O14979">
        <v>145.91</v>
      </c>
      <c r="P14979" s="8">
        <v>42491</v>
      </c>
      <c r="Q14979">
        <v>6030.25</v>
      </c>
      <c r="R14979">
        <f t="shared" si="234"/>
        <v>2010</v>
      </c>
    </row>
    <row r="14980" spans="1:18" x14ac:dyDescent="0.35">
      <c r="A14980">
        <v>616568</v>
      </c>
      <c r="B14980">
        <v>790566</v>
      </c>
      <c r="C14980">
        <v>3600</v>
      </c>
      <c r="D14980">
        <v>3600</v>
      </c>
      <c r="E14980" t="s">
        <v>25</v>
      </c>
      <c r="F14980" t="s">
        <v>61</v>
      </c>
      <c r="G14980" t="s">
        <v>28</v>
      </c>
      <c r="H14980">
        <v>12000</v>
      </c>
      <c r="I14980" t="s">
        <v>36</v>
      </c>
      <c r="J14980" t="s">
        <v>4085</v>
      </c>
      <c r="K14980">
        <v>508</v>
      </c>
      <c r="L14980" s="8">
        <v>40483</v>
      </c>
      <c r="M14980" t="s">
        <v>80</v>
      </c>
      <c r="N14980" s="8">
        <v>41091</v>
      </c>
      <c r="O14980">
        <v>115.53</v>
      </c>
      <c r="P14980" s="8">
        <v>42491</v>
      </c>
      <c r="Q14980">
        <v>6052.8857260000004</v>
      </c>
      <c r="R14980">
        <f t="shared" si="234"/>
        <v>2010</v>
      </c>
    </row>
    <row r="14981" spans="1:18" x14ac:dyDescent="0.35">
      <c r="A14981">
        <v>616624</v>
      </c>
      <c r="B14981">
        <v>790622</v>
      </c>
      <c r="C14981">
        <v>18000</v>
      </c>
      <c r="D14981">
        <v>11321.874980000001</v>
      </c>
      <c r="E14981" t="s">
        <v>25</v>
      </c>
      <c r="F14981" t="s">
        <v>61</v>
      </c>
      <c r="G14981" t="s">
        <v>28</v>
      </c>
      <c r="H14981">
        <v>70000</v>
      </c>
      <c r="I14981" t="s">
        <v>44</v>
      </c>
      <c r="J14981" t="s">
        <v>39</v>
      </c>
      <c r="K14981">
        <v>17883</v>
      </c>
      <c r="L14981" s="8">
        <v>40483</v>
      </c>
      <c r="M14981" t="s">
        <v>30</v>
      </c>
      <c r="N14981" s="8">
        <v>42339</v>
      </c>
      <c r="O14981">
        <v>244.74</v>
      </c>
      <c r="P14981" s="8">
        <v>42309</v>
      </c>
      <c r="Q14981">
        <v>11302.232050000001</v>
      </c>
      <c r="R14981">
        <f t="shared" si="234"/>
        <v>2010</v>
      </c>
    </row>
    <row r="14982" spans="1:18" x14ac:dyDescent="0.35">
      <c r="A14982">
        <v>616870</v>
      </c>
      <c r="B14982">
        <v>790914</v>
      </c>
      <c r="C14982">
        <v>9600</v>
      </c>
      <c r="D14982">
        <v>9525</v>
      </c>
      <c r="E14982" t="s">
        <v>25</v>
      </c>
      <c r="F14982" t="s">
        <v>61</v>
      </c>
      <c r="G14982" t="s">
        <v>68</v>
      </c>
      <c r="H14982">
        <v>55000</v>
      </c>
      <c r="I14982" t="s">
        <v>97</v>
      </c>
      <c r="J14982" t="s">
        <v>29</v>
      </c>
      <c r="K14982">
        <v>7793</v>
      </c>
      <c r="L14982" s="8">
        <v>40483</v>
      </c>
      <c r="M14982" t="s">
        <v>30</v>
      </c>
      <c r="N14982" s="8">
        <v>41609</v>
      </c>
      <c r="O14982">
        <v>328.5</v>
      </c>
      <c r="P14982" s="8">
        <v>41609</v>
      </c>
      <c r="Q14982">
        <v>5550.5997880000004</v>
      </c>
      <c r="R14982">
        <f t="shared" si="234"/>
        <v>2010</v>
      </c>
    </row>
    <row r="14983" spans="1:18" x14ac:dyDescent="0.35">
      <c r="A14983">
        <v>617149</v>
      </c>
      <c r="B14983">
        <v>791265</v>
      </c>
      <c r="C14983">
        <v>1600</v>
      </c>
      <c r="D14983">
        <v>1600</v>
      </c>
      <c r="E14983" t="s">
        <v>25</v>
      </c>
      <c r="F14983" t="s">
        <v>61</v>
      </c>
      <c r="G14983" t="s">
        <v>68</v>
      </c>
      <c r="H14983">
        <v>36900</v>
      </c>
      <c r="I14983" t="s">
        <v>173</v>
      </c>
      <c r="J14983" t="s">
        <v>39</v>
      </c>
      <c r="K14983">
        <v>3949</v>
      </c>
      <c r="L14983" s="8">
        <v>40483</v>
      </c>
      <c r="M14983" t="s">
        <v>30</v>
      </c>
      <c r="N14983" s="8">
        <v>41609</v>
      </c>
      <c r="O14983">
        <v>54</v>
      </c>
      <c r="P14983" s="8">
        <v>41579</v>
      </c>
      <c r="Q14983">
        <v>7302.6222779999998</v>
      </c>
      <c r="R14983">
        <f t="shared" si="234"/>
        <v>2010</v>
      </c>
    </row>
    <row r="14984" spans="1:18" x14ac:dyDescent="0.35">
      <c r="A14984">
        <v>617175</v>
      </c>
      <c r="B14984">
        <v>791293</v>
      </c>
      <c r="C14984">
        <v>21000</v>
      </c>
      <c r="D14984">
        <v>13000</v>
      </c>
      <c r="E14984" t="s">
        <v>25</v>
      </c>
      <c r="F14984" t="s">
        <v>61</v>
      </c>
      <c r="G14984" t="s">
        <v>28</v>
      </c>
      <c r="H14984">
        <v>100200</v>
      </c>
      <c r="I14984" t="s">
        <v>230</v>
      </c>
      <c r="J14984" t="s">
        <v>29</v>
      </c>
      <c r="K14984">
        <v>1585</v>
      </c>
      <c r="L14984" s="8">
        <v>40483</v>
      </c>
      <c r="M14984" t="s">
        <v>30</v>
      </c>
      <c r="N14984" s="8">
        <v>40725</v>
      </c>
      <c r="O14984">
        <v>12274.73</v>
      </c>
      <c r="P14984" s="8">
        <v>40725</v>
      </c>
      <c r="Q14984">
        <v>10669.51154</v>
      </c>
      <c r="R14984">
        <f t="shared" si="234"/>
        <v>2010</v>
      </c>
    </row>
    <row r="14985" spans="1:18" x14ac:dyDescent="0.35">
      <c r="A14985">
        <v>617417</v>
      </c>
      <c r="B14985">
        <v>791570</v>
      </c>
      <c r="C14985">
        <v>1500</v>
      </c>
      <c r="D14985">
        <v>1500</v>
      </c>
      <c r="E14985" t="s">
        <v>25</v>
      </c>
      <c r="F14985" t="s">
        <v>61</v>
      </c>
      <c r="G14985" t="s">
        <v>49</v>
      </c>
      <c r="H14985">
        <v>35004</v>
      </c>
      <c r="I14985" t="s">
        <v>137</v>
      </c>
      <c r="J14985" t="s">
        <v>4085</v>
      </c>
      <c r="K14985">
        <v>5969</v>
      </c>
      <c r="L14985" s="8">
        <v>40483</v>
      </c>
      <c r="M14985" t="s">
        <v>30</v>
      </c>
      <c r="N14985" s="8">
        <v>41091</v>
      </c>
      <c r="O14985">
        <v>757.31</v>
      </c>
      <c r="P14985" s="8">
        <v>41091</v>
      </c>
      <c r="Q14985">
        <v>1670.904636</v>
      </c>
      <c r="R14985">
        <f t="shared" si="234"/>
        <v>2010</v>
      </c>
    </row>
    <row r="14986" spans="1:18" x14ac:dyDescent="0.35">
      <c r="A14986">
        <v>617728</v>
      </c>
      <c r="B14986">
        <v>791927</v>
      </c>
      <c r="C14986">
        <v>1200</v>
      </c>
      <c r="D14986">
        <v>1200</v>
      </c>
      <c r="E14986" t="s">
        <v>25</v>
      </c>
      <c r="F14986" t="s">
        <v>61</v>
      </c>
      <c r="G14986" t="s">
        <v>28</v>
      </c>
      <c r="H14986">
        <v>30000</v>
      </c>
      <c r="I14986" t="s">
        <v>36</v>
      </c>
      <c r="J14986" t="s">
        <v>29</v>
      </c>
      <c r="K14986">
        <v>11647</v>
      </c>
      <c r="L14986" s="8">
        <v>40483</v>
      </c>
      <c r="M14986" t="s">
        <v>30</v>
      </c>
      <c r="N14986" s="8">
        <v>41030</v>
      </c>
      <c r="O14986">
        <v>293.45999999999998</v>
      </c>
      <c r="P14986" s="8">
        <v>42491</v>
      </c>
      <c r="Q14986">
        <v>5719.7000010000002</v>
      </c>
      <c r="R14986">
        <f t="shared" si="234"/>
        <v>2010</v>
      </c>
    </row>
    <row r="14987" spans="1:18" x14ac:dyDescent="0.35">
      <c r="A14987">
        <v>617995</v>
      </c>
      <c r="B14987">
        <v>792256</v>
      </c>
      <c r="C14987">
        <v>5000</v>
      </c>
      <c r="D14987">
        <v>4975</v>
      </c>
      <c r="E14987" t="s">
        <v>25</v>
      </c>
      <c r="F14987" t="s">
        <v>61</v>
      </c>
      <c r="G14987" t="s">
        <v>68</v>
      </c>
      <c r="H14987">
        <v>100000</v>
      </c>
      <c r="I14987" t="s">
        <v>44</v>
      </c>
      <c r="J14987" t="s">
        <v>29</v>
      </c>
      <c r="K14987">
        <v>0</v>
      </c>
      <c r="L14987" s="8">
        <v>40483</v>
      </c>
      <c r="M14987" t="s">
        <v>30</v>
      </c>
      <c r="N14987" s="8">
        <v>41609</v>
      </c>
      <c r="O14987">
        <v>168.67</v>
      </c>
      <c r="P14987" s="8">
        <v>41699</v>
      </c>
      <c r="Q14987">
        <v>9343.66</v>
      </c>
      <c r="R14987">
        <f t="shared" si="234"/>
        <v>2010</v>
      </c>
    </row>
    <row r="14988" spans="1:18" x14ac:dyDescent="0.35">
      <c r="A14988">
        <v>619503</v>
      </c>
      <c r="B14988">
        <v>794025</v>
      </c>
      <c r="C14988">
        <v>7000</v>
      </c>
      <c r="D14988">
        <v>7000</v>
      </c>
      <c r="E14988" t="s">
        <v>25</v>
      </c>
      <c r="F14988" t="s">
        <v>61</v>
      </c>
      <c r="G14988" t="s">
        <v>28</v>
      </c>
      <c r="H14988">
        <v>13000</v>
      </c>
      <c r="I14988" t="s">
        <v>36</v>
      </c>
      <c r="J14988" t="s">
        <v>29</v>
      </c>
      <c r="K14988">
        <v>2844</v>
      </c>
      <c r="L14988" s="8">
        <v>40483</v>
      </c>
      <c r="M14988" t="s">
        <v>30</v>
      </c>
      <c r="N14988" s="8">
        <v>41609</v>
      </c>
      <c r="O14988">
        <v>241.82</v>
      </c>
      <c r="P14988" s="8">
        <v>42430</v>
      </c>
      <c r="Q14988">
        <v>13535.976049999999</v>
      </c>
      <c r="R14988">
        <f t="shared" si="234"/>
        <v>2010</v>
      </c>
    </row>
    <row r="14989" spans="1:18" x14ac:dyDescent="0.35">
      <c r="A14989">
        <v>619668</v>
      </c>
      <c r="B14989">
        <v>794235</v>
      </c>
      <c r="C14989">
        <v>6000</v>
      </c>
      <c r="D14989">
        <v>5975</v>
      </c>
      <c r="E14989" t="s">
        <v>25</v>
      </c>
      <c r="F14989" t="s">
        <v>61</v>
      </c>
      <c r="G14989" t="s">
        <v>28</v>
      </c>
      <c r="H14989">
        <v>35000</v>
      </c>
      <c r="I14989" t="s">
        <v>137</v>
      </c>
      <c r="J14989" t="s">
        <v>39</v>
      </c>
      <c r="K14989">
        <v>6819</v>
      </c>
      <c r="L14989" s="8">
        <v>40513</v>
      </c>
      <c r="M14989" t="s">
        <v>30</v>
      </c>
      <c r="N14989" s="8">
        <v>41609</v>
      </c>
      <c r="O14989">
        <v>205.42</v>
      </c>
      <c r="P14989" s="8">
        <v>41609</v>
      </c>
      <c r="Q14989">
        <v>26026.329559999998</v>
      </c>
      <c r="R14989">
        <f t="shared" si="234"/>
        <v>2010</v>
      </c>
    </row>
    <row r="14990" spans="1:18" x14ac:dyDescent="0.35">
      <c r="A14990">
        <v>619747</v>
      </c>
      <c r="B14990">
        <v>794331</v>
      </c>
      <c r="C14990">
        <v>24000</v>
      </c>
      <c r="D14990">
        <v>23665.54</v>
      </c>
      <c r="E14990" t="s">
        <v>25</v>
      </c>
      <c r="F14990" t="s">
        <v>61</v>
      </c>
      <c r="G14990" t="s">
        <v>28</v>
      </c>
      <c r="H14990">
        <v>92341</v>
      </c>
      <c r="I14990" t="s">
        <v>1240</v>
      </c>
      <c r="J14990" t="s">
        <v>29</v>
      </c>
      <c r="K14990">
        <v>1502</v>
      </c>
      <c r="L14990" s="8">
        <v>40483</v>
      </c>
      <c r="M14990" t="s">
        <v>30</v>
      </c>
      <c r="N14990" s="8">
        <v>41183</v>
      </c>
      <c r="O14990">
        <v>268.87</v>
      </c>
      <c r="P14990" s="8">
        <v>42430</v>
      </c>
      <c r="Q14990">
        <v>10063.92</v>
      </c>
      <c r="R14990">
        <f t="shared" si="234"/>
        <v>2010</v>
      </c>
    </row>
    <row r="14991" spans="1:18" x14ac:dyDescent="0.35">
      <c r="A14991">
        <v>619805</v>
      </c>
      <c r="B14991">
        <v>794401</v>
      </c>
      <c r="C14991">
        <v>5000</v>
      </c>
      <c r="D14991">
        <v>4975</v>
      </c>
      <c r="E14991" t="s">
        <v>25</v>
      </c>
      <c r="F14991" t="s">
        <v>61</v>
      </c>
      <c r="G14991" t="s">
        <v>28</v>
      </c>
      <c r="H14991">
        <v>19200</v>
      </c>
      <c r="I14991" t="s">
        <v>44</v>
      </c>
      <c r="J14991" t="s">
        <v>39</v>
      </c>
      <c r="K14991">
        <v>5349</v>
      </c>
      <c r="L14991" s="8">
        <v>40483</v>
      </c>
      <c r="M14991" t="s">
        <v>30</v>
      </c>
      <c r="N14991" s="8">
        <v>41609</v>
      </c>
      <c r="O14991">
        <v>169.92</v>
      </c>
      <c r="P14991" s="8">
        <v>42064</v>
      </c>
      <c r="Q14991">
        <v>6085.6053419999998</v>
      </c>
      <c r="R14991">
        <f t="shared" si="234"/>
        <v>2010</v>
      </c>
    </row>
    <row r="14992" spans="1:18" x14ac:dyDescent="0.35">
      <c r="A14992">
        <v>620010</v>
      </c>
      <c r="B14992">
        <v>794673</v>
      </c>
      <c r="C14992">
        <v>18000</v>
      </c>
      <c r="D14992">
        <v>12395.52403</v>
      </c>
      <c r="E14992" t="s">
        <v>25</v>
      </c>
      <c r="F14992" t="s">
        <v>61</v>
      </c>
      <c r="G14992" t="s">
        <v>68</v>
      </c>
      <c r="H14992">
        <v>120000</v>
      </c>
      <c r="I14992" t="s">
        <v>250</v>
      </c>
      <c r="J14992" t="s">
        <v>4085</v>
      </c>
      <c r="K14992">
        <v>13883</v>
      </c>
      <c r="L14992" s="8">
        <v>40513</v>
      </c>
      <c r="M14992" t="s">
        <v>30</v>
      </c>
      <c r="N14992" s="8">
        <v>42217</v>
      </c>
      <c r="O14992">
        <v>1336.36</v>
      </c>
      <c r="P14992" s="8">
        <v>42217</v>
      </c>
      <c r="Q14992">
        <v>13678.03659</v>
      </c>
      <c r="R14992">
        <f t="shared" si="234"/>
        <v>2010</v>
      </c>
    </row>
    <row r="14993" spans="1:18" x14ac:dyDescent="0.35">
      <c r="A14993">
        <v>620397</v>
      </c>
      <c r="B14993">
        <v>795158</v>
      </c>
      <c r="C14993">
        <v>2500</v>
      </c>
      <c r="D14993">
        <v>2500</v>
      </c>
      <c r="E14993" t="s">
        <v>25</v>
      </c>
      <c r="F14993" t="s">
        <v>61</v>
      </c>
      <c r="G14993" t="s">
        <v>28</v>
      </c>
      <c r="H14993">
        <v>79800</v>
      </c>
      <c r="I14993" t="s">
        <v>250</v>
      </c>
      <c r="J14993" t="s">
        <v>4085</v>
      </c>
      <c r="K14993">
        <v>18914</v>
      </c>
      <c r="L14993" s="8">
        <v>40483</v>
      </c>
      <c r="M14993" t="s">
        <v>30</v>
      </c>
      <c r="N14993" s="8">
        <v>41609</v>
      </c>
      <c r="O14993">
        <v>277.16000000000003</v>
      </c>
      <c r="P14993" s="8">
        <v>41609</v>
      </c>
      <c r="Q14993">
        <v>1791.5270169999999</v>
      </c>
      <c r="R14993">
        <f t="shared" si="234"/>
        <v>2010</v>
      </c>
    </row>
    <row r="14994" spans="1:18" x14ac:dyDescent="0.35">
      <c r="A14994">
        <v>620448</v>
      </c>
      <c r="B14994">
        <v>795220</v>
      </c>
      <c r="C14994">
        <v>2500</v>
      </c>
      <c r="D14994">
        <v>2500</v>
      </c>
      <c r="E14994" t="s">
        <v>25</v>
      </c>
      <c r="F14994" t="s">
        <v>61</v>
      </c>
      <c r="G14994" t="s">
        <v>28</v>
      </c>
      <c r="H14994">
        <v>19968</v>
      </c>
      <c r="I14994" t="s">
        <v>53</v>
      </c>
      <c r="J14994" t="s">
        <v>29</v>
      </c>
      <c r="K14994">
        <v>1523</v>
      </c>
      <c r="L14994" s="8">
        <v>40483</v>
      </c>
      <c r="M14994" t="s">
        <v>80</v>
      </c>
      <c r="N14994" s="8"/>
      <c r="O14994">
        <v>0</v>
      </c>
      <c r="P14994" s="8">
        <v>40664</v>
      </c>
      <c r="Q14994">
        <v>20557.431670000002</v>
      </c>
      <c r="R14994">
        <f t="shared" si="234"/>
        <v>2010</v>
      </c>
    </row>
    <row r="14995" spans="1:18" x14ac:dyDescent="0.35">
      <c r="A14995">
        <v>621075</v>
      </c>
      <c r="B14995">
        <v>795986</v>
      </c>
      <c r="C14995">
        <v>2000</v>
      </c>
      <c r="D14995">
        <v>2000</v>
      </c>
      <c r="E14995" t="s">
        <v>25</v>
      </c>
      <c r="F14995" t="s">
        <v>61</v>
      </c>
      <c r="G14995" t="s">
        <v>68</v>
      </c>
      <c r="H14995">
        <v>53500</v>
      </c>
      <c r="I14995" t="s">
        <v>53</v>
      </c>
      <c r="J14995" t="s">
        <v>4085</v>
      </c>
      <c r="K14995">
        <v>42096</v>
      </c>
      <c r="L14995" s="8">
        <v>40483</v>
      </c>
      <c r="M14995" t="s">
        <v>30</v>
      </c>
      <c r="N14995" s="8">
        <v>40848</v>
      </c>
      <c r="O14995">
        <v>1514.42</v>
      </c>
      <c r="P14995" s="8">
        <v>40848</v>
      </c>
      <c r="Q14995">
        <v>7070.6202370000001</v>
      </c>
      <c r="R14995">
        <f t="shared" si="234"/>
        <v>2010</v>
      </c>
    </row>
    <row r="14996" spans="1:18" x14ac:dyDescent="0.35">
      <c r="A14996">
        <v>621176</v>
      </c>
      <c r="B14996">
        <v>796109</v>
      </c>
      <c r="C14996">
        <v>4600</v>
      </c>
      <c r="D14996">
        <v>4600</v>
      </c>
      <c r="E14996" t="s">
        <v>25</v>
      </c>
      <c r="F14996" t="s">
        <v>61</v>
      </c>
      <c r="G14996" t="s">
        <v>28</v>
      </c>
      <c r="H14996">
        <v>150000</v>
      </c>
      <c r="I14996" t="s">
        <v>36</v>
      </c>
      <c r="J14996" t="s">
        <v>29</v>
      </c>
      <c r="K14996">
        <v>13353</v>
      </c>
      <c r="L14996" s="8">
        <v>40483</v>
      </c>
      <c r="M14996" t="s">
        <v>30</v>
      </c>
      <c r="N14996" s="8">
        <v>41395</v>
      </c>
      <c r="O14996">
        <v>1156.5999999999999</v>
      </c>
      <c r="P14996" s="8">
        <v>42491</v>
      </c>
      <c r="Q14996">
        <v>11981.76044</v>
      </c>
      <c r="R14996">
        <f t="shared" si="234"/>
        <v>2010</v>
      </c>
    </row>
    <row r="14997" spans="1:18" x14ac:dyDescent="0.35">
      <c r="A14997">
        <v>621922</v>
      </c>
      <c r="B14997">
        <v>797081</v>
      </c>
      <c r="C14997">
        <v>20400</v>
      </c>
      <c r="D14997">
        <v>20275</v>
      </c>
      <c r="E14997" t="s">
        <v>25</v>
      </c>
      <c r="F14997" t="s">
        <v>61</v>
      </c>
      <c r="G14997" t="s">
        <v>68</v>
      </c>
      <c r="H14997">
        <v>80000</v>
      </c>
      <c r="I14997" t="s">
        <v>1520</v>
      </c>
      <c r="J14997" t="s">
        <v>29</v>
      </c>
      <c r="K14997">
        <v>8637</v>
      </c>
      <c r="L14997" s="8">
        <v>40513</v>
      </c>
      <c r="M14997" t="s">
        <v>30</v>
      </c>
      <c r="N14997" s="8">
        <v>41275</v>
      </c>
      <c r="O14997">
        <v>13548.85</v>
      </c>
      <c r="P14997" s="8">
        <v>41306</v>
      </c>
      <c r="Q14997">
        <v>18914.95</v>
      </c>
      <c r="R14997">
        <f t="shared" si="234"/>
        <v>2010</v>
      </c>
    </row>
    <row r="14998" spans="1:18" x14ac:dyDescent="0.35">
      <c r="A14998">
        <v>622039</v>
      </c>
      <c r="B14998">
        <v>797223</v>
      </c>
      <c r="C14998">
        <v>4200</v>
      </c>
      <c r="D14998">
        <v>4200</v>
      </c>
      <c r="E14998" t="s">
        <v>25</v>
      </c>
      <c r="F14998" t="s">
        <v>61</v>
      </c>
      <c r="G14998" t="s">
        <v>68</v>
      </c>
      <c r="H14998">
        <v>828000</v>
      </c>
      <c r="I14998" t="s">
        <v>137</v>
      </c>
      <c r="J14998" t="s">
        <v>4085</v>
      </c>
      <c r="K14998">
        <v>28265</v>
      </c>
      <c r="L14998" s="8">
        <v>40483</v>
      </c>
      <c r="M14998" t="s">
        <v>30</v>
      </c>
      <c r="N14998" s="8">
        <v>41609</v>
      </c>
      <c r="O14998">
        <v>145.69</v>
      </c>
      <c r="P14998" s="8">
        <v>42491</v>
      </c>
      <c r="Q14998">
        <v>7684.5905549999998</v>
      </c>
      <c r="R14998">
        <f t="shared" si="234"/>
        <v>2010</v>
      </c>
    </row>
    <row r="14999" spans="1:18" x14ac:dyDescent="0.35">
      <c r="A14999">
        <v>622573</v>
      </c>
      <c r="B14999">
        <v>797891</v>
      </c>
      <c r="C14999">
        <v>6000</v>
      </c>
      <c r="D14999">
        <v>5562.0708119999999</v>
      </c>
      <c r="E14999" t="s">
        <v>25</v>
      </c>
      <c r="F14999" t="s">
        <v>61</v>
      </c>
      <c r="G14999" t="s">
        <v>68</v>
      </c>
      <c r="H14999">
        <v>65000</v>
      </c>
      <c r="I14999" t="s">
        <v>44</v>
      </c>
      <c r="J14999" t="s">
        <v>39</v>
      </c>
      <c r="K14999">
        <v>53384</v>
      </c>
      <c r="L14999" s="8">
        <v>40483</v>
      </c>
      <c r="M14999" t="s">
        <v>30</v>
      </c>
      <c r="N14999" s="8">
        <v>42248</v>
      </c>
      <c r="O14999">
        <v>509.61</v>
      </c>
      <c r="P14999" s="8">
        <v>42461</v>
      </c>
      <c r="Q14999">
        <v>5947.0939010000002</v>
      </c>
      <c r="R14999">
        <f t="shared" si="234"/>
        <v>2010</v>
      </c>
    </row>
    <row r="15000" spans="1:18" x14ac:dyDescent="0.35">
      <c r="A15000">
        <v>622786</v>
      </c>
      <c r="B15000">
        <v>798162</v>
      </c>
      <c r="C15000">
        <v>12000</v>
      </c>
      <c r="D15000">
        <v>11975</v>
      </c>
      <c r="E15000" t="s">
        <v>25</v>
      </c>
      <c r="F15000" t="s">
        <v>61</v>
      </c>
      <c r="G15000" t="s">
        <v>28</v>
      </c>
      <c r="H15000">
        <v>45000</v>
      </c>
      <c r="I15000" t="s">
        <v>53</v>
      </c>
      <c r="J15000" t="s">
        <v>39</v>
      </c>
      <c r="K15000">
        <v>4107</v>
      </c>
      <c r="L15000" s="8">
        <v>40513</v>
      </c>
      <c r="M15000" t="s">
        <v>30</v>
      </c>
      <c r="N15000" s="8">
        <v>41609</v>
      </c>
      <c r="O15000">
        <v>411.42</v>
      </c>
      <c r="P15000" s="8">
        <v>42491</v>
      </c>
      <c r="Q15000">
        <v>26730.702509999999</v>
      </c>
      <c r="R15000">
        <f t="shared" si="234"/>
        <v>2010</v>
      </c>
    </row>
    <row r="15001" spans="1:18" x14ac:dyDescent="0.35">
      <c r="A15001">
        <v>623199</v>
      </c>
      <c r="B15001">
        <v>798699</v>
      </c>
      <c r="C15001">
        <v>7500</v>
      </c>
      <c r="D15001">
        <v>7500</v>
      </c>
      <c r="E15001" t="s">
        <v>25</v>
      </c>
      <c r="F15001" t="s">
        <v>61</v>
      </c>
      <c r="G15001" t="s">
        <v>49</v>
      </c>
      <c r="H15001">
        <v>38000</v>
      </c>
      <c r="I15001" t="s">
        <v>250</v>
      </c>
      <c r="J15001" t="s">
        <v>29</v>
      </c>
      <c r="K15001">
        <v>1073</v>
      </c>
      <c r="L15001" s="8">
        <v>40513</v>
      </c>
      <c r="M15001" t="s">
        <v>30</v>
      </c>
      <c r="N15001" s="8">
        <v>42156</v>
      </c>
      <c r="O15001">
        <v>1043.51</v>
      </c>
      <c r="P15001" s="8">
        <v>42186</v>
      </c>
      <c r="Q15001">
        <v>3774.734672</v>
      </c>
      <c r="R15001">
        <f t="shared" si="234"/>
        <v>2010</v>
      </c>
    </row>
    <row r="15002" spans="1:18" x14ac:dyDescent="0.35">
      <c r="A15002">
        <v>623227</v>
      </c>
      <c r="B15002">
        <v>798729</v>
      </c>
      <c r="C15002">
        <v>1500</v>
      </c>
      <c r="D15002">
        <v>1500</v>
      </c>
      <c r="E15002" t="s">
        <v>25</v>
      </c>
      <c r="F15002" t="s">
        <v>61</v>
      </c>
      <c r="G15002" t="s">
        <v>68</v>
      </c>
      <c r="H15002">
        <v>63000</v>
      </c>
      <c r="I15002" t="s">
        <v>44</v>
      </c>
      <c r="J15002" t="s">
        <v>29</v>
      </c>
      <c r="K15002">
        <v>21957</v>
      </c>
      <c r="L15002" s="8">
        <v>40513</v>
      </c>
      <c r="M15002" t="s">
        <v>80</v>
      </c>
      <c r="N15002" s="8">
        <v>40878</v>
      </c>
      <c r="O15002">
        <v>48.14</v>
      </c>
      <c r="P15002" s="8">
        <v>41030</v>
      </c>
      <c r="Q15002">
        <v>3703.9</v>
      </c>
      <c r="R15002">
        <f t="shared" si="234"/>
        <v>2010</v>
      </c>
    </row>
    <row r="15003" spans="1:18" x14ac:dyDescent="0.35">
      <c r="A15003">
        <v>623284</v>
      </c>
      <c r="B15003">
        <v>798793</v>
      </c>
      <c r="C15003">
        <v>2400</v>
      </c>
      <c r="D15003">
        <v>2400</v>
      </c>
      <c r="E15003" t="s">
        <v>25</v>
      </c>
      <c r="F15003" t="s">
        <v>61</v>
      </c>
      <c r="G15003" t="s">
        <v>49</v>
      </c>
      <c r="H15003">
        <v>76800</v>
      </c>
      <c r="I15003" t="s">
        <v>84</v>
      </c>
      <c r="J15003" t="s">
        <v>39</v>
      </c>
      <c r="K15003">
        <v>1327</v>
      </c>
      <c r="L15003" s="8">
        <v>40513</v>
      </c>
      <c r="M15003" t="s">
        <v>30</v>
      </c>
      <c r="N15003" s="8">
        <v>41609</v>
      </c>
      <c r="O15003">
        <v>82.72</v>
      </c>
      <c r="P15003" s="8">
        <v>42491</v>
      </c>
      <c r="Q15003">
        <v>16893.07</v>
      </c>
      <c r="R15003">
        <f t="shared" si="234"/>
        <v>2010</v>
      </c>
    </row>
    <row r="15004" spans="1:18" x14ac:dyDescent="0.35">
      <c r="A15004">
        <v>624033</v>
      </c>
      <c r="B15004">
        <v>799723</v>
      </c>
      <c r="C15004">
        <v>25000</v>
      </c>
      <c r="D15004">
        <v>24450</v>
      </c>
      <c r="E15004" t="s">
        <v>25</v>
      </c>
      <c r="F15004" t="s">
        <v>61</v>
      </c>
      <c r="G15004" t="s">
        <v>49</v>
      </c>
      <c r="H15004">
        <v>95000</v>
      </c>
      <c r="I15004" t="s">
        <v>91</v>
      </c>
      <c r="J15004" t="s">
        <v>29</v>
      </c>
      <c r="K15004">
        <v>46591</v>
      </c>
      <c r="L15004" s="8">
        <v>40513</v>
      </c>
      <c r="M15004" t="s">
        <v>30</v>
      </c>
      <c r="N15004" s="8">
        <v>41609</v>
      </c>
      <c r="O15004">
        <v>865.04</v>
      </c>
      <c r="P15004" s="8">
        <v>42461</v>
      </c>
      <c r="Q15004">
        <v>18625.810020000001</v>
      </c>
      <c r="R15004">
        <f t="shared" si="234"/>
        <v>2010</v>
      </c>
    </row>
    <row r="15005" spans="1:18" x14ac:dyDescent="0.35">
      <c r="A15005">
        <v>624149</v>
      </c>
      <c r="B15005">
        <v>799893</v>
      </c>
      <c r="C15005">
        <v>9925</v>
      </c>
      <c r="D15005">
        <v>9925</v>
      </c>
      <c r="E15005" t="s">
        <v>25</v>
      </c>
      <c r="F15005" t="s">
        <v>61</v>
      </c>
      <c r="G15005" t="s">
        <v>68</v>
      </c>
      <c r="H15005">
        <v>88000</v>
      </c>
      <c r="I15005" t="s">
        <v>97</v>
      </c>
      <c r="J15005" t="s">
        <v>39</v>
      </c>
      <c r="K15005">
        <v>11163</v>
      </c>
      <c r="L15005" s="8">
        <v>40513</v>
      </c>
      <c r="M15005" t="s">
        <v>30</v>
      </c>
      <c r="N15005" s="8">
        <v>41548</v>
      </c>
      <c r="O15005">
        <v>579.16999999999996</v>
      </c>
      <c r="P15005" s="8">
        <v>42491</v>
      </c>
      <c r="Q15005">
        <v>3745.5883690000001</v>
      </c>
      <c r="R15005">
        <f t="shared" si="234"/>
        <v>2010</v>
      </c>
    </row>
    <row r="15006" spans="1:18" x14ac:dyDescent="0.35">
      <c r="A15006">
        <v>624185</v>
      </c>
      <c r="B15006">
        <v>787428</v>
      </c>
      <c r="C15006">
        <v>21000</v>
      </c>
      <c r="D15006">
        <v>13100</v>
      </c>
      <c r="E15006" t="s">
        <v>25</v>
      </c>
      <c r="F15006" t="s">
        <v>61</v>
      </c>
      <c r="G15006" t="s">
        <v>28</v>
      </c>
      <c r="H15006">
        <v>120000</v>
      </c>
      <c r="I15006" t="s">
        <v>44</v>
      </c>
      <c r="J15006" t="s">
        <v>39</v>
      </c>
      <c r="K15006">
        <v>5525</v>
      </c>
      <c r="L15006" s="8">
        <v>40513</v>
      </c>
      <c r="M15006" t="s">
        <v>30</v>
      </c>
      <c r="N15006" s="8">
        <v>42339</v>
      </c>
      <c r="O15006">
        <v>276.39999999999998</v>
      </c>
      <c r="P15006" s="8">
        <v>42491</v>
      </c>
      <c r="Q15006">
        <v>3360.0261129999999</v>
      </c>
      <c r="R15006">
        <f t="shared" si="234"/>
        <v>2010</v>
      </c>
    </row>
    <row r="15007" spans="1:18" x14ac:dyDescent="0.35">
      <c r="A15007">
        <v>624376</v>
      </c>
      <c r="B15007">
        <v>800156</v>
      </c>
      <c r="C15007">
        <v>3850</v>
      </c>
      <c r="D15007">
        <v>3350</v>
      </c>
      <c r="E15007" t="s">
        <v>25</v>
      </c>
      <c r="F15007" t="s">
        <v>61</v>
      </c>
      <c r="G15007" t="s">
        <v>28</v>
      </c>
      <c r="H15007">
        <v>49000</v>
      </c>
      <c r="I15007" t="s">
        <v>173</v>
      </c>
      <c r="J15007" t="s">
        <v>4085</v>
      </c>
      <c r="K15007">
        <v>2345</v>
      </c>
      <c r="L15007" s="8">
        <v>40513</v>
      </c>
      <c r="M15007" t="s">
        <v>30</v>
      </c>
      <c r="N15007" s="8">
        <v>40940</v>
      </c>
      <c r="O15007">
        <v>2610.1</v>
      </c>
      <c r="P15007" s="8">
        <v>42430</v>
      </c>
      <c r="Q15007">
        <v>17724.309949999999</v>
      </c>
      <c r="R15007">
        <f t="shared" si="234"/>
        <v>2010</v>
      </c>
    </row>
    <row r="15008" spans="1:18" x14ac:dyDescent="0.35">
      <c r="A15008">
        <v>624488</v>
      </c>
      <c r="B15008">
        <v>800289</v>
      </c>
      <c r="C15008">
        <v>9000</v>
      </c>
      <c r="D15008">
        <v>9000</v>
      </c>
      <c r="E15008" t="s">
        <v>25</v>
      </c>
      <c r="F15008" t="s">
        <v>61</v>
      </c>
      <c r="G15008" t="s">
        <v>68</v>
      </c>
      <c r="H15008">
        <v>68000</v>
      </c>
      <c r="I15008" t="s">
        <v>173</v>
      </c>
      <c r="J15008" t="s">
        <v>39</v>
      </c>
      <c r="K15008">
        <v>6401</v>
      </c>
      <c r="L15008" s="8">
        <v>40513</v>
      </c>
      <c r="M15008" t="s">
        <v>30</v>
      </c>
      <c r="N15008" s="8">
        <v>41791</v>
      </c>
      <c r="O15008">
        <v>3396.07</v>
      </c>
      <c r="P15008" s="8">
        <v>41791</v>
      </c>
      <c r="Q15008">
        <v>4758.1299980000003</v>
      </c>
      <c r="R15008">
        <f t="shared" si="234"/>
        <v>2010</v>
      </c>
    </row>
    <row r="15009" spans="1:18" x14ac:dyDescent="0.35">
      <c r="A15009">
        <v>624576</v>
      </c>
      <c r="B15009">
        <v>800391</v>
      </c>
      <c r="C15009">
        <v>5000</v>
      </c>
      <c r="D15009">
        <v>4950</v>
      </c>
      <c r="E15009" t="s">
        <v>25</v>
      </c>
      <c r="F15009" t="s">
        <v>61</v>
      </c>
      <c r="G15009" t="s">
        <v>28</v>
      </c>
      <c r="H15009">
        <v>25000</v>
      </c>
      <c r="I15009" t="s">
        <v>250</v>
      </c>
      <c r="J15009" t="s">
        <v>39</v>
      </c>
      <c r="K15009">
        <v>2606</v>
      </c>
      <c r="L15009" s="8">
        <v>40513</v>
      </c>
      <c r="M15009" t="s">
        <v>30</v>
      </c>
      <c r="N15009" s="8">
        <v>41609</v>
      </c>
      <c r="O15009">
        <v>118.9</v>
      </c>
      <c r="P15009" s="8">
        <v>42278</v>
      </c>
      <c r="Q15009">
        <v>17647.810130000002</v>
      </c>
      <c r="R15009">
        <f t="shared" si="234"/>
        <v>2010</v>
      </c>
    </row>
    <row r="15010" spans="1:18" x14ac:dyDescent="0.35">
      <c r="A15010">
        <v>624955</v>
      </c>
      <c r="B15010">
        <v>800944</v>
      </c>
      <c r="C15010">
        <v>7750</v>
      </c>
      <c r="D15010">
        <v>7225</v>
      </c>
      <c r="E15010" t="s">
        <v>25</v>
      </c>
      <c r="F15010" t="s">
        <v>61</v>
      </c>
      <c r="G15010" t="s">
        <v>28</v>
      </c>
      <c r="H15010">
        <v>29760</v>
      </c>
      <c r="I15010" t="s">
        <v>91</v>
      </c>
      <c r="J15010" t="s">
        <v>29</v>
      </c>
      <c r="K15010">
        <v>7345</v>
      </c>
      <c r="L15010" s="8">
        <v>40513</v>
      </c>
      <c r="M15010" t="s">
        <v>30</v>
      </c>
      <c r="N15010" s="8">
        <v>41609</v>
      </c>
      <c r="O15010">
        <v>259.86</v>
      </c>
      <c r="P15010" s="8">
        <v>42186</v>
      </c>
      <c r="Q15010">
        <v>9033.8257470000008</v>
      </c>
      <c r="R15010">
        <f t="shared" si="234"/>
        <v>2010</v>
      </c>
    </row>
    <row r="15011" spans="1:18" x14ac:dyDescent="0.35">
      <c r="A15011">
        <v>625145</v>
      </c>
      <c r="B15011">
        <v>801180</v>
      </c>
      <c r="C15011">
        <v>6100</v>
      </c>
      <c r="D15011">
        <v>6100</v>
      </c>
      <c r="E15011" t="s">
        <v>25</v>
      </c>
      <c r="F15011" t="s">
        <v>61</v>
      </c>
      <c r="G15011" t="s">
        <v>28</v>
      </c>
      <c r="H15011">
        <v>35400</v>
      </c>
      <c r="I15011" t="s">
        <v>147</v>
      </c>
      <c r="J15011" t="s">
        <v>39</v>
      </c>
      <c r="K15011">
        <v>3565</v>
      </c>
      <c r="L15011" s="8">
        <v>40513</v>
      </c>
      <c r="M15011" t="s">
        <v>30</v>
      </c>
      <c r="N15011" s="8">
        <v>42339</v>
      </c>
      <c r="O15011">
        <v>128.41999999999999</v>
      </c>
      <c r="P15011" s="8">
        <v>42005</v>
      </c>
      <c r="Q15011">
        <v>3280.33322</v>
      </c>
      <c r="R15011">
        <f t="shared" si="234"/>
        <v>2010</v>
      </c>
    </row>
    <row r="15012" spans="1:18" x14ac:dyDescent="0.35">
      <c r="A15012">
        <v>625793</v>
      </c>
      <c r="B15012">
        <v>801947</v>
      </c>
      <c r="C15012">
        <v>7000</v>
      </c>
      <c r="D15012">
        <v>7000</v>
      </c>
      <c r="E15012" t="s">
        <v>25</v>
      </c>
      <c r="F15012" t="s">
        <v>61</v>
      </c>
      <c r="G15012" t="s">
        <v>28</v>
      </c>
      <c r="H15012">
        <v>40000</v>
      </c>
      <c r="I15012" t="s">
        <v>1520</v>
      </c>
      <c r="J15012" t="s">
        <v>39</v>
      </c>
      <c r="K15012">
        <v>320</v>
      </c>
      <c r="L15012" s="8">
        <v>40513</v>
      </c>
      <c r="M15012" t="s">
        <v>30</v>
      </c>
      <c r="N15012" s="8">
        <v>41609</v>
      </c>
      <c r="O15012">
        <v>238.41</v>
      </c>
      <c r="P15012" s="8">
        <v>41671</v>
      </c>
      <c r="Q15012">
        <v>12880.3397</v>
      </c>
      <c r="R15012">
        <f t="shared" si="234"/>
        <v>2010</v>
      </c>
    </row>
    <row r="15013" spans="1:18" x14ac:dyDescent="0.35">
      <c r="A15013">
        <v>625982</v>
      </c>
      <c r="B15013">
        <v>802167</v>
      </c>
      <c r="C15013">
        <v>4975</v>
      </c>
      <c r="D15013">
        <v>4975</v>
      </c>
      <c r="E15013" t="s">
        <v>25</v>
      </c>
      <c r="F15013" t="s">
        <v>61</v>
      </c>
      <c r="G15013" t="s">
        <v>28</v>
      </c>
      <c r="H15013">
        <v>30000</v>
      </c>
      <c r="I15013" t="s">
        <v>44</v>
      </c>
      <c r="J15013" t="s">
        <v>4085</v>
      </c>
      <c r="K15013">
        <v>16348</v>
      </c>
      <c r="L15013" s="8">
        <v>40575</v>
      </c>
      <c r="M15013" t="s">
        <v>30</v>
      </c>
      <c r="N15013" s="8">
        <v>41122</v>
      </c>
      <c r="O15013">
        <v>2844.62</v>
      </c>
      <c r="P15013" s="8">
        <v>42430</v>
      </c>
      <c r="Q15013">
        <v>15639.32879</v>
      </c>
      <c r="R15013">
        <f t="shared" si="234"/>
        <v>2011</v>
      </c>
    </row>
    <row r="15014" spans="1:18" x14ac:dyDescent="0.35">
      <c r="A15014">
        <v>626466</v>
      </c>
      <c r="B15014">
        <v>802806</v>
      </c>
      <c r="C15014">
        <v>10000</v>
      </c>
      <c r="D15014">
        <v>9950</v>
      </c>
      <c r="E15014" t="s">
        <v>25</v>
      </c>
      <c r="F15014" t="s">
        <v>61</v>
      </c>
      <c r="G15014" t="s">
        <v>68</v>
      </c>
      <c r="H15014">
        <v>66996</v>
      </c>
      <c r="I15014" t="s">
        <v>107</v>
      </c>
      <c r="J15014" t="s">
        <v>4085</v>
      </c>
      <c r="K15014">
        <v>58462</v>
      </c>
      <c r="L15014" s="8">
        <v>40513</v>
      </c>
      <c r="M15014" t="s">
        <v>30</v>
      </c>
      <c r="N15014" s="8">
        <v>40817</v>
      </c>
      <c r="O15014">
        <v>7832.34</v>
      </c>
      <c r="P15014" s="8">
        <v>40848</v>
      </c>
      <c r="Q15014">
        <v>4659.4383580000003</v>
      </c>
      <c r="R15014">
        <f t="shared" si="234"/>
        <v>2010</v>
      </c>
    </row>
    <row r="15015" spans="1:18" x14ac:dyDescent="0.35">
      <c r="A15015">
        <v>626523</v>
      </c>
      <c r="B15015">
        <v>802871</v>
      </c>
      <c r="C15015">
        <v>2900</v>
      </c>
      <c r="D15015">
        <v>2850</v>
      </c>
      <c r="E15015" t="s">
        <v>25</v>
      </c>
      <c r="F15015" t="s">
        <v>61</v>
      </c>
      <c r="G15015" t="s">
        <v>68</v>
      </c>
      <c r="H15015">
        <v>70992</v>
      </c>
      <c r="I15015" t="s">
        <v>196</v>
      </c>
      <c r="J15015" t="s">
        <v>4085</v>
      </c>
      <c r="K15015">
        <v>28884</v>
      </c>
      <c r="L15015" s="8">
        <v>40513</v>
      </c>
      <c r="M15015" t="s">
        <v>80</v>
      </c>
      <c r="N15015" s="8">
        <v>41000</v>
      </c>
      <c r="O15015">
        <v>93.06</v>
      </c>
      <c r="P15015" s="8">
        <v>42491</v>
      </c>
      <c r="Q15015">
        <v>30995.980070000001</v>
      </c>
      <c r="R15015">
        <f t="shared" si="234"/>
        <v>2010</v>
      </c>
    </row>
    <row r="15016" spans="1:18" x14ac:dyDescent="0.35">
      <c r="A15016">
        <v>626534</v>
      </c>
      <c r="B15016">
        <v>802885</v>
      </c>
      <c r="C15016">
        <v>7000</v>
      </c>
      <c r="D15016">
        <v>6950</v>
      </c>
      <c r="E15016" t="s">
        <v>25</v>
      </c>
      <c r="F15016" t="s">
        <v>61</v>
      </c>
      <c r="G15016" t="s">
        <v>68</v>
      </c>
      <c r="H15016">
        <v>63000</v>
      </c>
      <c r="I15016" t="s">
        <v>84</v>
      </c>
      <c r="J15016" t="s">
        <v>39</v>
      </c>
      <c r="K15016">
        <v>17598</v>
      </c>
      <c r="L15016" s="8">
        <v>40513</v>
      </c>
      <c r="M15016" t="s">
        <v>30</v>
      </c>
      <c r="N15016" s="8">
        <v>42339</v>
      </c>
      <c r="O15016">
        <v>146.94999999999999</v>
      </c>
      <c r="P15016" s="8">
        <v>42339</v>
      </c>
      <c r="Q15016">
        <v>6480.9291780000003</v>
      </c>
      <c r="R15016">
        <f t="shared" si="234"/>
        <v>2010</v>
      </c>
    </row>
    <row r="15017" spans="1:18" x14ac:dyDescent="0.35">
      <c r="A15017">
        <v>626716</v>
      </c>
      <c r="B15017">
        <v>803089</v>
      </c>
      <c r="C15017">
        <v>2500</v>
      </c>
      <c r="D15017">
        <v>2500</v>
      </c>
      <c r="E15017" t="s">
        <v>25</v>
      </c>
      <c r="F15017" t="s">
        <v>61</v>
      </c>
      <c r="G15017" t="s">
        <v>49</v>
      </c>
      <c r="H15017">
        <v>25000</v>
      </c>
      <c r="I15017" t="s">
        <v>36</v>
      </c>
      <c r="J15017" t="s">
        <v>39</v>
      </c>
      <c r="K15017">
        <v>1063</v>
      </c>
      <c r="L15017" s="8">
        <v>40513</v>
      </c>
      <c r="M15017" t="s">
        <v>30</v>
      </c>
      <c r="N15017" s="8">
        <v>41609</v>
      </c>
      <c r="O15017">
        <v>85.55</v>
      </c>
      <c r="P15017" s="8">
        <v>41609</v>
      </c>
      <c r="Q15017">
        <v>28301.313989999999</v>
      </c>
      <c r="R15017">
        <f t="shared" si="234"/>
        <v>2010</v>
      </c>
    </row>
    <row r="15018" spans="1:18" x14ac:dyDescent="0.35">
      <c r="A15018">
        <v>627011</v>
      </c>
      <c r="B15018">
        <v>803445</v>
      </c>
      <c r="C15018">
        <v>10000</v>
      </c>
      <c r="D15018">
        <v>9425</v>
      </c>
      <c r="E15018" t="s">
        <v>25</v>
      </c>
      <c r="F15018" t="s">
        <v>61</v>
      </c>
      <c r="G15018" t="s">
        <v>28</v>
      </c>
      <c r="H15018">
        <v>62322</v>
      </c>
      <c r="I15018" t="s">
        <v>36</v>
      </c>
      <c r="J15018" t="s">
        <v>4085</v>
      </c>
      <c r="K15018">
        <v>23367</v>
      </c>
      <c r="L15018" s="8">
        <v>40513</v>
      </c>
      <c r="M15018" t="s">
        <v>30</v>
      </c>
      <c r="N15018" s="8">
        <v>41609</v>
      </c>
      <c r="O15018">
        <v>337.38</v>
      </c>
      <c r="P15018" s="8">
        <v>41609</v>
      </c>
      <c r="Q15018">
        <v>26776.719679999998</v>
      </c>
      <c r="R15018">
        <f t="shared" si="234"/>
        <v>2010</v>
      </c>
    </row>
    <row r="15019" spans="1:18" x14ac:dyDescent="0.35">
      <c r="A15019">
        <v>627278</v>
      </c>
      <c r="B15019">
        <v>803791</v>
      </c>
      <c r="C15019">
        <v>4000</v>
      </c>
      <c r="D15019">
        <v>4000</v>
      </c>
      <c r="E15019" t="s">
        <v>25</v>
      </c>
      <c r="F15019" t="s">
        <v>61</v>
      </c>
      <c r="G15019" t="s">
        <v>68</v>
      </c>
      <c r="H15019">
        <v>27000</v>
      </c>
      <c r="I15019" t="s">
        <v>36</v>
      </c>
      <c r="J15019" t="s">
        <v>29</v>
      </c>
      <c r="K15019">
        <v>3900</v>
      </c>
      <c r="L15019" s="8">
        <v>40544</v>
      </c>
      <c r="M15019" t="s">
        <v>30</v>
      </c>
      <c r="N15019" s="8">
        <v>41000</v>
      </c>
      <c r="O15019">
        <v>2605.0100000000002</v>
      </c>
      <c r="P15019" s="8">
        <v>42491</v>
      </c>
      <c r="Q15019">
        <v>3298.8934800000002</v>
      </c>
      <c r="R15019">
        <f t="shared" si="234"/>
        <v>2011</v>
      </c>
    </row>
    <row r="15020" spans="1:18" x14ac:dyDescent="0.35">
      <c r="A15020">
        <v>628287</v>
      </c>
      <c r="B15020">
        <v>805086</v>
      </c>
      <c r="C15020">
        <v>7200</v>
      </c>
      <c r="D15020">
        <v>7200</v>
      </c>
      <c r="E15020" t="s">
        <v>25</v>
      </c>
      <c r="F15020" t="s">
        <v>61</v>
      </c>
      <c r="G15020" t="s">
        <v>68</v>
      </c>
      <c r="H15020">
        <v>108000</v>
      </c>
      <c r="I15020" t="s">
        <v>173</v>
      </c>
      <c r="J15020" t="s">
        <v>39</v>
      </c>
      <c r="K15020">
        <v>1031</v>
      </c>
      <c r="L15020" s="8">
        <v>40513</v>
      </c>
      <c r="M15020" t="s">
        <v>30</v>
      </c>
      <c r="N15020" s="8">
        <v>41214</v>
      </c>
      <c r="O15020">
        <v>1152.9100000000001</v>
      </c>
      <c r="P15020" s="8">
        <v>41214</v>
      </c>
      <c r="Q15020">
        <v>26239.21</v>
      </c>
      <c r="R15020">
        <f t="shared" si="234"/>
        <v>2010</v>
      </c>
    </row>
    <row r="15021" spans="1:18" x14ac:dyDescent="0.35">
      <c r="A15021">
        <v>628315</v>
      </c>
      <c r="B15021">
        <v>805115</v>
      </c>
      <c r="C15021">
        <v>5000</v>
      </c>
      <c r="D15021">
        <v>5000</v>
      </c>
      <c r="E15021" t="s">
        <v>25</v>
      </c>
      <c r="F15021" t="s">
        <v>61</v>
      </c>
      <c r="G15021" t="s">
        <v>28</v>
      </c>
      <c r="H15021">
        <v>67000</v>
      </c>
      <c r="I15021" t="s">
        <v>84</v>
      </c>
      <c r="J15021" t="s">
        <v>39</v>
      </c>
      <c r="K15021">
        <v>52</v>
      </c>
      <c r="L15021" s="8">
        <v>40513</v>
      </c>
      <c r="M15021" t="s">
        <v>30</v>
      </c>
      <c r="N15021" s="8">
        <v>40848</v>
      </c>
      <c r="O15021">
        <v>4365.5</v>
      </c>
      <c r="P15021" s="8">
        <v>42491</v>
      </c>
      <c r="Q15021">
        <v>4970.7078099999999</v>
      </c>
      <c r="R15021">
        <f t="shared" si="234"/>
        <v>2010</v>
      </c>
    </row>
    <row r="15022" spans="1:18" x14ac:dyDescent="0.35">
      <c r="A15022">
        <v>628692</v>
      </c>
      <c r="B15022">
        <v>805540</v>
      </c>
      <c r="C15022">
        <v>10750</v>
      </c>
      <c r="D15022">
        <v>10250</v>
      </c>
      <c r="E15022" t="s">
        <v>25</v>
      </c>
      <c r="F15022" t="s">
        <v>61</v>
      </c>
      <c r="G15022" t="s">
        <v>68</v>
      </c>
      <c r="H15022">
        <v>52000</v>
      </c>
      <c r="I15022" t="s">
        <v>36</v>
      </c>
      <c r="J15022" t="s">
        <v>4085</v>
      </c>
      <c r="K15022">
        <v>24963</v>
      </c>
      <c r="L15022" s="8">
        <v>40513</v>
      </c>
      <c r="M15022" t="s">
        <v>30</v>
      </c>
      <c r="N15022" s="8">
        <v>41275</v>
      </c>
      <c r="O15022">
        <v>3981.94</v>
      </c>
      <c r="P15022" s="8">
        <v>41306</v>
      </c>
      <c r="Q15022">
        <v>22435.640029999999</v>
      </c>
      <c r="R15022">
        <f t="shared" si="234"/>
        <v>2010</v>
      </c>
    </row>
    <row r="15023" spans="1:18" x14ac:dyDescent="0.35">
      <c r="A15023">
        <v>629047</v>
      </c>
      <c r="B15023">
        <v>805978</v>
      </c>
      <c r="C15023">
        <v>3500</v>
      </c>
      <c r="D15023">
        <v>3475</v>
      </c>
      <c r="E15023" t="s">
        <v>25</v>
      </c>
      <c r="F15023" t="s">
        <v>61</v>
      </c>
      <c r="G15023" t="s">
        <v>28</v>
      </c>
      <c r="H15023">
        <v>35000</v>
      </c>
      <c r="I15023" t="s">
        <v>250</v>
      </c>
      <c r="J15023" t="s">
        <v>4085</v>
      </c>
      <c r="K15023">
        <v>3615</v>
      </c>
      <c r="L15023" s="8">
        <v>40513</v>
      </c>
      <c r="M15023" t="s">
        <v>30</v>
      </c>
      <c r="N15023" s="8">
        <v>40544</v>
      </c>
      <c r="O15023">
        <v>3528.52</v>
      </c>
      <c r="P15023" s="8">
        <v>40544</v>
      </c>
      <c r="Q15023">
        <v>11261.82905</v>
      </c>
      <c r="R15023">
        <f t="shared" si="234"/>
        <v>2010</v>
      </c>
    </row>
    <row r="15024" spans="1:18" x14ac:dyDescent="0.35">
      <c r="A15024">
        <v>629090</v>
      </c>
      <c r="B15024">
        <v>806029</v>
      </c>
      <c r="C15024">
        <v>25000</v>
      </c>
      <c r="D15024">
        <v>18844.08296</v>
      </c>
      <c r="E15024" t="s">
        <v>25</v>
      </c>
      <c r="F15024" t="s">
        <v>61</v>
      </c>
      <c r="G15024" t="s">
        <v>68</v>
      </c>
      <c r="H15024">
        <v>445000</v>
      </c>
      <c r="I15024" t="s">
        <v>178</v>
      </c>
      <c r="J15024" t="s">
        <v>29</v>
      </c>
      <c r="K15024">
        <v>80596</v>
      </c>
      <c r="L15024" s="8">
        <v>40513</v>
      </c>
      <c r="M15024" t="s">
        <v>30</v>
      </c>
      <c r="N15024" s="8">
        <v>41609</v>
      </c>
      <c r="O15024">
        <v>639.01</v>
      </c>
      <c r="P15024" s="8">
        <v>41609</v>
      </c>
      <c r="Q15024">
        <v>18388.267500000002</v>
      </c>
      <c r="R15024">
        <f t="shared" si="234"/>
        <v>2010</v>
      </c>
    </row>
    <row r="15025" spans="1:18" x14ac:dyDescent="0.35">
      <c r="A15025">
        <v>629226</v>
      </c>
      <c r="B15025">
        <v>806179</v>
      </c>
      <c r="C15025">
        <v>20000</v>
      </c>
      <c r="D15025">
        <v>12675</v>
      </c>
      <c r="E15025" t="s">
        <v>25</v>
      </c>
      <c r="F15025" t="s">
        <v>61</v>
      </c>
      <c r="G15025" t="s">
        <v>68</v>
      </c>
      <c r="H15025">
        <v>65000</v>
      </c>
      <c r="I15025" t="s">
        <v>53</v>
      </c>
      <c r="J15025" t="s">
        <v>29</v>
      </c>
      <c r="K15025">
        <v>7318</v>
      </c>
      <c r="L15025" s="8">
        <v>40513</v>
      </c>
      <c r="M15025" t="s">
        <v>30</v>
      </c>
      <c r="N15025" s="8">
        <v>42339</v>
      </c>
      <c r="O15025">
        <v>267.39999999999998</v>
      </c>
      <c r="P15025" s="8">
        <v>42370</v>
      </c>
      <c r="Q15025">
        <v>17424.983759999999</v>
      </c>
      <c r="R15025">
        <f t="shared" si="234"/>
        <v>2010</v>
      </c>
    </row>
    <row r="15026" spans="1:18" x14ac:dyDescent="0.35">
      <c r="A15026">
        <v>629290</v>
      </c>
      <c r="B15026">
        <v>806253</v>
      </c>
      <c r="C15026">
        <v>6925</v>
      </c>
      <c r="D15026">
        <v>6900</v>
      </c>
      <c r="E15026" t="s">
        <v>25</v>
      </c>
      <c r="F15026" t="s">
        <v>61</v>
      </c>
      <c r="G15026" t="s">
        <v>28</v>
      </c>
      <c r="H15026">
        <v>78000</v>
      </c>
      <c r="I15026" t="s">
        <v>660</v>
      </c>
      <c r="J15026" t="s">
        <v>29</v>
      </c>
      <c r="K15026">
        <v>7297</v>
      </c>
      <c r="L15026" s="8">
        <v>40513</v>
      </c>
      <c r="M15026" t="s">
        <v>80</v>
      </c>
      <c r="N15026" s="8">
        <v>41334</v>
      </c>
      <c r="O15026">
        <v>222.22</v>
      </c>
      <c r="P15026" s="8">
        <v>41487</v>
      </c>
      <c r="Q15026">
        <v>5315.7804770000002</v>
      </c>
      <c r="R15026">
        <f t="shared" si="234"/>
        <v>2010</v>
      </c>
    </row>
    <row r="15027" spans="1:18" x14ac:dyDescent="0.35">
      <c r="A15027">
        <v>629373</v>
      </c>
      <c r="B15027">
        <v>806347</v>
      </c>
      <c r="C15027">
        <v>17000</v>
      </c>
      <c r="D15027">
        <v>16925</v>
      </c>
      <c r="E15027" t="s">
        <v>25</v>
      </c>
      <c r="F15027" t="s">
        <v>61</v>
      </c>
      <c r="G15027" t="s">
        <v>68</v>
      </c>
      <c r="H15027">
        <v>84500</v>
      </c>
      <c r="I15027" t="s">
        <v>250</v>
      </c>
      <c r="J15027" t="s">
        <v>29</v>
      </c>
      <c r="K15027">
        <v>13376</v>
      </c>
      <c r="L15027" s="8">
        <v>40513</v>
      </c>
      <c r="M15027" t="s">
        <v>30</v>
      </c>
      <c r="N15027" s="8">
        <v>41426</v>
      </c>
      <c r="O15027">
        <v>431.21</v>
      </c>
      <c r="P15027" s="8">
        <v>42491</v>
      </c>
      <c r="Q15027">
        <v>20622.249759999999</v>
      </c>
      <c r="R15027">
        <f t="shared" si="234"/>
        <v>2010</v>
      </c>
    </row>
    <row r="15028" spans="1:18" x14ac:dyDescent="0.35">
      <c r="A15028">
        <v>629374</v>
      </c>
      <c r="B15028">
        <v>806348</v>
      </c>
      <c r="C15028">
        <v>1000</v>
      </c>
      <c r="D15028">
        <v>1000</v>
      </c>
      <c r="E15028" t="s">
        <v>25</v>
      </c>
      <c r="F15028" t="s">
        <v>61</v>
      </c>
      <c r="G15028" t="s">
        <v>28</v>
      </c>
      <c r="H15028">
        <v>38400</v>
      </c>
      <c r="I15028" t="s">
        <v>243</v>
      </c>
      <c r="J15028" t="s">
        <v>39</v>
      </c>
      <c r="K15028">
        <v>346</v>
      </c>
      <c r="L15028" s="8">
        <v>40513</v>
      </c>
      <c r="M15028" t="s">
        <v>30</v>
      </c>
      <c r="N15028" s="8">
        <v>41306</v>
      </c>
      <c r="O15028">
        <v>341.04</v>
      </c>
      <c r="P15028" s="8">
        <v>42156</v>
      </c>
      <c r="Q15028">
        <v>5438.0864039999997</v>
      </c>
      <c r="R15028">
        <f t="shared" si="234"/>
        <v>2010</v>
      </c>
    </row>
    <row r="15029" spans="1:18" x14ac:dyDescent="0.35">
      <c r="A15029">
        <v>629807</v>
      </c>
      <c r="B15029">
        <v>806924</v>
      </c>
      <c r="C15029">
        <v>2400</v>
      </c>
      <c r="D15029">
        <v>2400</v>
      </c>
      <c r="E15029" t="s">
        <v>25</v>
      </c>
      <c r="F15029" t="s">
        <v>61</v>
      </c>
      <c r="G15029" t="s">
        <v>28</v>
      </c>
      <c r="H15029">
        <v>52800</v>
      </c>
      <c r="I15029" t="s">
        <v>286</v>
      </c>
      <c r="J15029" t="s">
        <v>4085</v>
      </c>
      <c r="K15029">
        <v>1131</v>
      </c>
      <c r="L15029" s="8">
        <v>40513</v>
      </c>
      <c r="M15029" t="s">
        <v>30</v>
      </c>
      <c r="N15029" s="8">
        <v>41609</v>
      </c>
      <c r="O15029">
        <v>83.2</v>
      </c>
      <c r="P15029" s="8">
        <v>42278</v>
      </c>
      <c r="Q15029">
        <v>13364.660019999999</v>
      </c>
      <c r="R15029">
        <f t="shared" si="234"/>
        <v>2010</v>
      </c>
    </row>
    <row r="15030" spans="1:18" x14ac:dyDescent="0.35">
      <c r="A15030">
        <v>629960</v>
      </c>
      <c r="B15030">
        <v>807116</v>
      </c>
      <c r="C15030">
        <v>3600</v>
      </c>
      <c r="D15030">
        <v>3575</v>
      </c>
      <c r="E15030" t="s">
        <v>25</v>
      </c>
      <c r="F15030" t="s">
        <v>61</v>
      </c>
      <c r="G15030" t="s">
        <v>49</v>
      </c>
      <c r="H15030">
        <v>37000</v>
      </c>
      <c r="I15030" t="s">
        <v>1235</v>
      </c>
      <c r="J15030" t="s">
        <v>4085</v>
      </c>
      <c r="K15030">
        <v>3000</v>
      </c>
      <c r="L15030" s="8">
        <v>40513</v>
      </c>
      <c r="M15030" t="s">
        <v>30</v>
      </c>
      <c r="N15030" s="8">
        <v>42339</v>
      </c>
      <c r="O15030">
        <v>75.66</v>
      </c>
      <c r="P15030" s="8">
        <v>42491</v>
      </c>
      <c r="Q15030">
        <v>9566.6778770000001</v>
      </c>
      <c r="R15030">
        <f t="shared" si="234"/>
        <v>2010</v>
      </c>
    </row>
    <row r="15031" spans="1:18" x14ac:dyDescent="0.35">
      <c r="A15031">
        <v>630076</v>
      </c>
      <c r="B15031">
        <v>795731</v>
      </c>
      <c r="C15031">
        <v>12000</v>
      </c>
      <c r="D15031">
        <v>11646.9287</v>
      </c>
      <c r="E15031" t="s">
        <v>25</v>
      </c>
      <c r="F15031" t="s">
        <v>61</v>
      </c>
      <c r="G15031" t="s">
        <v>28</v>
      </c>
      <c r="H15031">
        <v>40000</v>
      </c>
      <c r="I15031" t="s">
        <v>44</v>
      </c>
      <c r="J15031" t="s">
        <v>4085</v>
      </c>
      <c r="K15031">
        <v>2834</v>
      </c>
      <c r="L15031" s="8">
        <v>40513</v>
      </c>
      <c r="M15031" t="s">
        <v>30</v>
      </c>
      <c r="N15031" s="8">
        <v>42339</v>
      </c>
      <c r="O15031">
        <v>254.47</v>
      </c>
      <c r="P15031" s="8">
        <v>42339</v>
      </c>
      <c r="Q15031">
        <v>15500.61003</v>
      </c>
      <c r="R15031">
        <f t="shared" si="234"/>
        <v>2010</v>
      </c>
    </row>
    <row r="15032" spans="1:18" x14ac:dyDescent="0.35">
      <c r="A15032">
        <v>630396</v>
      </c>
      <c r="B15032">
        <v>807659</v>
      </c>
      <c r="C15032">
        <v>25000</v>
      </c>
      <c r="D15032">
        <v>24500</v>
      </c>
      <c r="E15032" t="s">
        <v>25</v>
      </c>
      <c r="F15032" t="s">
        <v>61</v>
      </c>
      <c r="G15032" t="s">
        <v>68</v>
      </c>
      <c r="H15032">
        <v>70000</v>
      </c>
      <c r="I15032" t="s">
        <v>97</v>
      </c>
      <c r="J15032" t="s">
        <v>29</v>
      </c>
      <c r="K15032">
        <v>16654</v>
      </c>
      <c r="L15032" s="8">
        <v>40513</v>
      </c>
      <c r="M15032" t="s">
        <v>30</v>
      </c>
      <c r="N15032" s="8">
        <v>41640</v>
      </c>
      <c r="O15032">
        <v>835.79</v>
      </c>
      <c r="P15032" s="8">
        <v>42491</v>
      </c>
      <c r="Q15032">
        <v>1366.3675069999999</v>
      </c>
      <c r="R15032">
        <f t="shared" si="234"/>
        <v>2010</v>
      </c>
    </row>
    <row r="15033" spans="1:18" x14ac:dyDescent="0.35">
      <c r="A15033">
        <v>630586</v>
      </c>
      <c r="B15033">
        <v>807874</v>
      </c>
      <c r="C15033">
        <v>6300</v>
      </c>
      <c r="D15033">
        <v>6300</v>
      </c>
      <c r="E15033" t="s">
        <v>25</v>
      </c>
      <c r="F15033" t="s">
        <v>61</v>
      </c>
      <c r="G15033" t="s">
        <v>68</v>
      </c>
      <c r="H15033">
        <v>40000</v>
      </c>
      <c r="I15033" t="s">
        <v>147</v>
      </c>
      <c r="J15033" t="s">
        <v>4085</v>
      </c>
      <c r="K15033">
        <v>798</v>
      </c>
      <c r="L15033" s="8">
        <v>40513</v>
      </c>
      <c r="M15033" t="s">
        <v>30</v>
      </c>
      <c r="N15033" s="8">
        <v>40909</v>
      </c>
      <c r="O15033">
        <v>5320.04</v>
      </c>
      <c r="P15033" s="8">
        <v>42217</v>
      </c>
      <c r="Q15033">
        <v>6415.5886579999997</v>
      </c>
      <c r="R15033">
        <f t="shared" si="234"/>
        <v>2010</v>
      </c>
    </row>
    <row r="15034" spans="1:18" x14ac:dyDescent="0.35">
      <c r="A15034">
        <v>630671</v>
      </c>
      <c r="B15034">
        <v>807976</v>
      </c>
      <c r="C15034">
        <v>12000</v>
      </c>
      <c r="D15034">
        <v>11475</v>
      </c>
      <c r="E15034" t="s">
        <v>25</v>
      </c>
      <c r="F15034" t="s">
        <v>61</v>
      </c>
      <c r="G15034" t="s">
        <v>68</v>
      </c>
      <c r="H15034">
        <v>60000</v>
      </c>
      <c r="I15034" t="s">
        <v>137</v>
      </c>
      <c r="J15034" t="s">
        <v>4085</v>
      </c>
      <c r="K15034">
        <v>8280</v>
      </c>
      <c r="L15034" s="8">
        <v>40513</v>
      </c>
      <c r="M15034" t="s">
        <v>30</v>
      </c>
      <c r="N15034" s="8">
        <v>41609</v>
      </c>
      <c r="O15034">
        <v>412.7</v>
      </c>
      <c r="P15034" s="8">
        <v>41640</v>
      </c>
      <c r="Q15034">
        <v>7883.3918880000001</v>
      </c>
      <c r="R15034">
        <f t="shared" si="234"/>
        <v>2010</v>
      </c>
    </row>
    <row r="15035" spans="1:18" x14ac:dyDescent="0.35">
      <c r="A15035">
        <v>631432</v>
      </c>
      <c r="B15035">
        <v>808903</v>
      </c>
      <c r="C15035">
        <v>1500</v>
      </c>
      <c r="D15035">
        <v>1500</v>
      </c>
      <c r="E15035" t="s">
        <v>25</v>
      </c>
      <c r="F15035" t="s">
        <v>61</v>
      </c>
      <c r="G15035" t="s">
        <v>28</v>
      </c>
      <c r="H15035">
        <v>54000</v>
      </c>
      <c r="I15035" t="s">
        <v>36</v>
      </c>
      <c r="J15035" t="s">
        <v>29</v>
      </c>
      <c r="K15035">
        <v>26549</v>
      </c>
      <c r="L15035" s="8">
        <v>40513</v>
      </c>
      <c r="M15035" t="s">
        <v>30</v>
      </c>
      <c r="N15035" s="8">
        <v>41456</v>
      </c>
      <c r="O15035">
        <v>286.99</v>
      </c>
      <c r="P15035" s="8">
        <v>42491</v>
      </c>
      <c r="Q15035">
        <v>8032.71</v>
      </c>
      <c r="R15035">
        <f t="shared" si="234"/>
        <v>2010</v>
      </c>
    </row>
    <row r="15036" spans="1:18" x14ac:dyDescent="0.35">
      <c r="A15036">
        <v>632076</v>
      </c>
      <c r="B15036">
        <v>809723</v>
      </c>
      <c r="C15036">
        <v>20000</v>
      </c>
      <c r="D15036">
        <v>17122.992829999999</v>
      </c>
      <c r="E15036" t="s">
        <v>25</v>
      </c>
      <c r="F15036" t="s">
        <v>61</v>
      </c>
      <c r="G15036" t="s">
        <v>28</v>
      </c>
      <c r="H15036">
        <v>83000</v>
      </c>
      <c r="I15036" t="s">
        <v>36</v>
      </c>
      <c r="J15036" t="s">
        <v>29</v>
      </c>
      <c r="K15036">
        <v>695</v>
      </c>
      <c r="L15036" s="8">
        <v>40513</v>
      </c>
      <c r="M15036" t="s">
        <v>30</v>
      </c>
      <c r="N15036" s="8">
        <v>42339</v>
      </c>
      <c r="O15036">
        <v>420.53</v>
      </c>
      <c r="P15036" s="8">
        <v>42370</v>
      </c>
      <c r="Q15036">
        <v>6134.0557879999997</v>
      </c>
      <c r="R15036">
        <f t="shared" si="234"/>
        <v>2010</v>
      </c>
    </row>
    <row r="15037" spans="1:18" x14ac:dyDescent="0.35">
      <c r="A15037">
        <v>632538</v>
      </c>
      <c r="B15037">
        <v>810326</v>
      </c>
      <c r="C15037">
        <v>6400</v>
      </c>
      <c r="D15037">
        <v>6375</v>
      </c>
      <c r="E15037" t="s">
        <v>25</v>
      </c>
      <c r="F15037" t="s">
        <v>61</v>
      </c>
      <c r="G15037" t="s">
        <v>49</v>
      </c>
      <c r="H15037">
        <v>53947</v>
      </c>
      <c r="I15037" t="s">
        <v>44</v>
      </c>
      <c r="J15037" t="s">
        <v>29</v>
      </c>
      <c r="K15037">
        <v>4235</v>
      </c>
      <c r="L15037" s="8">
        <v>40513</v>
      </c>
      <c r="M15037" t="s">
        <v>30</v>
      </c>
      <c r="N15037" s="8">
        <v>41640</v>
      </c>
      <c r="O15037">
        <v>217.06</v>
      </c>
      <c r="P15037" s="8">
        <v>41609</v>
      </c>
      <c r="Q15037">
        <v>9753.17</v>
      </c>
      <c r="R15037">
        <f t="shared" si="234"/>
        <v>2010</v>
      </c>
    </row>
    <row r="15038" spans="1:18" x14ac:dyDescent="0.35">
      <c r="A15038">
        <v>633116</v>
      </c>
      <c r="B15038">
        <v>811072</v>
      </c>
      <c r="C15038">
        <v>10000</v>
      </c>
      <c r="D15038">
        <v>9500</v>
      </c>
      <c r="E15038" t="s">
        <v>25</v>
      </c>
      <c r="F15038" t="s">
        <v>61</v>
      </c>
      <c r="G15038" t="s">
        <v>68</v>
      </c>
      <c r="H15038">
        <v>89000</v>
      </c>
      <c r="I15038" t="s">
        <v>84</v>
      </c>
      <c r="J15038" t="s">
        <v>29</v>
      </c>
      <c r="K15038">
        <v>4041</v>
      </c>
      <c r="L15038" s="8">
        <v>40544</v>
      </c>
      <c r="M15038" t="s">
        <v>30</v>
      </c>
      <c r="N15038" s="8">
        <v>41640</v>
      </c>
      <c r="O15038">
        <v>339.26</v>
      </c>
      <c r="P15038" s="8">
        <v>41640</v>
      </c>
      <c r="Q15038">
        <v>12990.75001</v>
      </c>
      <c r="R15038">
        <f t="shared" si="234"/>
        <v>2011</v>
      </c>
    </row>
    <row r="15039" spans="1:18" x14ac:dyDescent="0.35">
      <c r="A15039">
        <v>633670</v>
      </c>
      <c r="B15039">
        <v>811799</v>
      </c>
      <c r="C15039">
        <v>3500</v>
      </c>
      <c r="D15039">
        <v>3500</v>
      </c>
      <c r="E15039" t="s">
        <v>25</v>
      </c>
      <c r="F15039" t="s">
        <v>61</v>
      </c>
      <c r="G15039" t="s">
        <v>49</v>
      </c>
      <c r="H15039">
        <v>20000</v>
      </c>
      <c r="I15039" t="s">
        <v>107</v>
      </c>
      <c r="J15039" t="s">
        <v>4085</v>
      </c>
      <c r="K15039">
        <v>3054</v>
      </c>
      <c r="L15039" s="8">
        <v>40513</v>
      </c>
      <c r="M15039" t="s">
        <v>30</v>
      </c>
      <c r="N15039" s="8">
        <v>41091</v>
      </c>
      <c r="O15039">
        <v>2648.31</v>
      </c>
      <c r="P15039" s="8">
        <v>42156</v>
      </c>
      <c r="Q15039">
        <v>4045.74</v>
      </c>
      <c r="R15039">
        <f t="shared" si="234"/>
        <v>2010</v>
      </c>
    </row>
    <row r="15040" spans="1:18" x14ac:dyDescent="0.35">
      <c r="A15040">
        <v>633706</v>
      </c>
      <c r="B15040">
        <v>811029</v>
      </c>
      <c r="C15040">
        <v>15000</v>
      </c>
      <c r="D15040">
        <v>14400.49631</v>
      </c>
      <c r="E15040" t="s">
        <v>25</v>
      </c>
      <c r="F15040" t="s">
        <v>61</v>
      </c>
      <c r="G15040" t="s">
        <v>28</v>
      </c>
      <c r="H15040">
        <v>37000</v>
      </c>
      <c r="I15040" t="s">
        <v>44</v>
      </c>
      <c r="J15040" t="s">
        <v>29</v>
      </c>
      <c r="K15040">
        <v>6269</v>
      </c>
      <c r="L15040" s="8">
        <v>40513</v>
      </c>
      <c r="M15040" t="s">
        <v>30</v>
      </c>
      <c r="N15040" s="8">
        <v>41640</v>
      </c>
      <c r="O15040">
        <v>502.56</v>
      </c>
      <c r="P15040" s="8">
        <v>41640</v>
      </c>
      <c r="Q15040">
        <v>22599.647949999999</v>
      </c>
      <c r="R15040">
        <f t="shared" si="234"/>
        <v>2010</v>
      </c>
    </row>
    <row r="15041" spans="1:18" x14ac:dyDescent="0.35">
      <c r="A15041">
        <v>633936</v>
      </c>
      <c r="B15041">
        <v>812139</v>
      </c>
      <c r="C15041">
        <v>3200</v>
      </c>
      <c r="D15041">
        <v>3200</v>
      </c>
      <c r="E15041" t="s">
        <v>25</v>
      </c>
      <c r="F15041" t="s">
        <v>61</v>
      </c>
      <c r="G15041" t="s">
        <v>68</v>
      </c>
      <c r="H15041">
        <v>75600</v>
      </c>
      <c r="I15041" t="s">
        <v>510</v>
      </c>
      <c r="J15041" t="s">
        <v>4085</v>
      </c>
      <c r="K15041">
        <v>18623</v>
      </c>
      <c r="L15041" s="8">
        <v>40513</v>
      </c>
      <c r="M15041" t="s">
        <v>30</v>
      </c>
      <c r="N15041" s="8">
        <v>40603</v>
      </c>
      <c r="O15041">
        <v>3184.82</v>
      </c>
      <c r="P15041" s="8">
        <v>41061</v>
      </c>
      <c r="Q15041">
        <v>33734.826269999998</v>
      </c>
      <c r="R15041">
        <f t="shared" si="234"/>
        <v>2010</v>
      </c>
    </row>
    <row r="15042" spans="1:18" x14ac:dyDescent="0.35">
      <c r="A15042">
        <v>634073</v>
      </c>
      <c r="B15042">
        <v>812318</v>
      </c>
      <c r="C15042">
        <v>17000</v>
      </c>
      <c r="D15042">
        <v>17000</v>
      </c>
      <c r="E15042" t="s">
        <v>25</v>
      </c>
      <c r="F15042" t="s">
        <v>61</v>
      </c>
      <c r="G15042" t="s">
        <v>68</v>
      </c>
      <c r="H15042">
        <v>120000</v>
      </c>
      <c r="I15042" t="s">
        <v>44</v>
      </c>
      <c r="J15042" t="s">
        <v>39</v>
      </c>
      <c r="K15042">
        <v>9179</v>
      </c>
      <c r="L15042" s="8">
        <v>40513</v>
      </c>
      <c r="M15042" t="s">
        <v>80</v>
      </c>
      <c r="N15042" s="8">
        <v>41699</v>
      </c>
      <c r="O15042">
        <v>32.32</v>
      </c>
      <c r="P15042" s="8">
        <v>41791</v>
      </c>
      <c r="Q15042">
        <v>21549.898249999998</v>
      </c>
      <c r="R15042">
        <f t="shared" ref="R15042:R15105" si="235">YEAR(L15042)</f>
        <v>2010</v>
      </c>
    </row>
    <row r="15043" spans="1:18" x14ac:dyDescent="0.35">
      <c r="A15043">
        <v>634231</v>
      </c>
      <c r="B15043">
        <v>812504</v>
      </c>
      <c r="C15043">
        <v>15000</v>
      </c>
      <c r="D15043">
        <v>14975</v>
      </c>
      <c r="E15043" t="s">
        <v>25</v>
      </c>
      <c r="F15043" t="s">
        <v>61</v>
      </c>
      <c r="G15043" t="s">
        <v>68</v>
      </c>
      <c r="H15043">
        <v>118450</v>
      </c>
      <c r="I15043" t="s">
        <v>36</v>
      </c>
      <c r="J15043" t="s">
        <v>29</v>
      </c>
      <c r="K15043">
        <v>41188</v>
      </c>
      <c r="L15043" s="8">
        <v>40544</v>
      </c>
      <c r="M15043" t="s">
        <v>30</v>
      </c>
      <c r="N15043" s="8">
        <v>41640</v>
      </c>
      <c r="O15043">
        <v>499.77</v>
      </c>
      <c r="P15043" s="8">
        <v>41640</v>
      </c>
      <c r="Q15043">
        <v>15589.48242</v>
      </c>
      <c r="R15043">
        <f t="shared" si="235"/>
        <v>2011</v>
      </c>
    </row>
    <row r="15044" spans="1:18" x14ac:dyDescent="0.35">
      <c r="A15044">
        <v>634443</v>
      </c>
      <c r="B15044">
        <v>812770</v>
      </c>
      <c r="C15044">
        <v>14000</v>
      </c>
      <c r="D15044">
        <v>13975</v>
      </c>
      <c r="E15044" t="s">
        <v>25</v>
      </c>
      <c r="F15044" t="s">
        <v>61</v>
      </c>
      <c r="G15044" t="s">
        <v>28</v>
      </c>
      <c r="H15044">
        <v>57600</v>
      </c>
      <c r="I15044" t="s">
        <v>161</v>
      </c>
      <c r="J15044" t="s">
        <v>29</v>
      </c>
      <c r="K15044">
        <v>3037</v>
      </c>
      <c r="L15044" s="8">
        <v>40513</v>
      </c>
      <c r="M15044" t="s">
        <v>30</v>
      </c>
      <c r="N15044" s="8">
        <v>42370</v>
      </c>
      <c r="O15044">
        <v>294.67</v>
      </c>
      <c r="P15044" s="8">
        <v>42339</v>
      </c>
      <c r="Q15044">
        <v>18050.13</v>
      </c>
      <c r="R15044">
        <f t="shared" si="235"/>
        <v>2010</v>
      </c>
    </row>
    <row r="15045" spans="1:18" x14ac:dyDescent="0.35">
      <c r="A15045">
        <v>634547</v>
      </c>
      <c r="B15045">
        <v>812894</v>
      </c>
      <c r="C15045">
        <v>10000</v>
      </c>
      <c r="D15045">
        <v>10000</v>
      </c>
      <c r="E15045" t="s">
        <v>25</v>
      </c>
      <c r="F15045" t="s">
        <v>61</v>
      </c>
      <c r="G15045" t="s">
        <v>68</v>
      </c>
      <c r="H15045">
        <v>50500</v>
      </c>
      <c r="I15045" t="s">
        <v>196</v>
      </c>
      <c r="J15045" t="s">
        <v>29</v>
      </c>
      <c r="K15045">
        <v>18647</v>
      </c>
      <c r="L15045" s="8">
        <v>40513</v>
      </c>
      <c r="M15045" t="s">
        <v>30</v>
      </c>
      <c r="N15045" s="8">
        <v>42278</v>
      </c>
      <c r="O15045">
        <v>71.48</v>
      </c>
      <c r="P15045" s="8">
        <v>42248</v>
      </c>
      <c r="Q15045">
        <v>4380.5753169999998</v>
      </c>
      <c r="R15045">
        <f t="shared" si="235"/>
        <v>2010</v>
      </c>
    </row>
    <row r="15046" spans="1:18" x14ac:dyDescent="0.35">
      <c r="A15046">
        <v>634906</v>
      </c>
      <c r="B15046">
        <v>813335</v>
      </c>
      <c r="C15046">
        <v>10000</v>
      </c>
      <c r="D15046">
        <v>9475</v>
      </c>
      <c r="E15046" t="s">
        <v>25</v>
      </c>
      <c r="F15046" t="s">
        <v>61</v>
      </c>
      <c r="G15046" t="s">
        <v>28</v>
      </c>
      <c r="H15046">
        <v>60000</v>
      </c>
      <c r="I15046" t="s">
        <v>91</v>
      </c>
      <c r="J15046" t="s">
        <v>39</v>
      </c>
      <c r="K15046">
        <v>21482</v>
      </c>
      <c r="L15046" s="8">
        <v>40513</v>
      </c>
      <c r="M15046" t="s">
        <v>30</v>
      </c>
      <c r="N15046" s="8">
        <v>41334</v>
      </c>
      <c r="O15046">
        <v>3405.22</v>
      </c>
      <c r="P15046" s="8">
        <v>42430</v>
      </c>
      <c r="Q15046">
        <v>3378.58689</v>
      </c>
      <c r="R15046">
        <f t="shared" si="235"/>
        <v>2010</v>
      </c>
    </row>
    <row r="15047" spans="1:18" x14ac:dyDescent="0.35">
      <c r="A15047">
        <v>635182</v>
      </c>
      <c r="B15047">
        <v>813684</v>
      </c>
      <c r="C15047">
        <v>12450</v>
      </c>
      <c r="D15047">
        <v>12450</v>
      </c>
      <c r="E15047" t="s">
        <v>25</v>
      </c>
      <c r="F15047" t="s">
        <v>61</v>
      </c>
      <c r="G15047" t="s">
        <v>68</v>
      </c>
      <c r="H15047">
        <v>96000</v>
      </c>
      <c r="I15047" t="s">
        <v>607</v>
      </c>
      <c r="J15047" t="s">
        <v>29</v>
      </c>
      <c r="K15047">
        <v>22478</v>
      </c>
      <c r="L15047" s="8">
        <v>40544</v>
      </c>
      <c r="M15047" t="s">
        <v>30</v>
      </c>
      <c r="N15047" s="8">
        <v>42248</v>
      </c>
      <c r="O15047">
        <v>1333.43</v>
      </c>
      <c r="P15047" s="8">
        <v>42248</v>
      </c>
      <c r="Q15047">
        <v>1686.96</v>
      </c>
      <c r="R15047">
        <f t="shared" si="235"/>
        <v>2011</v>
      </c>
    </row>
    <row r="15048" spans="1:18" x14ac:dyDescent="0.35">
      <c r="A15048">
        <v>635269</v>
      </c>
      <c r="B15048">
        <v>813794</v>
      </c>
      <c r="C15048">
        <v>1200</v>
      </c>
      <c r="D15048">
        <v>1200</v>
      </c>
      <c r="E15048" t="s">
        <v>25</v>
      </c>
      <c r="F15048" t="s">
        <v>61</v>
      </c>
      <c r="G15048" t="s">
        <v>68</v>
      </c>
      <c r="H15048">
        <v>140000</v>
      </c>
      <c r="I15048" t="s">
        <v>137</v>
      </c>
      <c r="J15048" t="s">
        <v>39</v>
      </c>
      <c r="K15048">
        <v>2523</v>
      </c>
      <c r="L15048" s="8">
        <v>40513</v>
      </c>
      <c r="M15048" t="s">
        <v>30</v>
      </c>
      <c r="N15048" s="8">
        <v>42370</v>
      </c>
      <c r="O15048">
        <v>24.71</v>
      </c>
      <c r="P15048" s="8">
        <v>42339</v>
      </c>
      <c r="Q15048">
        <v>9400.3989390000006</v>
      </c>
      <c r="R15048">
        <f t="shared" si="235"/>
        <v>2010</v>
      </c>
    </row>
    <row r="15049" spans="1:18" x14ac:dyDescent="0.35">
      <c r="A15049">
        <v>635489</v>
      </c>
      <c r="B15049">
        <v>814077</v>
      </c>
      <c r="C15049">
        <v>12800</v>
      </c>
      <c r="D15049">
        <v>12275</v>
      </c>
      <c r="E15049" t="s">
        <v>25</v>
      </c>
      <c r="F15049" t="s">
        <v>61</v>
      </c>
      <c r="G15049" t="s">
        <v>28</v>
      </c>
      <c r="H15049">
        <v>62000</v>
      </c>
      <c r="I15049" t="s">
        <v>44</v>
      </c>
      <c r="J15049" t="s">
        <v>39</v>
      </c>
      <c r="K15049">
        <v>16674</v>
      </c>
      <c r="L15049" s="8">
        <v>40544</v>
      </c>
      <c r="M15049" t="s">
        <v>30</v>
      </c>
      <c r="N15049" s="8">
        <v>41061</v>
      </c>
      <c r="O15049">
        <v>24.84</v>
      </c>
      <c r="P15049" s="8">
        <v>41306</v>
      </c>
      <c r="Q15049">
        <v>6862.8544400000001</v>
      </c>
      <c r="R15049">
        <f t="shared" si="235"/>
        <v>2011</v>
      </c>
    </row>
    <row r="15050" spans="1:18" x14ac:dyDescent="0.35">
      <c r="A15050">
        <v>635576</v>
      </c>
      <c r="B15050">
        <v>814192</v>
      </c>
      <c r="C15050">
        <v>15000</v>
      </c>
      <c r="D15050">
        <v>14500</v>
      </c>
      <c r="E15050" t="s">
        <v>25</v>
      </c>
      <c r="F15050" t="s">
        <v>61</v>
      </c>
      <c r="G15050" t="s">
        <v>28</v>
      </c>
      <c r="H15050">
        <v>29040</v>
      </c>
      <c r="I15050" t="s">
        <v>97</v>
      </c>
      <c r="J15050" t="s">
        <v>29</v>
      </c>
      <c r="K15050">
        <v>0</v>
      </c>
      <c r="L15050" s="8">
        <v>40513</v>
      </c>
      <c r="M15050" t="s">
        <v>30</v>
      </c>
      <c r="N15050" s="8">
        <v>40969</v>
      </c>
      <c r="O15050">
        <v>10163.89</v>
      </c>
      <c r="P15050" s="8">
        <v>41699</v>
      </c>
      <c r="Q15050">
        <v>1695.23</v>
      </c>
      <c r="R15050">
        <f t="shared" si="235"/>
        <v>2010</v>
      </c>
    </row>
    <row r="15051" spans="1:18" x14ac:dyDescent="0.35">
      <c r="A15051">
        <v>635634</v>
      </c>
      <c r="B15051">
        <v>814271</v>
      </c>
      <c r="C15051">
        <v>7000</v>
      </c>
      <c r="D15051">
        <v>7000</v>
      </c>
      <c r="E15051" t="s">
        <v>25</v>
      </c>
      <c r="F15051" t="s">
        <v>61</v>
      </c>
      <c r="G15051" t="s">
        <v>28</v>
      </c>
      <c r="H15051">
        <v>50000</v>
      </c>
      <c r="I15051" t="s">
        <v>36</v>
      </c>
      <c r="J15051" t="s">
        <v>39</v>
      </c>
      <c r="K15051">
        <v>3278</v>
      </c>
      <c r="L15051" s="8">
        <v>40575</v>
      </c>
      <c r="M15051" t="s">
        <v>30</v>
      </c>
      <c r="N15051" s="8">
        <v>41426</v>
      </c>
      <c r="O15051">
        <v>841.36</v>
      </c>
      <c r="P15051" s="8">
        <v>41395</v>
      </c>
      <c r="Q15051">
        <v>3091.378487</v>
      </c>
      <c r="R15051">
        <f t="shared" si="235"/>
        <v>2011</v>
      </c>
    </row>
    <row r="15052" spans="1:18" x14ac:dyDescent="0.35">
      <c r="A15052">
        <v>635996</v>
      </c>
      <c r="B15052">
        <v>814736</v>
      </c>
      <c r="C15052">
        <v>17150</v>
      </c>
      <c r="D15052">
        <v>17100</v>
      </c>
      <c r="E15052" t="s">
        <v>25</v>
      </c>
      <c r="F15052" t="s">
        <v>61</v>
      </c>
      <c r="G15052" t="s">
        <v>28</v>
      </c>
      <c r="H15052">
        <v>58000</v>
      </c>
      <c r="I15052" t="s">
        <v>555</v>
      </c>
      <c r="J15052" t="s">
        <v>29</v>
      </c>
      <c r="K15052">
        <v>14630</v>
      </c>
      <c r="L15052" s="8">
        <v>40544</v>
      </c>
      <c r="M15052" t="s">
        <v>30</v>
      </c>
      <c r="N15052" s="8">
        <v>41487</v>
      </c>
      <c r="O15052">
        <v>9709</v>
      </c>
      <c r="P15052" s="8">
        <v>41518</v>
      </c>
      <c r="Q15052">
        <v>21035.199980000001</v>
      </c>
      <c r="R15052">
        <f t="shared" si="235"/>
        <v>2011</v>
      </c>
    </row>
    <row r="15053" spans="1:18" x14ac:dyDescent="0.35">
      <c r="A15053">
        <v>636114</v>
      </c>
      <c r="B15053">
        <v>814895</v>
      </c>
      <c r="C15053">
        <v>6900</v>
      </c>
      <c r="D15053">
        <v>6900</v>
      </c>
      <c r="E15053" t="s">
        <v>25</v>
      </c>
      <c r="F15053" t="s">
        <v>61</v>
      </c>
      <c r="G15053" t="s">
        <v>28</v>
      </c>
      <c r="H15053">
        <v>29000</v>
      </c>
      <c r="I15053" t="s">
        <v>1520</v>
      </c>
      <c r="J15053" t="s">
        <v>4085</v>
      </c>
      <c r="K15053">
        <v>7094</v>
      </c>
      <c r="L15053" s="8">
        <v>40544</v>
      </c>
      <c r="M15053" t="s">
        <v>30</v>
      </c>
      <c r="N15053" s="8">
        <v>40695</v>
      </c>
      <c r="O15053">
        <v>6692.51</v>
      </c>
      <c r="P15053" s="8">
        <v>42491</v>
      </c>
      <c r="Q15053">
        <v>13958.610930000001</v>
      </c>
      <c r="R15053">
        <f t="shared" si="235"/>
        <v>2011</v>
      </c>
    </row>
    <row r="15054" spans="1:18" x14ac:dyDescent="0.35">
      <c r="A15054">
        <v>636364</v>
      </c>
      <c r="B15054">
        <v>815222</v>
      </c>
      <c r="C15054">
        <v>10000</v>
      </c>
      <c r="D15054">
        <v>9950</v>
      </c>
      <c r="E15054" t="s">
        <v>25</v>
      </c>
      <c r="F15054" t="s">
        <v>61</v>
      </c>
      <c r="G15054" t="s">
        <v>28</v>
      </c>
      <c r="H15054">
        <v>80004</v>
      </c>
      <c r="I15054" t="s">
        <v>44</v>
      </c>
      <c r="J15054" t="s">
        <v>29</v>
      </c>
      <c r="K15054">
        <v>2716</v>
      </c>
      <c r="L15054" s="8">
        <v>40513</v>
      </c>
      <c r="M15054" t="s">
        <v>30</v>
      </c>
      <c r="N15054" s="8">
        <v>40909</v>
      </c>
      <c r="O15054">
        <v>12.58</v>
      </c>
      <c r="P15054" s="8">
        <v>41671</v>
      </c>
      <c r="Q15054">
        <v>19968.243770000001</v>
      </c>
      <c r="R15054">
        <f t="shared" si="235"/>
        <v>2010</v>
      </c>
    </row>
    <row r="15055" spans="1:18" x14ac:dyDescent="0.35">
      <c r="A15055">
        <v>636674</v>
      </c>
      <c r="B15055">
        <v>815590</v>
      </c>
      <c r="C15055">
        <v>10000</v>
      </c>
      <c r="D15055">
        <v>9975</v>
      </c>
      <c r="E15055" t="s">
        <v>25</v>
      </c>
      <c r="F15055" t="s">
        <v>61</v>
      </c>
      <c r="G15055" t="s">
        <v>68</v>
      </c>
      <c r="H15055">
        <v>111000</v>
      </c>
      <c r="I15055" t="s">
        <v>53</v>
      </c>
      <c r="J15055" t="s">
        <v>4085</v>
      </c>
      <c r="K15055">
        <v>13607</v>
      </c>
      <c r="L15055" s="8">
        <v>40513</v>
      </c>
      <c r="M15055" t="s">
        <v>30</v>
      </c>
      <c r="N15055" s="8">
        <v>42401</v>
      </c>
      <c r="O15055">
        <v>0.6</v>
      </c>
      <c r="P15055" s="8">
        <v>42401</v>
      </c>
      <c r="Q15055">
        <v>6401.5678550000002</v>
      </c>
      <c r="R15055">
        <f t="shared" si="235"/>
        <v>2010</v>
      </c>
    </row>
    <row r="15056" spans="1:18" x14ac:dyDescent="0.35">
      <c r="A15056">
        <v>636721</v>
      </c>
      <c r="B15056">
        <v>815649</v>
      </c>
      <c r="C15056">
        <v>12000</v>
      </c>
      <c r="D15056">
        <v>11900</v>
      </c>
      <c r="E15056" t="s">
        <v>25</v>
      </c>
      <c r="F15056" t="s">
        <v>61</v>
      </c>
      <c r="G15056" t="s">
        <v>68</v>
      </c>
      <c r="H15056">
        <v>99750</v>
      </c>
      <c r="I15056" t="s">
        <v>84</v>
      </c>
      <c r="J15056" t="s">
        <v>39</v>
      </c>
      <c r="K15056">
        <v>18702</v>
      </c>
      <c r="L15056" s="8">
        <v>40513</v>
      </c>
      <c r="M15056" t="s">
        <v>30</v>
      </c>
      <c r="N15056" s="8">
        <v>41275</v>
      </c>
      <c r="O15056">
        <v>4785.75</v>
      </c>
      <c r="P15056" s="8">
        <v>42491</v>
      </c>
      <c r="Q15056">
        <v>20708.640029999999</v>
      </c>
      <c r="R15056">
        <f t="shared" si="235"/>
        <v>2010</v>
      </c>
    </row>
    <row r="15057" spans="1:18" x14ac:dyDescent="0.35">
      <c r="A15057">
        <v>636959</v>
      </c>
      <c r="B15057">
        <v>815938</v>
      </c>
      <c r="C15057">
        <v>12000</v>
      </c>
      <c r="D15057">
        <v>11475</v>
      </c>
      <c r="E15057" t="s">
        <v>25</v>
      </c>
      <c r="F15057" t="s">
        <v>61</v>
      </c>
      <c r="G15057" t="s">
        <v>68</v>
      </c>
      <c r="H15057">
        <v>42000</v>
      </c>
      <c r="I15057" t="s">
        <v>607</v>
      </c>
      <c r="J15057" t="s">
        <v>39</v>
      </c>
      <c r="K15057">
        <v>18062</v>
      </c>
      <c r="L15057" s="8">
        <v>40513</v>
      </c>
      <c r="M15057" t="s">
        <v>30</v>
      </c>
      <c r="N15057" s="8">
        <v>41306</v>
      </c>
      <c r="O15057">
        <v>4440.63</v>
      </c>
      <c r="P15057" s="8">
        <v>42401</v>
      </c>
      <c r="Q15057">
        <v>10732.19627</v>
      </c>
      <c r="R15057">
        <f t="shared" si="235"/>
        <v>2010</v>
      </c>
    </row>
    <row r="15058" spans="1:18" x14ac:dyDescent="0.35">
      <c r="A15058">
        <v>637107</v>
      </c>
      <c r="B15058">
        <v>816139</v>
      </c>
      <c r="C15058">
        <v>25000</v>
      </c>
      <c r="D15058">
        <v>24375</v>
      </c>
      <c r="E15058" t="s">
        <v>25</v>
      </c>
      <c r="F15058" t="s">
        <v>61</v>
      </c>
      <c r="G15058" t="s">
        <v>68</v>
      </c>
      <c r="H15058">
        <v>83000</v>
      </c>
      <c r="I15058" t="s">
        <v>53</v>
      </c>
      <c r="J15058" t="s">
        <v>29</v>
      </c>
      <c r="K15058">
        <v>1048</v>
      </c>
      <c r="L15058" s="8">
        <v>40544</v>
      </c>
      <c r="M15058" t="s">
        <v>30</v>
      </c>
      <c r="N15058" s="8">
        <v>41334</v>
      </c>
      <c r="O15058">
        <v>4411.7</v>
      </c>
      <c r="P15058" s="8">
        <v>42491</v>
      </c>
      <c r="Q15058">
        <v>1463.314742</v>
      </c>
      <c r="R15058">
        <f t="shared" si="235"/>
        <v>2011</v>
      </c>
    </row>
    <row r="15059" spans="1:18" x14ac:dyDescent="0.35">
      <c r="A15059">
        <v>637124</v>
      </c>
      <c r="B15059">
        <v>816163</v>
      </c>
      <c r="C15059">
        <v>6300</v>
      </c>
      <c r="D15059">
        <v>5800</v>
      </c>
      <c r="E15059" t="s">
        <v>25</v>
      </c>
      <c r="F15059" t="s">
        <v>61</v>
      </c>
      <c r="G15059" t="s">
        <v>68</v>
      </c>
      <c r="H15059">
        <v>60000</v>
      </c>
      <c r="I15059" t="s">
        <v>196</v>
      </c>
      <c r="J15059" t="s">
        <v>29</v>
      </c>
      <c r="K15059">
        <v>11227</v>
      </c>
      <c r="L15059" s="8">
        <v>40513</v>
      </c>
      <c r="M15059" t="s">
        <v>30</v>
      </c>
      <c r="N15059" s="8">
        <v>41275</v>
      </c>
      <c r="O15059">
        <v>1504.14</v>
      </c>
      <c r="P15059" s="8">
        <v>41306</v>
      </c>
      <c r="Q15059">
        <v>9259.6764089999997</v>
      </c>
      <c r="R15059">
        <f t="shared" si="235"/>
        <v>2010</v>
      </c>
    </row>
    <row r="15060" spans="1:18" x14ac:dyDescent="0.35">
      <c r="A15060">
        <v>637267</v>
      </c>
      <c r="B15060">
        <v>816341</v>
      </c>
      <c r="C15060">
        <v>7000</v>
      </c>
      <c r="D15060">
        <v>6500</v>
      </c>
      <c r="E15060" t="s">
        <v>25</v>
      </c>
      <c r="F15060" t="s">
        <v>61</v>
      </c>
      <c r="G15060" t="s">
        <v>68</v>
      </c>
      <c r="H15060">
        <v>78000</v>
      </c>
      <c r="I15060" t="s">
        <v>147</v>
      </c>
      <c r="J15060" t="s">
        <v>4085</v>
      </c>
      <c r="K15060">
        <v>9077</v>
      </c>
      <c r="L15060" s="8">
        <v>40513</v>
      </c>
      <c r="M15060" t="s">
        <v>30</v>
      </c>
      <c r="N15060" s="8">
        <v>41640</v>
      </c>
      <c r="O15060">
        <v>236.84</v>
      </c>
      <c r="P15060" s="8">
        <v>42491</v>
      </c>
      <c r="Q15060">
        <v>4005.5817980000002</v>
      </c>
      <c r="R15060">
        <f t="shared" si="235"/>
        <v>2010</v>
      </c>
    </row>
    <row r="15061" spans="1:18" x14ac:dyDescent="0.35">
      <c r="A15061">
        <v>637437</v>
      </c>
      <c r="B15061">
        <v>816539</v>
      </c>
      <c r="C15061">
        <v>16000</v>
      </c>
      <c r="D15061">
        <v>16000</v>
      </c>
      <c r="E15061" t="s">
        <v>25</v>
      </c>
      <c r="F15061" t="s">
        <v>61</v>
      </c>
      <c r="G15061" t="s">
        <v>68</v>
      </c>
      <c r="H15061">
        <v>36000</v>
      </c>
      <c r="I15061" t="s">
        <v>286</v>
      </c>
      <c r="J15061" t="s">
        <v>29</v>
      </c>
      <c r="K15061">
        <v>4911</v>
      </c>
      <c r="L15061" s="8">
        <v>40513</v>
      </c>
      <c r="M15061" t="s">
        <v>30</v>
      </c>
      <c r="N15061" s="8">
        <v>42095</v>
      </c>
      <c r="O15061">
        <v>3300.21</v>
      </c>
      <c r="P15061" s="8">
        <v>42125</v>
      </c>
      <c r="Q15061">
        <v>2428.4699999999998</v>
      </c>
      <c r="R15061">
        <f t="shared" si="235"/>
        <v>2010</v>
      </c>
    </row>
    <row r="15062" spans="1:18" x14ac:dyDescent="0.35">
      <c r="A15062">
        <v>637696</v>
      </c>
      <c r="B15062">
        <v>816859</v>
      </c>
      <c r="C15062">
        <v>12000</v>
      </c>
      <c r="D15062">
        <v>12000</v>
      </c>
      <c r="E15062" t="s">
        <v>25</v>
      </c>
      <c r="F15062" t="s">
        <v>61</v>
      </c>
      <c r="G15062" t="s">
        <v>68</v>
      </c>
      <c r="H15062">
        <v>80000</v>
      </c>
      <c r="I15062" t="s">
        <v>137</v>
      </c>
      <c r="J15062" t="s">
        <v>4085</v>
      </c>
      <c r="K15062">
        <v>6969</v>
      </c>
      <c r="L15062" s="8">
        <v>40513</v>
      </c>
      <c r="M15062" t="s">
        <v>80</v>
      </c>
      <c r="N15062" s="8">
        <v>40695</v>
      </c>
      <c r="O15062">
        <v>252.73</v>
      </c>
      <c r="P15062" s="8">
        <v>42491</v>
      </c>
      <c r="Q15062">
        <v>13839.83</v>
      </c>
      <c r="R15062">
        <f t="shared" si="235"/>
        <v>2010</v>
      </c>
    </row>
    <row r="15063" spans="1:18" x14ac:dyDescent="0.35">
      <c r="A15063">
        <v>637929</v>
      </c>
      <c r="B15063">
        <v>817170</v>
      </c>
      <c r="C15063">
        <v>6250</v>
      </c>
      <c r="D15063">
        <v>6250</v>
      </c>
      <c r="E15063" t="s">
        <v>25</v>
      </c>
      <c r="F15063" t="s">
        <v>61</v>
      </c>
      <c r="G15063" t="s">
        <v>28</v>
      </c>
      <c r="H15063">
        <v>15000</v>
      </c>
      <c r="I15063" t="s">
        <v>153</v>
      </c>
      <c r="J15063" t="s">
        <v>4085</v>
      </c>
      <c r="K15063">
        <v>6603</v>
      </c>
      <c r="L15063" s="8">
        <v>40544</v>
      </c>
      <c r="M15063" t="s">
        <v>30</v>
      </c>
      <c r="N15063" s="8">
        <v>42370</v>
      </c>
      <c r="O15063">
        <v>133.52000000000001</v>
      </c>
      <c r="P15063" s="8">
        <v>42370</v>
      </c>
      <c r="Q15063">
        <v>21974.792010000001</v>
      </c>
      <c r="R15063">
        <f t="shared" si="235"/>
        <v>2011</v>
      </c>
    </row>
    <row r="15064" spans="1:18" x14ac:dyDescent="0.35">
      <c r="A15064">
        <v>638127</v>
      </c>
      <c r="B15064">
        <v>817434</v>
      </c>
      <c r="C15064">
        <v>8000</v>
      </c>
      <c r="D15064">
        <v>8000</v>
      </c>
      <c r="E15064" t="s">
        <v>25</v>
      </c>
      <c r="F15064" t="s">
        <v>61</v>
      </c>
      <c r="G15064" t="s">
        <v>28</v>
      </c>
      <c r="H15064">
        <v>55200</v>
      </c>
      <c r="I15064" t="s">
        <v>2280</v>
      </c>
      <c r="J15064" t="s">
        <v>29</v>
      </c>
      <c r="K15064">
        <v>3237</v>
      </c>
      <c r="L15064" s="8">
        <v>40544</v>
      </c>
      <c r="M15064" t="s">
        <v>30</v>
      </c>
      <c r="N15064" s="8">
        <v>40725</v>
      </c>
      <c r="O15064">
        <v>7535.37</v>
      </c>
      <c r="P15064" s="8">
        <v>40695</v>
      </c>
      <c r="Q15064">
        <v>5519.4653600000001</v>
      </c>
      <c r="R15064">
        <f t="shared" si="235"/>
        <v>2011</v>
      </c>
    </row>
    <row r="15065" spans="1:18" x14ac:dyDescent="0.35">
      <c r="A15065">
        <v>638430</v>
      </c>
      <c r="B15065">
        <v>817807</v>
      </c>
      <c r="C15065">
        <v>9000</v>
      </c>
      <c r="D15065">
        <v>8475</v>
      </c>
      <c r="E15065" t="s">
        <v>25</v>
      </c>
      <c r="F15065" t="s">
        <v>61</v>
      </c>
      <c r="G15065" t="s">
        <v>68</v>
      </c>
      <c r="H15065">
        <v>60000</v>
      </c>
      <c r="I15065" t="s">
        <v>1520</v>
      </c>
      <c r="J15065" t="s">
        <v>39</v>
      </c>
      <c r="K15065">
        <v>18757</v>
      </c>
      <c r="L15065" s="8">
        <v>40513</v>
      </c>
      <c r="M15065" t="s">
        <v>30</v>
      </c>
      <c r="N15065" s="8">
        <v>41640</v>
      </c>
      <c r="O15065">
        <v>301.92</v>
      </c>
      <c r="P15065" s="8">
        <v>41640</v>
      </c>
      <c r="Q15065">
        <v>2898.455054</v>
      </c>
      <c r="R15065">
        <f t="shared" si="235"/>
        <v>2010</v>
      </c>
    </row>
    <row r="15066" spans="1:18" x14ac:dyDescent="0.35">
      <c r="A15066">
        <v>638457</v>
      </c>
      <c r="B15066">
        <v>817842</v>
      </c>
      <c r="C15066">
        <v>10000</v>
      </c>
      <c r="D15066">
        <v>9950</v>
      </c>
      <c r="E15066" t="s">
        <v>25</v>
      </c>
      <c r="F15066" t="s">
        <v>61</v>
      </c>
      <c r="G15066" t="s">
        <v>68</v>
      </c>
      <c r="H15066">
        <v>119400</v>
      </c>
      <c r="I15066" t="s">
        <v>196</v>
      </c>
      <c r="J15066" t="s">
        <v>39</v>
      </c>
      <c r="K15066">
        <v>59540</v>
      </c>
      <c r="L15066" s="8">
        <v>40544</v>
      </c>
      <c r="M15066" t="s">
        <v>30</v>
      </c>
      <c r="N15066" s="8">
        <v>41153</v>
      </c>
      <c r="O15066">
        <v>7414.83</v>
      </c>
      <c r="P15066" s="8">
        <v>41153</v>
      </c>
      <c r="Q15066">
        <v>10551.55142</v>
      </c>
      <c r="R15066">
        <f t="shared" si="235"/>
        <v>2011</v>
      </c>
    </row>
    <row r="15067" spans="1:18" x14ac:dyDescent="0.35">
      <c r="A15067">
        <v>639912</v>
      </c>
      <c r="B15067">
        <v>819213</v>
      </c>
      <c r="C15067">
        <v>7300</v>
      </c>
      <c r="D15067">
        <v>5788.563768</v>
      </c>
      <c r="E15067" t="s">
        <v>25</v>
      </c>
      <c r="F15067" t="s">
        <v>61</v>
      </c>
      <c r="G15067" t="s">
        <v>68</v>
      </c>
      <c r="H15067">
        <v>65000</v>
      </c>
      <c r="I15067" t="s">
        <v>53</v>
      </c>
      <c r="J15067" t="s">
        <v>39</v>
      </c>
      <c r="K15067">
        <v>7318</v>
      </c>
      <c r="L15067" s="8">
        <v>40513</v>
      </c>
      <c r="M15067" t="s">
        <v>30</v>
      </c>
      <c r="N15067" s="8">
        <v>42370</v>
      </c>
      <c r="O15067">
        <v>153.13</v>
      </c>
      <c r="P15067" s="8">
        <v>42370</v>
      </c>
      <c r="Q15067">
        <v>24157.080679999999</v>
      </c>
      <c r="R15067">
        <f t="shared" si="235"/>
        <v>2010</v>
      </c>
    </row>
    <row r="15068" spans="1:18" x14ac:dyDescent="0.35">
      <c r="A15068">
        <v>640042</v>
      </c>
      <c r="B15068">
        <v>819342</v>
      </c>
      <c r="C15068">
        <v>14400</v>
      </c>
      <c r="D15068">
        <v>13953.230740000001</v>
      </c>
      <c r="E15068" t="s">
        <v>25</v>
      </c>
      <c r="F15068" t="s">
        <v>61</v>
      </c>
      <c r="G15068" t="s">
        <v>28</v>
      </c>
      <c r="H15068">
        <v>53040</v>
      </c>
      <c r="I15068" t="s">
        <v>555</v>
      </c>
      <c r="J15068" t="s">
        <v>39</v>
      </c>
      <c r="K15068">
        <v>6036</v>
      </c>
      <c r="L15068" s="8">
        <v>40544</v>
      </c>
      <c r="M15068" t="s">
        <v>30</v>
      </c>
      <c r="N15068" s="8">
        <v>41699</v>
      </c>
      <c r="O15068">
        <v>6492.72</v>
      </c>
      <c r="P15068" s="8">
        <v>41699</v>
      </c>
      <c r="Q15068">
        <v>16332.34823</v>
      </c>
      <c r="R15068">
        <f t="shared" si="235"/>
        <v>2011</v>
      </c>
    </row>
    <row r="15069" spans="1:18" x14ac:dyDescent="0.35">
      <c r="A15069">
        <v>640370</v>
      </c>
      <c r="B15069">
        <v>819739</v>
      </c>
      <c r="C15069">
        <v>9000</v>
      </c>
      <c r="D15069">
        <v>9000</v>
      </c>
      <c r="E15069" t="s">
        <v>25</v>
      </c>
      <c r="F15069" t="s">
        <v>61</v>
      </c>
      <c r="G15069" t="s">
        <v>49</v>
      </c>
      <c r="H15069">
        <v>80000</v>
      </c>
      <c r="I15069" t="s">
        <v>91</v>
      </c>
      <c r="J15069" t="s">
        <v>39</v>
      </c>
      <c r="K15069">
        <v>6995</v>
      </c>
      <c r="L15069" s="8">
        <v>40513</v>
      </c>
      <c r="M15069" t="s">
        <v>30</v>
      </c>
      <c r="N15069" s="8">
        <v>41548</v>
      </c>
      <c r="O15069">
        <v>1154.8800000000001</v>
      </c>
      <c r="P15069" s="8">
        <v>42461</v>
      </c>
      <c r="Q15069">
        <v>14514.04624</v>
      </c>
      <c r="R15069">
        <f t="shared" si="235"/>
        <v>2010</v>
      </c>
    </row>
    <row r="15070" spans="1:18" x14ac:dyDescent="0.35">
      <c r="A15070">
        <v>640452</v>
      </c>
      <c r="B15070">
        <v>819876</v>
      </c>
      <c r="C15070">
        <v>10000</v>
      </c>
      <c r="D15070">
        <v>9975</v>
      </c>
      <c r="E15070" t="s">
        <v>25</v>
      </c>
      <c r="F15070" t="s">
        <v>61</v>
      </c>
      <c r="G15070" t="s">
        <v>49</v>
      </c>
      <c r="H15070">
        <v>63000</v>
      </c>
      <c r="I15070" t="s">
        <v>84</v>
      </c>
      <c r="J15070" t="s">
        <v>29</v>
      </c>
      <c r="K15070">
        <v>896</v>
      </c>
      <c r="L15070" s="8">
        <v>40544</v>
      </c>
      <c r="M15070" t="s">
        <v>80</v>
      </c>
      <c r="N15070" s="8">
        <v>41852</v>
      </c>
      <c r="O15070">
        <v>210.61</v>
      </c>
      <c r="P15070" s="8">
        <v>42491</v>
      </c>
      <c r="Q15070">
        <v>13621.98611</v>
      </c>
      <c r="R15070">
        <f t="shared" si="235"/>
        <v>2011</v>
      </c>
    </row>
    <row r="15071" spans="1:18" x14ac:dyDescent="0.35">
      <c r="A15071">
        <v>640466</v>
      </c>
      <c r="B15071">
        <v>819897</v>
      </c>
      <c r="C15071">
        <v>14550</v>
      </c>
      <c r="D15071">
        <v>14046.950790000001</v>
      </c>
      <c r="E15071" t="s">
        <v>25</v>
      </c>
      <c r="F15071" t="s">
        <v>61</v>
      </c>
      <c r="G15071" t="s">
        <v>28</v>
      </c>
      <c r="H15071">
        <v>48000</v>
      </c>
      <c r="I15071" t="s">
        <v>60</v>
      </c>
      <c r="J15071" t="s">
        <v>39</v>
      </c>
      <c r="K15071">
        <v>11615</v>
      </c>
      <c r="L15071" s="8">
        <v>40544</v>
      </c>
      <c r="M15071" t="s">
        <v>30</v>
      </c>
      <c r="N15071" s="8">
        <v>41640</v>
      </c>
      <c r="O15071">
        <v>957.05</v>
      </c>
      <c r="P15071" s="8">
        <v>42095</v>
      </c>
      <c r="Q15071">
        <v>13248.35563</v>
      </c>
      <c r="R15071">
        <f t="shared" si="235"/>
        <v>2011</v>
      </c>
    </row>
    <row r="15072" spans="1:18" x14ac:dyDescent="0.35">
      <c r="A15072">
        <v>640480</v>
      </c>
      <c r="B15072">
        <v>819911</v>
      </c>
      <c r="C15072">
        <v>8000</v>
      </c>
      <c r="D15072">
        <v>8000</v>
      </c>
      <c r="E15072" t="s">
        <v>25</v>
      </c>
      <c r="F15072" t="s">
        <v>61</v>
      </c>
      <c r="G15072" t="s">
        <v>68</v>
      </c>
      <c r="H15072">
        <v>92000</v>
      </c>
      <c r="I15072" t="s">
        <v>230</v>
      </c>
      <c r="J15072" t="s">
        <v>29</v>
      </c>
      <c r="K15072">
        <v>31161</v>
      </c>
      <c r="L15072" s="8">
        <v>40513</v>
      </c>
      <c r="M15072" t="s">
        <v>80</v>
      </c>
      <c r="N15072" s="8">
        <v>40787</v>
      </c>
      <c r="O15072">
        <v>168.49</v>
      </c>
      <c r="P15072" s="8">
        <v>42491</v>
      </c>
      <c r="Q15072">
        <v>3292.8389139999999</v>
      </c>
      <c r="R15072">
        <f t="shared" si="235"/>
        <v>2010</v>
      </c>
    </row>
    <row r="15073" spans="1:18" x14ac:dyDescent="0.35">
      <c r="A15073">
        <v>640529</v>
      </c>
      <c r="B15073">
        <v>819966</v>
      </c>
      <c r="C15073">
        <v>16000</v>
      </c>
      <c r="D15073">
        <v>15975</v>
      </c>
      <c r="E15073" t="s">
        <v>25</v>
      </c>
      <c r="F15073" t="s">
        <v>61</v>
      </c>
      <c r="G15073" t="s">
        <v>68</v>
      </c>
      <c r="H15073">
        <v>60000</v>
      </c>
      <c r="I15073" t="s">
        <v>44</v>
      </c>
      <c r="J15073" t="s">
        <v>29</v>
      </c>
      <c r="K15073">
        <v>7108</v>
      </c>
      <c r="L15073" s="8">
        <v>40544</v>
      </c>
      <c r="M15073" t="s">
        <v>80</v>
      </c>
      <c r="N15073" s="8">
        <v>41548</v>
      </c>
      <c r="O15073">
        <v>63.68</v>
      </c>
      <c r="P15073" s="8">
        <v>42491</v>
      </c>
      <c r="Q15073">
        <v>12878.67776</v>
      </c>
      <c r="R15073">
        <f t="shared" si="235"/>
        <v>2011</v>
      </c>
    </row>
    <row r="15074" spans="1:18" x14ac:dyDescent="0.35">
      <c r="A15074">
        <v>641211</v>
      </c>
      <c r="B15074">
        <v>820794</v>
      </c>
      <c r="C15074">
        <v>25000</v>
      </c>
      <c r="D15074">
        <v>24500</v>
      </c>
      <c r="E15074" t="s">
        <v>25</v>
      </c>
      <c r="F15074" t="s">
        <v>61</v>
      </c>
      <c r="G15074" t="s">
        <v>68</v>
      </c>
      <c r="H15074">
        <v>120000</v>
      </c>
      <c r="I15074" t="s">
        <v>1266</v>
      </c>
      <c r="J15074" t="s">
        <v>29</v>
      </c>
      <c r="K15074">
        <v>51656</v>
      </c>
      <c r="L15074" s="8">
        <v>40513</v>
      </c>
      <c r="M15074" t="s">
        <v>30</v>
      </c>
      <c r="N15074" s="8">
        <v>40695</v>
      </c>
      <c r="O15074">
        <v>22747.33</v>
      </c>
      <c r="P15074" s="8">
        <v>42217</v>
      </c>
      <c r="Q15074">
        <v>3094.9874209999998</v>
      </c>
      <c r="R15074">
        <f t="shared" si="235"/>
        <v>2010</v>
      </c>
    </row>
    <row r="15075" spans="1:18" x14ac:dyDescent="0.35">
      <c r="A15075">
        <v>641239</v>
      </c>
      <c r="B15075">
        <v>820826</v>
      </c>
      <c r="C15075">
        <v>7200</v>
      </c>
      <c r="D15075">
        <v>6700</v>
      </c>
      <c r="E15075" t="s">
        <v>25</v>
      </c>
      <c r="F15075" t="s">
        <v>61</v>
      </c>
      <c r="G15075" t="s">
        <v>28</v>
      </c>
      <c r="H15075">
        <v>48000</v>
      </c>
      <c r="I15075" t="s">
        <v>84</v>
      </c>
      <c r="J15075" t="s">
        <v>39</v>
      </c>
      <c r="K15075">
        <v>7319</v>
      </c>
      <c r="L15075" s="8">
        <v>40513</v>
      </c>
      <c r="M15075" t="s">
        <v>30</v>
      </c>
      <c r="N15075" s="8">
        <v>41640</v>
      </c>
      <c r="O15075">
        <v>238.93</v>
      </c>
      <c r="P15075" s="8">
        <v>41640</v>
      </c>
      <c r="Q15075">
        <v>107.76</v>
      </c>
      <c r="R15075">
        <f t="shared" si="235"/>
        <v>2010</v>
      </c>
    </row>
    <row r="15076" spans="1:18" x14ac:dyDescent="0.35">
      <c r="A15076">
        <v>641696</v>
      </c>
      <c r="B15076">
        <v>821403</v>
      </c>
      <c r="C15076">
        <v>9350</v>
      </c>
      <c r="D15076">
        <v>8778.5178899999992</v>
      </c>
      <c r="E15076" t="s">
        <v>25</v>
      </c>
      <c r="F15076" t="s">
        <v>61</v>
      </c>
      <c r="G15076" t="s">
        <v>68</v>
      </c>
      <c r="H15076">
        <v>48500</v>
      </c>
      <c r="I15076" t="s">
        <v>173</v>
      </c>
      <c r="J15076" t="s">
        <v>29</v>
      </c>
      <c r="K15076">
        <v>45790</v>
      </c>
      <c r="L15076" s="8">
        <v>40544</v>
      </c>
      <c r="M15076" t="s">
        <v>30</v>
      </c>
      <c r="N15076" s="8">
        <v>41487</v>
      </c>
      <c r="O15076">
        <v>5284.56</v>
      </c>
      <c r="P15076" s="8">
        <v>42095</v>
      </c>
      <c r="Q15076">
        <v>5067.7036959999996</v>
      </c>
      <c r="R15076">
        <f t="shared" si="235"/>
        <v>2011</v>
      </c>
    </row>
    <row r="15077" spans="1:18" x14ac:dyDescent="0.35">
      <c r="A15077">
        <v>641749</v>
      </c>
      <c r="B15077">
        <v>821463</v>
      </c>
      <c r="C15077">
        <v>11000</v>
      </c>
      <c r="D15077">
        <v>10975</v>
      </c>
      <c r="E15077" t="s">
        <v>25</v>
      </c>
      <c r="F15077" t="s">
        <v>61</v>
      </c>
      <c r="G15077" t="s">
        <v>68</v>
      </c>
      <c r="H15077">
        <v>130000</v>
      </c>
      <c r="I15077" t="s">
        <v>60</v>
      </c>
      <c r="J15077" t="s">
        <v>39</v>
      </c>
      <c r="K15077">
        <v>8008</v>
      </c>
      <c r="L15077" s="8">
        <v>40513</v>
      </c>
      <c r="M15077" t="s">
        <v>30</v>
      </c>
      <c r="N15077" s="8">
        <v>41640</v>
      </c>
      <c r="O15077">
        <v>364.05</v>
      </c>
      <c r="P15077" s="8">
        <v>41640</v>
      </c>
      <c r="Q15077">
        <v>4445.9987179999998</v>
      </c>
      <c r="R15077">
        <f t="shared" si="235"/>
        <v>2010</v>
      </c>
    </row>
    <row r="15078" spans="1:18" x14ac:dyDescent="0.35">
      <c r="A15078">
        <v>641938</v>
      </c>
      <c r="B15078">
        <v>821695</v>
      </c>
      <c r="C15078">
        <v>5000</v>
      </c>
      <c r="D15078">
        <v>4500</v>
      </c>
      <c r="E15078" t="s">
        <v>25</v>
      </c>
      <c r="F15078" t="s">
        <v>61</v>
      </c>
      <c r="G15078" t="s">
        <v>68</v>
      </c>
      <c r="H15078">
        <v>145000</v>
      </c>
      <c r="I15078" t="s">
        <v>250</v>
      </c>
      <c r="J15078" t="s">
        <v>4085</v>
      </c>
      <c r="K15078">
        <v>11523</v>
      </c>
      <c r="L15078" s="8">
        <v>40544</v>
      </c>
      <c r="M15078" t="s">
        <v>30</v>
      </c>
      <c r="N15078" s="8">
        <v>41091</v>
      </c>
      <c r="O15078">
        <v>2842.12</v>
      </c>
      <c r="P15078" s="8">
        <v>42491</v>
      </c>
      <c r="Q15078">
        <v>20281.908060000002</v>
      </c>
      <c r="R15078">
        <f t="shared" si="235"/>
        <v>2011</v>
      </c>
    </row>
    <row r="15079" spans="1:18" x14ac:dyDescent="0.35">
      <c r="A15079">
        <v>642354</v>
      </c>
      <c r="B15079">
        <v>822197</v>
      </c>
      <c r="C15079">
        <v>13000</v>
      </c>
      <c r="D15079">
        <v>13000</v>
      </c>
      <c r="E15079" t="s">
        <v>25</v>
      </c>
      <c r="F15079" t="s">
        <v>61</v>
      </c>
      <c r="G15079" t="s">
        <v>68</v>
      </c>
      <c r="H15079">
        <v>90000</v>
      </c>
      <c r="I15079" t="s">
        <v>1520</v>
      </c>
      <c r="J15079" t="s">
        <v>4085</v>
      </c>
      <c r="K15079">
        <v>15986</v>
      </c>
      <c r="L15079" s="8">
        <v>40544</v>
      </c>
      <c r="M15079" t="s">
        <v>30</v>
      </c>
      <c r="N15079" s="8">
        <v>41153</v>
      </c>
      <c r="O15079">
        <v>9634.75</v>
      </c>
      <c r="P15079" s="8">
        <v>42491</v>
      </c>
      <c r="Q15079">
        <v>11161.13553</v>
      </c>
      <c r="R15079">
        <f t="shared" si="235"/>
        <v>2011</v>
      </c>
    </row>
    <row r="15080" spans="1:18" x14ac:dyDescent="0.35">
      <c r="A15080">
        <v>642501</v>
      </c>
      <c r="B15080">
        <v>822356</v>
      </c>
      <c r="C15080">
        <v>9000</v>
      </c>
      <c r="D15080">
        <v>8975</v>
      </c>
      <c r="E15080" t="s">
        <v>25</v>
      </c>
      <c r="F15080" t="s">
        <v>61</v>
      </c>
      <c r="G15080" t="s">
        <v>68</v>
      </c>
      <c r="H15080">
        <v>62000</v>
      </c>
      <c r="I15080" t="s">
        <v>161</v>
      </c>
      <c r="J15080" t="s">
        <v>39</v>
      </c>
      <c r="K15080">
        <v>6263</v>
      </c>
      <c r="L15080" s="8">
        <v>40544</v>
      </c>
      <c r="M15080" t="s">
        <v>30</v>
      </c>
      <c r="N15080" s="8">
        <v>42036</v>
      </c>
      <c r="O15080">
        <v>72.52</v>
      </c>
      <c r="P15080" s="8">
        <v>42036</v>
      </c>
      <c r="Q15080">
        <v>16032.328159999999</v>
      </c>
      <c r="R15080">
        <f t="shared" si="235"/>
        <v>2011</v>
      </c>
    </row>
    <row r="15081" spans="1:18" x14ac:dyDescent="0.35">
      <c r="A15081">
        <v>642751</v>
      </c>
      <c r="B15081">
        <v>822820</v>
      </c>
      <c r="C15081">
        <v>2500</v>
      </c>
      <c r="D15081">
        <v>2500</v>
      </c>
      <c r="E15081" t="s">
        <v>25</v>
      </c>
      <c r="F15081" t="s">
        <v>61</v>
      </c>
      <c r="G15081" t="s">
        <v>28</v>
      </c>
      <c r="H15081">
        <v>48000</v>
      </c>
      <c r="I15081" t="s">
        <v>1284</v>
      </c>
      <c r="J15081" t="s">
        <v>39</v>
      </c>
      <c r="K15081">
        <v>0</v>
      </c>
      <c r="L15081" s="8">
        <v>40544</v>
      </c>
      <c r="M15081" t="s">
        <v>30</v>
      </c>
      <c r="N15081" s="8">
        <v>41671</v>
      </c>
      <c r="O15081">
        <v>6.53</v>
      </c>
      <c r="P15081" s="8">
        <v>42036</v>
      </c>
      <c r="Q15081">
        <v>33215.779060000001</v>
      </c>
      <c r="R15081">
        <f t="shared" si="235"/>
        <v>2011</v>
      </c>
    </row>
    <row r="15082" spans="1:18" x14ac:dyDescent="0.35">
      <c r="A15082">
        <v>642929</v>
      </c>
      <c r="B15082">
        <v>822854</v>
      </c>
      <c r="C15082">
        <v>5000</v>
      </c>
      <c r="D15082">
        <v>4500</v>
      </c>
      <c r="E15082" t="s">
        <v>25</v>
      </c>
      <c r="F15082" t="s">
        <v>61</v>
      </c>
      <c r="G15082" t="s">
        <v>28</v>
      </c>
      <c r="H15082">
        <v>17720</v>
      </c>
      <c r="I15082" t="s">
        <v>44</v>
      </c>
      <c r="J15082" t="s">
        <v>29</v>
      </c>
      <c r="K15082">
        <v>971</v>
      </c>
      <c r="L15082" s="8">
        <v>40544</v>
      </c>
      <c r="M15082" t="s">
        <v>30</v>
      </c>
      <c r="N15082" s="8">
        <v>41760</v>
      </c>
      <c r="O15082">
        <v>160.69999999999999</v>
      </c>
      <c r="P15082" s="8">
        <v>41913</v>
      </c>
      <c r="Q15082">
        <v>8651.210067</v>
      </c>
      <c r="R15082">
        <f t="shared" si="235"/>
        <v>2011</v>
      </c>
    </row>
    <row r="15083" spans="1:18" x14ac:dyDescent="0.35">
      <c r="A15083">
        <v>643053</v>
      </c>
      <c r="B15083">
        <v>822995</v>
      </c>
      <c r="C15083">
        <v>20000</v>
      </c>
      <c r="D15083">
        <v>19500</v>
      </c>
      <c r="E15083" t="s">
        <v>25</v>
      </c>
      <c r="F15083" t="s">
        <v>61</v>
      </c>
      <c r="G15083" t="s">
        <v>49</v>
      </c>
      <c r="H15083">
        <v>63400</v>
      </c>
      <c r="I15083" t="s">
        <v>147</v>
      </c>
      <c r="J15083" t="s">
        <v>4085</v>
      </c>
      <c r="K15083">
        <v>17998</v>
      </c>
      <c r="L15083" s="8">
        <v>40544</v>
      </c>
      <c r="M15083" t="s">
        <v>30</v>
      </c>
      <c r="N15083" s="8">
        <v>41030</v>
      </c>
      <c r="O15083">
        <v>12465.45</v>
      </c>
      <c r="P15083" s="8">
        <v>41061</v>
      </c>
      <c r="Q15083">
        <v>25108.719860000001</v>
      </c>
      <c r="R15083">
        <f t="shared" si="235"/>
        <v>2011</v>
      </c>
    </row>
    <row r="15084" spans="1:18" x14ac:dyDescent="0.35">
      <c r="A15084">
        <v>644408</v>
      </c>
      <c r="B15084">
        <v>824607</v>
      </c>
      <c r="C15084">
        <v>5100</v>
      </c>
      <c r="D15084">
        <v>4600</v>
      </c>
      <c r="E15084" t="s">
        <v>25</v>
      </c>
      <c r="F15084" t="s">
        <v>61</v>
      </c>
      <c r="G15084" t="s">
        <v>68</v>
      </c>
      <c r="H15084">
        <v>54000</v>
      </c>
      <c r="I15084" t="s">
        <v>161</v>
      </c>
      <c r="J15084" t="s">
        <v>39</v>
      </c>
      <c r="K15084">
        <v>596</v>
      </c>
      <c r="L15084" s="8">
        <v>40544</v>
      </c>
      <c r="M15084" t="s">
        <v>30</v>
      </c>
      <c r="N15084" s="8">
        <v>41640</v>
      </c>
      <c r="O15084">
        <v>170.29</v>
      </c>
      <c r="P15084" s="8">
        <v>42491</v>
      </c>
      <c r="Q15084">
        <v>7770.7956770000001</v>
      </c>
      <c r="R15084">
        <f t="shared" si="235"/>
        <v>2011</v>
      </c>
    </row>
    <row r="15085" spans="1:18" x14ac:dyDescent="0.35">
      <c r="A15085">
        <v>644827</v>
      </c>
      <c r="B15085">
        <v>825123</v>
      </c>
      <c r="C15085">
        <v>23000</v>
      </c>
      <c r="D15085">
        <v>22475</v>
      </c>
      <c r="E15085" t="s">
        <v>25</v>
      </c>
      <c r="F15085" t="s">
        <v>61</v>
      </c>
      <c r="G15085" t="s">
        <v>28</v>
      </c>
      <c r="H15085">
        <v>68000</v>
      </c>
      <c r="I15085" t="s">
        <v>250</v>
      </c>
      <c r="J15085" t="s">
        <v>29</v>
      </c>
      <c r="K15085">
        <v>22280</v>
      </c>
      <c r="L15085" s="8">
        <v>40544</v>
      </c>
      <c r="M15085" t="s">
        <v>30</v>
      </c>
      <c r="N15085" s="8">
        <v>40664</v>
      </c>
      <c r="O15085">
        <v>21502.33</v>
      </c>
      <c r="P15085" s="8">
        <v>40664</v>
      </c>
      <c r="Q15085">
        <v>3785.9685709999999</v>
      </c>
      <c r="R15085">
        <f t="shared" si="235"/>
        <v>2011</v>
      </c>
    </row>
    <row r="15086" spans="1:18" x14ac:dyDescent="0.35">
      <c r="A15086">
        <v>645127</v>
      </c>
      <c r="B15086">
        <v>825498</v>
      </c>
      <c r="C15086">
        <v>13750</v>
      </c>
      <c r="D15086">
        <v>13250</v>
      </c>
      <c r="E15086" t="s">
        <v>25</v>
      </c>
      <c r="F15086" t="s">
        <v>61</v>
      </c>
      <c r="G15086" t="s">
        <v>68</v>
      </c>
      <c r="H15086">
        <v>65000</v>
      </c>
      <c r="I15086" t="s">
        <v>1520</v>
      </c>
      <c r="J15086" t="s">
        <v>29</v>
      </c>
      <c r="K15086">
        <v>17081</v>
      </c>
      <c r="L15086" s="8">
        <v>40544</v>
      </c>
      <c r="M15086" t="s">
        <v>80</v>
      </c>
      <c r="N15086" s="8">
        <v>40603</v>
      </c>
      <c r="O15086">
        <v>441.23</v>
      </c>
      <c r="P15086" s="8">
        <v>42491</v>
      </c>
      <c r="Q15086">
        <v>11339.58858</v>
      </c>
      <c r="R15086">
        <f t="shared" si="235"/>
        <v>2011</v>
      </c>
    </row>
    <row r="15087" spans="1:18" x14ac:dyDescent="0.35">
      <c r="A15087">
        <v>645176</v>
      </c>
      <c r="B15087">
        <v>825553</v>
      </c>
      <c r="C15087">
        <v>3000</v>
      </c>
      <c r="D15087">
        <v>2500</v>
      </c>
      <c r="E15087" t="s">
        <v>25</v>
      </c>
      <c r="F15087" t="s">
        <v>61</v>
      </c>
      <c r="G15087" t="s">
        <v>49</v>
      </c>
      <c r="H15087">
        <v>12000</v>
      </c>
      <c r="I15087" t="s">
        <v>660</v>
      </c>
      <c r="J15087" t="s">
        <v>4085</v>
      </c>
      <c r="K15087">
        <v>3628</v>
      </c>
      <c r="L15087" s="8">
        <v>40544</v>
      </c>
      <c r="M15087" t="s">
        <v>30</v>
      </c>
      <c r="N15087" s="8">
        <v>41640</v>
      </c>
      <c r="O15087">
        <v>99.94</v>
      </c>
      <c r="P15087" s="8">
        <v>42461</v>
      </c>
      <c r="Q15087">
        <v>5402.3935819999997</v>
      </c>
      <c r="R15087">
        <f t="shared" si="235"/>
        <v>2011</v>
      </c>
    </row>
    <row r="15088" spans="1:18" x14ac:dyDescent="0.35">
      <c r="A15088">
        <v>645396</v>
      </c>
      <c r="B15088">
        <v>825834</v>
      </c>
      <c r="C15088">
        <v>3600</v>
      </c>
      <c r="D15088">
        <v>3575</v>
      </c>
      <c r="E15088" t="s">
        <v>25</v>
      </c>
      <c r="F15088" t="s">
        <v>61</v>
      </c>
      <c r="G15088" t="s">
        <v>68</v>
      </c>
      <c r="H15088">
        <v>70000</v>
      </c>
      <c r="I15088" t="s">
        <v>60</v>
      </c>
      <c r="J15088" t="s">
        <v>39</v>
      </c>
      <c r="K15088">
        <v>52432</v>
      </c>
      <c r="L15088" s="8">
        <v>40544</v>
      </c>
      <c r="M15088" t="s">
        <v>80</v>
      </c>
      <c r="N15088" s="8">
        <v>40940</v>
      </c>
      <c r="O15088">
        <v>77.150000000000006</v>
      </c>
      <c r="P15088" s="8">
        <v>42461</v>
      </c>
      <c r="Q15088">
        <v>11608.43484</v>
      </c>
      <c r="R15088">
        <f t="shared" si="235"/>
        <v>2011</v>
      </c>
    </row>
    <row r="15089" spans="1:18" x14ac:dyDescent="0.35">
      <c r="A15089">
        <v>645488</v>
      </c>
      <c r="B15089">
        <v>825950</v>
      </c>
      <c r="C15089">
        <v>14400</v>
      </c>
      <c r="D15089">
        <v>14400</v>
      </c>
      <c r="E15089" t="s">
        <v>25</v>
      </c>
      <c r="F15089" t="s">
        <v>61</v>
      </c>
      <c r="G15089" t="s">
        <v>28</v>
      </c>
      <c r="H15089">
        <v>64000</v>
      </c>
      <c r="I15089" t="s">
        <v>36</v>
      </c>
      <c r="J15089" t="s">
        <v>4085</v>
      </c>
      <c r="K15089">
        <v>4586</v>
      </c>
      <c r="L15089" s="8">
        <v>40544</v>
      </c>
      <c r="M15089" t="s">
        <v>30</v>
      </c>
      <c r="N15089" s="8">
        <v>40756</v>
      </c>
      <c r="O15089">
        <v>12382.61</v>
      </c>
      <c r="P15089" s="8">
        <v>42491</v>
      </c>
      <c r="Q15089">
        <v>18646.23574</v>
      </c>
      <c r="R15089">
        <f t="shared" si="235"/>
        <v>2011</v>
      </c>
    </row>
    <row r="15090" spans="1:18" x14ac:dyDescent="0.35">
      <c r="A15090">
        <v>645750</v>
      </c>
      <c r="B15090">
        <v>826260</v>
      </c>
      <c r="C15090">
        <v>12000</v>
      </c>
      <c r="D15090">
        <v>12000</v>
      </c>
      <c r="E15090" t="s">
        <v>25</v>
      </c>
      <c r="F15090" t="s">
        <v>61</v>
      </c>
      <c r="G15090" t="s">
        <v>28</v>
      </c>
      <c r="H15090">
        <v>70000</v>
      </c>
      <c r="I15090" t="s">
        <v>84</v>
      </c>
      <c r="J15090" t="s">
        <v>39</v>
      </c>
      <c r="K15090">
        <v>6580</v>
      </c>
      <c r="L15090" s="8">
        <v>40544</v>
      </c>
      <c r="M15090" t="s">
        <v>30</v>
      </c>
      <c r="N15090" s="8">
        <v>40695</v>
      </c>
      <c r="O15090">
        <v>11482.42</v>
      </c>
      <c r="P15090" s="8">
        <v>42491</v>
      </c>
      <c r="Q15090">
        <v>7982.3974909999997</v>
      </c>
      <c r="R15090">
        <f t="shared" si="235"/>
        <v>2011</v>
      </c>
    </row>
    <row r="15091" spans="1:18" x14ac:dyDescent="0.35">
      <c r="A15091">
        <v>645757</v>
      </c>
      <c r="B15091">
        <v>826266</v>
      </c>
      <c r="C15091">
        <v>14400</v>
      </c>
      <c r="D15091">
        <v>14400</v>
      </c>
      <c r="E15091" t="s">
        <v>25</v>
      </c>
      <c r="F15091" t="s">
        <v>61</v>
      </c>
      <c r="G15091" t="s">
        <v>49</v>
      </c>
      <c r="H15091">
        <v>30000</v>
      </c>
      <c r="I15091" t="s">
        <v>510</v>
      </c>
      <c r="J15091" t="s">
        <v>4085</v>
      </c>
      <c r="K15091">
        <v>3587</v>
      </c>
      <c r="L15091" s="8">
        <v>40544</v>
      </c>
      <c r="M15091" t="s">
        <v>30</v>
      </c>
      <c r="N15091" s="8">
        <v>42430</v>
      </c>
      <c r="O15091">
        <v>1.39</v>
      </c>
      <c r="P15091" s="8">
        <v>42401</v>
      </c>
      <c r="Q15091">
        <v>3069.8318380000001</v>
      </c>
      <c r="R15091">
        <f t="shared" si="235"/>
        <v>2011</v>
      </c>
    </row>
    <row r="15092" spans="1:18" x14ac:dyDescent="0.35">
      <c r="A15092">
        <v>645876</v>
      </c>
      <c r="B15092">
        <v>826400</v>
      </c>
      <c r="C15092">
        <v>12000</v>
      </c>
      <c r="D15092">
        <v>11475</v>
      </c>
      <c r="E15092" t="s">
        <v>25</v>
      </c>
      <c r="F15092" t="s">
        <v>61</v>
      </c>
      <c r="G15092" t="s">
        <v>68</v>
      </c>
      <c r="H15092">
        <v>50400</v>
      </c>
      <c r="I15092" t="s">
        <v>2280</v>
      </c>
      <c r="J15092" t="s">
        <v>4085</v>
      </c>
      <c r="K15092">
        <v>5262</v>
      </c>
      <c r="L15092" s="8">
        <v>40544</v>
      </c>
      <c r="M15092" t="s">
        <v>30</v>
      </c>
      <c r="N15092" s="8">
        <v>41426</v>
      </c>
      <c r="O15092">
        <v>3013.61</v>
      </c>
      <c r="P15092" s="8">
        <v>41640</v>
      </c>
      <c r="Q15092">
        <v>11471.925639999999</v>
      </c>
      <c r="R15092">
        <f t="shared" si="235"/>
        <v>2011</v>
      </c>
    </row>
    <row r="15093" spans="1:18" x14ac:dyDescent="0.35">
      <c r="A15093">
        <v>645924</v>
      </c>
      <c r="B15093">
        <v>826458</v>
      </c>
      <c r="C15093">
        <v>11000</v>
      </c>
      <c r="D15093">
        <v>11000</v>
      </c>
      <c r="E15093" t="s">
        <v>25</v>
      </c>
      <c r="F15093" t="s">
        <v>61</v>
      </c>
      <c r="G15093" t="s">
        <v>68</v>
      </c>
      <c r="H15093">
        <v>102000</v>
      </c>
      <c r="I15093" t="s">
        <v>1520</v>
      </c>
      <c r="J15093" t="s">
        <v>4085</v>
      </c>
      <c r="K15093">
        <v>6963</v>
      </c>
      <c r="L15093" s="8">
        <v>40544</v>
      </c>
      <c r="M15093" t="s">
        <v>30</v>
      </c>
      <c r="N15093" s="8">
        <v>41487</v>
      </c>
      <c r="O15093">
        <v>1468.56</v>
      </c>
      <c r="P15093" s="8">
        <v>41487</v>
      </c>
      <c r="Q15093">
        <v>5938.71</v>
      </c>
      <c r="R15093">
        <f t="shared" si="235"/>
        <v>2011</v>
      </c>
    </row>
    <row r="15094" spans="1:18" x14ac:dyDescent="0.35">
      <c r="A15094">
        <v>646082</v>
      </c>
      <c r="B15094">
        <v>826640</v>
      </c>
      <c r="C15094">
        <v>20000</v>
      </c>
      <c r="D15094">
        <v>19475</v>
      </c>
      <c r="E15094" t="s">
        <v>25</v>
      </c>
      <c r="F15094" t="s">
        <v>61</v>
      </c>
      <c r="G15094" t="s">
        <v>68</v>
      </c>
      <c r="H15094">
        <v>85000</v>
      </c>
      <c r="I15094" t="s">
        <v>230</v>
      </c>
      <c r="J15094" t="s">
        <v>29</v>
      </c>
      <c r="K15094">
        <v>19497</v>
      </c>
      <c r="L15094" s="8">
        <v>40544</v>
      </c>
      <c r="M15094" t="s">
        <v>30</v>
      </c>
      <c r="N15094" s="8">
        <v>41091</v>
      </c>
      <c r="O15094">
        <v>595.73</v>
      </c>
      <c r="P15094" s="8">
        <v>41091</v>
      </c>
      <c r="Q15094">
        <v>19486.560020000001</v>
      </c>
      <c r="R15094">
        <f t="shared" si="235"/>
        <v>2011</v>
      </c>
    </row>
    <row r="15095" spans="1:18" x14ac:dyDescent="0.35">
      <c r="A15095">
        <v>646257</v>
      </c>
      <c r="B15095">
        <v>826865</v>
      </c>
      <c r="C15095">
        <v>2800</v>
      </c>
      <c r="D15095">
        <v>2300</v>
      </c>
      <c r="E15095" t="s">
        <v>25</v>
      </c>
      <c r="F15095" t="s">
        <v>61</v>
      </c>
      <c r="G15095" t="s">
        <v>28</v>
      </c>
      <c r="H15095">
        <v>47000</v>
      </c>
      <c r="I15095" t="s">
        <v>36</v>
      </c>
      <c r="J15095" t="s">
        <v>39</v>
      </c>
      <c r="K15095">
        <v>7686</v>
      </c>
      <c r="L15095" s="8">
        <v>40544</v>
      </c>
      <c r="M15095" t="s">
        <v>30</v>
      </c>
      <c r="N15095" s="8">
        <v>41091</v>
      </c>
      <c r="O15095">
        <v>1592.09</v>
      </c>
      <c r="P15095" s="8">
        <v>42491</v>
      </c>
      <c r="Q15095">
        <v>5600.0528439999998</v>
      </c>
      <c r="R15095">
        <f t="shared" si="235"/>
        <v>2011</v>
      </c>
    </row>
    <row r="15096" spans="1:18" x14ac:dyDescent="0.35">
      <c r="A15096">
        <v>646473</v>
      </c>
      <c r="B15096">
        <v>827140</v>
      </c>
      <c r="C15096">
        <v>12000</v>
      </c>
      <c r="D15096">
        <v>12000</v>
      </c>
      <c r="E15096" t="s">
        <v>25</v>
      </c>
      <c r="F15096" t="s">
        <v>61</v>
      </c>
      <c r="G15096" t="s">
        <v>28</v>
      </c>
      <c r="H15096">
        <v>85000</v>
      </c>
      <c r="I15096" t="s">
        <v>44</v>
      </c>
      <c r="J15096" t="s">
        <v>4085</v>
      </c>
      <c r="K15096">
        <v>14868</v>
      </c>
      <c r="L15096" s="8">
        <v>40575</v>
      </c>
      <c r="M15096" t="s">
        <v>30</v>
      </c>
      <c r="N15096" s="8">
        <v>41671</v>
      </c>
      <c r="O15096">
        <v>399.82</v>
      </c>
      <c r="P15096" s="8">
        <v>41671</v>
      </c>
      <c r="Q15096">
        <v>31294.03716</v>
      </c>
      <c r="R15096">
        <f t="shared" si="235"/>
        <v>2011</v>
      </c>
    </row>
    <row r="15097" spans="1:18" x14ac:dyDescent="0.35">
      <c r="A15097">
        <v>646908</v>
      </c>
      <c r="B15097">
        <v>827682</v>
      </c>
      <c r="C15097">
        <v>7000</v>
      </c>
      <c r="D15097">
        <v>6975</v>
      </c>
      <c r="E15097" t="s">
        <v>25</v>
      </c>
      <c r="F15097" t="s">
        <v>61</v>
      </c>
      <c r="G15097" t="s">
        <v>68</v>
      </c>
      <c r="H15097">
        <v>39300</v>
      </c>
      <c r="I15097" t="s">
        <v>196</v>
      </c>
      <c r="J15097" t="s">
        <v>4085</v>
      </c>
      <c r="K15097">
        <v>14075</v>
      </c>
      <c r="L15097" s="8">
        <v>40544</v>
      </c>
      <c r="M15097" t="s">
        <v>30</v>
      </c>
      <c r="N15097" s="8">
        <v>40664</v>
      </c>
      <c r="O15097">
        <v>6716.7</v>
      </c>
      <c r="P15097" s="8">
        <v>41244</v>
      </c>
      <c r="Q15097">
        <v>4504.8761889999996</v>
      </c>
      <c r="R15097">
        <f t="shared" si="235"/>
        <v>2011</v>
      </c>
    </row>
    <row r="15098" spans="1:18" x14ac:dyDescent="0.35">
      <c r="A15098">
        <v>646950</v>
      </c>
      <c r="B15098">
        <v>827732</v>
      </c>
      <c r="C15098">
        <v>12000</v>
      </c>
      <c r="D15098">
        <v>11950</v>
      </c>
      <c r="E15098" t="s">
        <v>25</v>
      </c>
      <c r="F15098" t="s">
        <v>61</v>
      </c>
      <c r="G15098" t="s">
        <v>28</v>
      </c>
      <c r="H15098">
        <v>67000</v>
      </c>
      <c r="I15098" t="s">
        <v>173</v>
      </c>
      <c r="J15098" t="s">
        <v>29</v>
      </c>
      <c r="K15098">
        <v>1136</v>
      </c>
      <c r="L15098" s="8">
        <v>40544</v>
      </c>
      <c r="M15098" t="s">
        <v>30</v>
      </c>
      <c r="N15098" s="8">
        <v>41671</v>
      </c>
      <c r="O15098">
        <v>5588.64</v>
      </c>
      <c r="P15098" s="8">
        <v>41671</v>
      </c>
      <c r="Q15098">
        <v>10694.99022</v>
      </c>
      <c r="R15098">
        <f t="shared" si="235"/>
        <v>2011</v>
      </c>
    </row>
    <row r="15099" spans="1:18" x14ac:dyDescent="0.35">
      <c r="A15099">
        <v>647160</v>
      </c>
      <c r="B15099">
        <v>827998</v>
      </c>
      <c r="C15099">
        <v>12000</v>
      </c>
      <c r="D15099">
        <v>11475</v>
      </c>
      <c r="E15099" t="s">
        <v>25</v>
      </c>
      <c r="F15099" t="s">
        <v>61</v>
      </c>
      <c r="G15099" t="s">
        <v>68</v>
      </c>
      <c r="H15099">
        <v>75000</v>
      </c>
      <c r="I15099" t="s">
        <v>44</v>
      </c>
      <c r="J15099" t="s">
        <v>39</v>
      </c>
      <c r="K15099">
        <v>17008</v>
      </c>
      <c r="L15099" s="8">
        <v>40544</v>
      </c>
      <c r="M15099" t="s">
        <v>30</v>
      </c>
      <c r="N15099" s="8">
        <v>41275</v>
      </c>
      <c r="O15099">
        <v>4785.4399999999996</v>
      </c>
      <c r="P15099" s="8">
        <v>41306</v>
      </c>
      <c r="Q15099">
        <v>4370.1499999999996</v>
      </c>
      <c r="R15099">
        <f t="shared" si="235"/>
        <v>2011</v>
      </c>
    </row>
    <row r="15100" spans="1:18" x14ac:dyDescent="0.35">
      <c r="A15100">
        <v>648081</v>
      </c>
      <c r="B15100">
        <v>829133</v>
      </c>
      <c r="C15100">
        <v>8000</v>
      </c>
      <c r="D15100">
        <v>7975</v>
      </c>
      <c r="E15100" t="s">
        <v>25</v>
      </c>
      <c r="F15100" t="s">
        <v>61</v>
      </c>
      <c r="G15100" t="s">
        <v>28</v>
      </c>
      <c r="H15100">
        <v>40000</v>
      </c>
      <c r="I15100" t="s">
        <v>53</v>
      </c>
      <c r="J15100" t="s">
        <v>4085</v>
      </c>
      <c r="K15100">
        <v>8488</v>
      </c>
      <c r="L15100" s="8">
        <v>40544</v>
      </c>
      <c r="M15100" t="s">
        <v>30</v>
      </c>
      <c r="N15100" s="8">
        <v>41640</v>
      </c>
      <c r="O15100">
        <v>269.27</v>
      </c>
      <c r="P15100" s="8">
        <v>42491</v>
      </c>
      <c r="Q15100">
        <v>16199.950940000001</v>
      </c>
      <c r="R15100">
        <f t="shared" si="235"/>
        <v>2011</v>
      </c>
    </row>
    <row r="15101" spans="1:18" x14ac:dyDescent="0.35">
      <c r="A15101">
        <v>648424</v>
      </c>
      <c r="B15101">
        <v>829551</v>
      </c>
      <c r="C15101">
        <v>10000</v>
      </c>
      <c r="D15101">
        <v>10000</v>
      </c>
      <c r="E15101" t="s">
        <v>25</v>
      </c>
      <c r="F15101" t="s">
        <v>61</v>
      </c>
      <c r="G15101" t="s">
        <v>28</v>
      </c>
      <c r="H15101">
        <v>72000</v>
      </c>
      <c r="I15101" t="s">
        <v>137</v>
      </c>
      <c r="J15101" t="s">
        <v>29</v>
      </c>
      <c r="K15101">
        <v>1985</v>
      </c>
      <c r="L15101" s="8">
        <v>40575</v>
      </c>
      <c r="M15101" t="s">
        <v>30</v>
      </c>
      <c r="N15101" s="8">
        <v>41671</v>
      </c>
      <c r="O15101">
        <v>333.82</v>
      </c>
      <c r="P15101" s="8">
        <v>41671</v>
      </c>
      <c r="Q15101">
        <v>11200.153780000001</v>
      </c>
      <c r="R15101">
        <f t="shared" si="235"/>
        <v>2011</v>
      </c>
    </row>
    <row r="15102" spans="1:18" x14ac:dyDescent="0.35">
      <c r="A15102">
        <v>648691</v>
      </c>
      <c r="B15102">
        <v>829885</v>
      </c>
      <c r="C15102">
        <v>9250</v>
      </c>
      <c r="D15102">
        <v>8700</v>
      </c>
      <c r="E15102" t="s">
        <v>25</v>
      </c>
      <c r="F15102" t="s">
        <v>61</v>
      </c>
      <c r="G15102" t="s">
        <v>68</v>
      </c>
      <c r="H15102">
        <v>44500</v>
      </c>
      <c r="I15102" t="s">
        <v>286</v>
      </c>
      <c r="J15102" t="s">
        <v>39</v>
      </c>
      <c r="K15102">
        <v>13510</v>
      </c>
      <c r="L15102" s="8">
        <v>40544</v>
      </c>
      <c r="M15102" t="s">
        <v>30</v>
      </c>
      <c r="N15102" s="8">
        <v>41365</v>
      </c>
      <c r="O15102">
        <v>2880.95</v>
      </c>
      <c r="P15102" s="8">
        <v>42491</v>
      </c>
      <c r="Q15102">
        <v>8574.6447970000008</v>
      </c>
      <c r="R15102">
        <f t="shared" si="235"/>
        <v>2011</v>
      </c>
    </row>
    <row r="15103" spans="1:18" x14ac:dyDescent="0.35">
      <c r="A15103">
        <v>648883</v>
      </c>
      <c r="B15103">
        <v>830146</v>
      </c>
      <c r="C15103">
        <v>14400</v>
      </c>
      <c r="D15103">
        <v>14375</v>
      </c>
      <c r="E15103" t="s">
        <v>25</v>
      </c>
      <c r="F15103" t="s">
        <v>61</v>
      </c>
      <c r="G15103" t="s">
        <v>28</v>
      </c>
      <c r="H15103">
        <v>94500</v>
      </c>
      <c r="I15103" t="s">
        <v>137</v>
      </c>
      <c r="J15103" t="s">
        <v>29</v>
      </c>
      <c r="K15103">
        <v>14604</v>
      </c>
      <c r="L15103" s="8">
        <v>40544</v>
      </c>
      <c r="M15103" t="s">
        <v>30</v>
      </c>
      <c r="N15103" s="8">
        <v>40817</v>
      </c>
      <c r="O15103">
        <v>368.92</v>
      </c>
      <c r="P15103" s="8">
        <v>41334</v>
      </c>
      <c r="Q15103">
        <v>23615.002540000001</v>
      </c>
      <c r="R15103">
        <f t="shared" si="235"/>
        <v>2011</v>
      </c>
    </row>
    <row r="15104" spans="1:18" x14ac:dyDescent="0.35">
      <c r="A15104">
        <v>649145</v>
      </c>
      <c r="B15104">
        <v>830454</v>
      </c>
      <c r="C15104">
        <v>12000</v>
      </c>
      <c r="D15104">
        <v>12000</v>
      </c>
      <c r="E15104" t="s">
        <v>25</v>
      </c>
      <c r="F15104" t="s">
        <v>61</v>
      </c>
      <c r="G15104" t="s">
        <v>28</v>
      </c>
      <c r="H15104">
        <v>42000</v>
      </c>
      <c r="I15104" t="s">
        <v>2103</v>
      </c>
      <c r="J15104" t="s">
        <v>4085</v>
      </c>
      <c r="K15104">
        <v>12959</v>
      </c>
      <c r="L15104" s="8">
        <v>40544</v>
      </c>
      <c r="M15104" t="s">
        <v>30</v>
      </c>
      <c r="N15104" s="8">
        <v>41214</v>
      </c>
      <c r="O15104">
        <v>3230.31</v>
      </c>
      <c r="P15104" s="8">
        <v>42278</v>
      </c>
      <c r="Q15104">
        <v>5918.6610469999996</v>
      </c>
      <c r="R15104">
        <f t="shared" si="235"/>
        <v>2011</v>
      </c>
    </row>
    <row r="15105" spans="1:18" x14ac:dyDescent="0.35">
      <c r="A15105">
        <v>649329</v>
      </c>
      <c r="B15105">
        <v>830724</v>
      </c>
      <c r="C15105">
        <v>2500</v>
      </c>
      <c r="D15105">
        <v>2500</v>
      </c>
      <c r="E15105" t="s">
        <v>25</v>
      </c>
      <c r="F15105" t="s">
        <v>61</v>
      </c>
      <c r="G15105" t="s">
        <v>68</v>
      </c>
      <c r="H15105">
        <v>57744</v>
      </c>
      <c r="I15105" t="s">
        <v>173</v>
      </c>
      <c r="J15105" t="s">
        <v>39</v>
      </c>
      <c r="K15105">
        <v>5916</v>
      </c>
      <c r="L15105" s="8">
        <v>40544</v>
      </c>
      <c r="M15105" t="s">
        <v>30</v>
      </c>
      <c r="N15105" s="8">
        <v>41640</v>
      </c>
      <c r="O15105">
        <v>84.99</v>
      </c>
      <c r="P15105" s="8">
        <v>41640</v>
      </c>
      <c r="Q15105">
        <v>1567.02</v>
      </c>
      <c r="R15105">
        <f t="shared" si="235"/>
        <v>2011</v>
      </c>
    </row>
    <row r="15106" spans="1:18" x14ac:dyDescent="0.35">
      <c r="A15106">
        <v>649602</v>
      </c>
      <c r="B15106">
        <v>831030</v>
      </c>
      <c r="C15106">
        <v>5000</v>
      </c>
      <c r="D15106">
        <v>5000</v>
      </c>
      <c r="E15106" t="s">
        <v>25</v>
      </c>
      <c r="F15106" t="s">
        <v>61</v>
      </c>
      <c r="G15106" t="s">
        <v>68</v>
      </c>
      <c r="H15106">
        <v>77000</v>
      </c>
      <c r="I15106" t="s">
        <v>36</v>
      </c>
      <c r="J15106" t="s">
        <v>39</v>
      </c>
      <c r="K15106">
        <v>34324</v>
      </c>
      <c r="L15106" s="8">
        <v>40544</v>
      </c>
      <c r="M15106" t="s">
        <v>80</v>
      </c>
      <c r="N15106" s="8">
        <v>41306</v>
      </c>
      <c r="O15106">
        <v>107.15</v>
      </c>
      <c r="P15106" s="8">
        <v>42491</v>
      </c>
      <c r="Q15106">
        <v>6933.18</v>
      </c>
      <c r="R15106">
        <f t="shared" ref="R15106:R15169" si="236">YEAR(L15106)</f>
        <v>2011</v>
      </c>
    </row>
    <row r="15107" spans="1:18" x14ac:dyDescent="0.35">
      <c r="A15107">
        <v>649918</v>
      </c>
      <c r="B15107">
        <v>831400</v>
      </c>
      <c r="C15107">
        <v>4000</v>
      </c>
      <c r="D15107">
        <v>4000</v>
      </c>
      <c r="E15107" t="s">
        <v>25</v>
      </c>
      <c r="F15107" t="s">
        <v>61</v>
      </c>
      <c r="G15107" t="s">
        <v>28</v>
      </c>
      <c r="H15107">
        <v>54000</v>
      </c>
      <c r="I15107" t="s">
        <v>161</v>
      </c>
      <c r="J15107" t="s">
        <v>29</v>
      </c>
      <c r="K15107">
        <v>10597</v>
      </c>
      <c r="L15107" s="8">
        <v>40544</v>
      </c>
      <c r="M15107" t="s">
        <v>80</v>
      </c>
      <c r="N15107" s="8">
        <v>40756</v>
      </c>
      <c r="O15107">
        <v>129.77000000000001</v>
      </c>
      <c r="P15107" s="8">
        <v>40909</v>
      </c>
      <c r="Q15107">
        <v>10576.019780000001</v>
      </c>
      <c r="R15107">
        <f t="shared" si="236"/>
        <v>2011</v>
      </c>
    </row>
    <row r="15108" spans="1:18" x14ac:dyDescent="0.35">
      <c r="A15108">
        <v>649984</v>
      </c>
      <c r="B15108">
        <v>831480</v>
      </c>
      <c r="C15108">
        <v>5000</v>
      </c>
      <c r="D15108">
        <v>4975</v>
      </c>
      <c r="E15108" t="s">
        <v>25</v>
      </c>
      <c r="F15108" t="s">
        <v>61</v>
      </c>
      <c r="G15108" t="s">
        <v>68</v>
      </c>
      <c r="H15108">
        <v>100000</v>
      </c>
      <c r="I15108" t="s">
        <v>1520</v>
      </c>
      <c r="J15108" t="s">
        <v>4085</v>
      </c>
      <c r="K15108">
        <v>0</v>
      </c>
      <c r="L15108" s="8">
        <v>40544</v>
      </c>
      <c r="M15108" t="s">
        <v>30</v>
      </c>
      <c r="N15108" s="8">
        <v>40634</v>
      </c>
      <c r="O15108">
        <v>4915.4399999999996</v>
      </c>
      <c r="P15108" s="8">
        <v>40664</v>
      </c>
      <c r="Q15108">
        <v>8303.9430100000009</v>
      </c>
      <c r="R15108">
        <f t="shared" si="236"/>
        <v>2011</v>
      </c>
    </row>
    <row r="15109" spans="1:18" x14ac:dyDescent="0.35">
      <c r="A15109">
        <v>650515</v>
      </c>
      <c r="B15109">
        <v>832127</v>
      </c>
      <c r="C15109">
        <v>8000</v>
      </c>
      <c r="D15109">
        <v>7975</v>
      </c>
      <c r="E15109" t="s">
        <v>25</v>
      </c>
      <c r="F15109" t="s">
        <v>61</v>
      </c>
      <c r="G15109" t="s">
        <v>68</v>
      </c>
      <c r="H15109">
        <v>120000</v>
      </c>
      <c r="I15109" t="s">
        <v>286</v>
      </c>
      <c r="J15109" t="s">
        <v>29</v>
      </c>
      <c r="K15109">
        <v>0</v>
      </c>
      <c r="L15109" s="8">
        <v>40544</v>
      </c>
      <c r="M15109" t="s">
        <v>30</v>
      </c>
      <c r="N15109" s="8">
        <v>41671</v>
      </c>
      <c r="O15109">
        <v>272.22000000000003</v>
      </c>
      <c r="P15109" s="8">
        <v>42491</v>
      </c>
      <c r="Q15109">
        <v>6250.9666589999997</v>
      </c>
      <c r="R15109">
        <f t="shared" si="236"/>
        <v>2011</v>
      </c>
    </row>
    <row r="15110" spans="1:18" x14ac:dyDescent="0.35">
      <c r="A15110">
        <v>650601</v>
      </c>
      <c r="B15110">
        <v>832253</v>
      </c>
      <c r="C15110">
        <v>1500</v>
      </c>
      <c r="D15110">
        <v>1500</v>
      </c>
      <c r="E15110" t="s">
        <v>25</v>
      </c>
      <c r="F15110" t="s">
        <v>61</v>
      </c>
      <c r="G15110" t="s">
        <v>28</v>
      </c>
      <c r="H15110">
        <v>36000</v>
      </c>
      <c r="I15110" t="s">
        <v>196</v>
      </c>
      <c r="J15110" t="s">
        <v>4085</v>
      </c>
      <c r="K15110">
        <v>1431</v>
      </c>
      <c r="L15110" s="8">
        <v>40544</v>
      </c>
      <c r="M15110" t="s">
        <v>30</v>
      </c>
      <c r="N15110" s="8">
        <v>41000</v>
      </c>
      <c r="O15110">
        <v>870.14</v>
      </c>
      <c r="P15110" s="8">
        <v>41000</v>
      </c>
      <c r="Q15110">
        <v>7121.9102439999997</v>
      </c>
      <c r="R15110">
        <f t="shared" si="236"/>
        <v>2011</v>
      </c>
    </row>
    <row r="15111" spans="1:18" x14ac:dyDescent="0.35">
      <c r="A15111">
        <v>650667</v>
      </c>
      <c r="B15111">
        <v>832332</v>
      </c>
      <c r="C15111">
        <v>1000</v>
      </c>
      <c r="D15111">
        <v>1000</v>
      </c>
      <c r="E15111" t="s">
        <v>25</v>
      </c>
      <c r="F15111" t="s">
        <v>61</v>
      </c>
      <c r="G15111" t="s">
        <v>28</v>
      </c>
      <c r="H15111">
        <v>51298</v>
      </c>
      <c r="I15111" t="s">
        <v>36</v>
      </c>
      <c r="J15111" t="s">
        <v>4085</v>
      </c>
      <c r="K15111">
        <v>9849</v>
      </c>
      <c r="L15111" s="8">
        <v>40544</v>
      </c>
      <c r="M15111" t="s">
        <v>30</v>
      </c>
      <c r="N15111" s="8">
        <v>41426</v>
      </c>
      <c r="O15111">
        <v>252.8</v>
      </c>
      <c r="P15111" s="8">
        <v>42491</v>
      </c>
      <c r="Q15111">
        <v>12253.528469999999</v>
      </c>
      <c r="R15111">
        <f t="shared" si="236"/>
        <v>2011</v>
      </c>
    </row>
    <row r="15112" spans="1:18" x14ac:dyDescent="0.35">
      <c r="A15112">
        <v>650732</v>
      </c>
      <c r="B15112">
        <v>832407</v>
      </c>
      <c r="C15112">
        <v>15000</v>
      </c>
      <c r="D15112">
        <v>14500</v>
      </c>
      <c r="E15112" t="s">
        <v>25</v>
      </c>
      <c r="F15112" t="s">
        <v>61</v>
      </c>
      <c r="G15112" t="s">
        <v>68</v>
      </c>
      <c r="H15112">
        <v>67000</v>
      </c>
      <c r="I15112" t="s">
        <v>36</v>
      </c>
      <c r="J15112" t="s">
        <v>39</v>
      </c>
      <c r="K15112">
        <v>23725</v>
      </c>
      <c r="L15112" s="8">
        <v>40544</v>
      </c>
      <c r="M15112" t="s">
        <v>30</v>
      </c>
      <c r="N15112" s="8">
        <v>40909</v>
      </c>
      <c r="O15112">
        <v>10998.02</v>
      </c>
      <c r="P15112" s="8">
        <v>41699</v>
      </c>
      <c r="Q15112">
        <v>6074.15</v>
      </c>
      <c r="R15112">
        <f t="shared" si="236"/>
        <v>2011</v>
      </c>
    </row>
    <row r="15113" spans="1:18" x14ac:dyDescent="0.35">
      <c r="A15113">
        <v>651131</v>
      </c>
      <c r="B15113">
        <v>832935</v>
      </c>
      <c r="C15113">
        <v>15000</v>
      </c>
      <c r="D15113">
        <v>14475</v>
      </c>
      <c r="E15113" t="s">
        <v>25</v>
      </c>
      <c r="F15113" t="s">
        <v>61</v>
      </c>
      <c r="G15113" t="s">
        <v>28</v>
      </c>
      <c r="H15113">
        <v>200000</v>
      </c>
      <c r="I15113" t="s">
        <v>196</v>
      </c>
      <c r="J15113" t="s">
        <v>29</v>
      </c>
      <c r="K15113">
        <v>4097</v>
      </c>
      <c r="L15113" s="8">
        <v>40544</v>
      </c>
      <c r="M15113" t="s">
        <v>30</v>
      </c>
      <c r="N15113" s="8">
        <v>41122</v>
      </c>
      <c r="O15113">
        <v>8155.21</v>
      </c>
      <c r="P15113" s="8">
        <v>41153</v>
      </c>
      <c r="Q15113">
        <v>25851.750019999999</v>
      </c>
      <c r="R15113">
        <f t="shared" si="236"/>
        <v>2011</v>
      </c>
    </row>
    <row r="15114" spans="1:18" x14ac:dyDescent="0.35">
      <c r="A15114">
        <v>651143</v>
      </c>
      <c r="B15114">
        <v>832949</v>
      </c>
      <c r="C15114">
        <v>2500</v>
      </c>
      <c r="D15114">
        <v>2500</v>
      </c>
      <c r="E15114" t="s">
        <v>25</v>
      </c>
      <c r="F15114" t="s">
        <v>61</v>
      </c>
      <c r="G15114" t="s">
        <v>68</v>
      </c>
      <c r="H15114">
        <v>37000</v>
      </c>
      <c r="I15114" t="s">
        <v>1520</v>
      </c>
      <c r="J15114" t="s">
        <v>39</v>
      </c>
      <c r="K15114">
        <v>1440</v>
      </c>
      <c r="L15114" s="8">
        <v>40544</v>
      </c>
      <c r="M15114" t="s">
        <v>30</v>
      </c>
      <c r="N15114" s="8">
        <v>41640</v>
      </c>
      <c r="O15114">
        <v>84.3</v>
      </c>
      <c r="P15114" s="8">
        <v>41640</v>
      </c>
      <c r="Q15114">
        <v>17153.502059999999</v>
      </c>
      <c r="R15114">
        <f t="shared" si="236"/>
        <v>2011</v>
      </c>
    </row>
    <row r="15115" spans="1:18" x14ac:dyDescent="0.35">
      <c r="A15115">
        <v>651235</v>
      </c>
      <c r="B15115">
        <v>833060</v>
      </c>
      <c r="C15115">
        <v>5000</v>
      </c>
      <c r="D15115">
        <v>4975</v>
      </c>
      <c r="E15115" t="s">
        <v>25</v>
      </c>
      <c r="F15115" t="s">
        <v>61</v>
      </c>
      <c r="G15115" t="s">
        <v>68</v>
      </c>
      <c r="H15115">
        <v>38400</v>
      </c>
      <c r="I15115" t="s">
        <v>1235</v>
      </c>
      <c r="J15115" t="s">
        <v>29</v>
      </c>
      <c r="K15115">
        <v>1087</v>
      </c>
      <c r="L15115" s="8">
        <v>40544</v>
      </c>
      <c r="M15115" t="s">
        <v>80</v>
      </c>
      <c r="N15115" s="8">
        <v>40603</v>
      </c>
      <c r="O15115">
        <v>162.21</v>
      </c>
      <c r="P15115" s="8">
        <v>40725</v>
      </c>
      <c r="Q15115">
        <v>3814.4086769999999</v>
      </c>
      <c r="R15115">
        <f t="shared" si="236"/>
        <v>2011</v>
      </c>
    </row>
    <row r="15116" spans="1:18" x14ac:dyDescent="0.35">
      <c r="A15116">
        <v>651340</v>
      </c>
      <c r="B15116">
        <v>833187</v>
      </c>
      <c r="C15116">
        <v>10000</v>
      </c>
      <c r="D15116">
        <v>9975</v>
      </c>
      <c r="E15116" t="s">
        <v>25</v>
      </c>
      <c r="F15116" t="s">
        <v>61</v>
      </c>
      <c r="G15116" t="s">
        <v>49</v>
      </c>
      <c r="H15116">
        <v>28000</v>
      </c>
      <c r="I15116" t="s">
        <v>53</v>
      </c>
      <c r="J15116" t="s">
        <v>29</v>
      </c>
      <c r="K15116">
        <v>15254</v>
      </c>
      <c r="L15116" s="8">
        <v>40544</v>
      </c>
      <c r="M15116" t="s">
        <v>30</v>
      </c>
      <c r="N15116" s="8">
        <v>41640</v>
      </c>
      <c r="O15116">
        <v>334.39</v>
      </c>
      <c r="P15116" s="8">
        <v>41640</v>
      </c>
      <c r="Q15116">
        <v>3855.6058710000002</v>
      </c>
      <c r="R15116">
        <f t="shared" si="236"/>
        <v>2011</v>
      </c>
    </row>
    <row r="15117" spans="1:18" x14ac:dyDescent="0.35">
      <c r="A15117">
        <v>651495</v>
      </c>
      <c r="B15117">
        <v>833371</v>
      </c>
      <c r="C15117">
        <v>6000</v>
      </c>
      <c r="D15117">
        <v>6000</v>
      </c>
      <c r="E15117" t="s">
        <v>25</v>
      </c>
      <c r="F15117" t="s">
        <v>61</v>
      </c>
      <c r="G15117" t="s">
        <v>28</v>
      </c>
      <c r="H15117">
        <v>59000</v>
      </c>
      <c r="I15117" t="s">
        <v>60</v>
      </c>
      <c r="J15117" t="s">
        <v>39</v>
      </c>
      <c r="K15117">
        <v>13613</v>
      </c>
      <c r="L15117" s="8">
        <v>40544</v>
      </c>
      <c r="M15117" t="s">
        <v>30</v>
      </c>
      <c r="N15117" s="8">
        <v>41640</v>
      </c>
      <c r="O15117">
        <v>201.82</v>
      </c>
      <c r="P15117" s="8">
        <v>42430</v>
      </c>
      <c r="Q15117">
        <v>16631.089980000001</v>
      </c>
      <c r="R15117">
        <f t="shared" si="236"/>
        <v>2011</v>
      </c>
    </row>
    <row r="15118" spans="1:18" x14ac:dyDescent="0.35">
      <c r="A15118">
        <v>651893</v>
      </c>
      <c r="B15118">
        <v>833821</v>
      </c>
      <c r="C15118">
        <v>10000</v>
      </c>
      <c r="D15118">
        <v>9975</v>
      </c>
      <c r="E15118" t="s">
        <v>25</v>
      </c>
      <c r="F15118" t="s">
        <v>61</v>
      </c>
      <c r="G15118" t="s">
        <v>68</v>
      </c>
      <c r="H15118">
        <v>68000</v>
      </c>
      <c r="I15118" t="s">
        <v>581</v>
      </c>
      <c r="J15118" t="s">
        <v>4085</v>
      </c>
      <c r="K15118">
        <v>15628</v>
      </c>
      <c r="L15118" s="8">
        <v>40544</v>
      </c>
      <c r="M15118" t="s">
        <v>80</v>
      </c>
      <c r="N15118" s="8">
        <v>41518</v>
      </c>
      <c r="O15118">
        <v>324.42</v>
      </c>
      <c r="P15118" s="8">
        <v>42461</v>
      </c>
      <c r="Q15118">
        <v>329.72</v>
      </c>
      <c r="R15118">
        <f t="shared" si="236"/>
        <v>2011</v>
      </c>
    </row>
    <row r="15119" spans="1:18" x14ac:dyDescent="0.35">
      <c r="A15119">
        <v>652371</v>
      </c>
      <c r="B15119">
        <v>834354</v>
      </c>
      <c r="C15119">
        <v>5550</v>
      </c>
      <c r="D15119">
        <v>5550</v>
      </c>
      <c r="E15119" t="s">
        <v>25</v>
      </c>
      <c r="F15119" t="s">
        <v>61</v>
      </c>
      <c r="G15119" t="s">
        <v>49</v>
      </c>
      <c r="H15119">
        <v>14400</v>
      </c>
      <c r="I15119" t="s">
        <v>124</v>
      </c>
      <c r="J15119" t="s">
        <v>4085</v>
      </c>
      <c r="K15119">
        <v>2892</v>
      </c>
      <c r="L15119" s="8">
        <v>40544</v>
      </c>
      <c r="M15119" t="s">
        <v>30</v>
      </c>
      <c r="N15119" s="8">
        <v>41395</v>
      </c>
      <c r="O15119">
        <v>1571.77</v>
      </c>
      <c r="P15119" s="8">
        <v>41944</v>
      </c>
      <c r="Q15119">
        <v>5120.5856370000001</v>
      </c>
      <c r="R15119">
        <f t="shared" si="236"/>
        <v>2011</v>
      </c>
    </row>
    <row r="15120" spans="1:18" x14ac:dyDescent="0.35">
      <c r="A15120">
        <v>652380</v>
      </c>
      <c r="B15120">
        <v>833033</v>
      </c>
      <c r="C15120">
        <v>12000</v>
      </c>
      <c r="D15120">
        <v>12000</v>
      </c>
      <c r="E15120" t="s">
        <v>25</v>
      </c>
      <c r="F15120" t="s">
        <v>61</v>
      </c>
      <c r="G15120" t="s">
        <v>68</v>
      </c>
      <c r="H15120">
        <v>66000</v>
      </c>
      <c r="I15120" t="s">
        <v>569</v>
      </c>
      <c r="J15120" t="s">
        <v>4085</v>
      </c>
      <c r="K15120">
        <v>2960</v>
      </c>
      <c r="L15120" s="8">
        <v>40544</v>
      </c>
      <c r="M15120" t="s">
        <v>30</v>
      </c>
      <c r="N15120" s="8">
        <v>42370</v>
      </c>
      <c r="O15120">
        <v>256.74</v>
      </c>
      <c r="P15120" s="8">
        <v>42491</v>
      </c>
      <c r="Q15120">
        <v>8880.8625580000007</v>
      </c>
      <c r="R15120">
        <f t="shared" si="236"/>
        <v>2011</v>
      </c>
    </row>
    <row r="15121" spans="1:18" x14ac:dyDescent="0.35">
      <c r="A15121">
        <v>652585</v>
      </c>
      <c r="B15121">
        <v>834600</v>
      </c>
      <c r="C15121">
        <v>10000</v>
      </c>
      <c r="D15121">
        <v>9975</v>
      </c>
      <c r="E15121" t="s">
        <v>25</v>
      </c>
      <c r="F15121" t="s">
        <v>61</v>
      </c>
      <c r="G15121" t="s">
        <v>28</v>
      </c>
      <c r="H15121">
        <v>30000</v>
      </c>
      <c r="I15121" t="s">
        <v>36</v>
      </c>
      <c r="J15121" t="s">
        <v>29</v>
      </c>
      <c r="K15121">
        <v>6464</v>
      </c>
      <c r="L15121" s="8">
        <v>40544</v>
      </c>
      <c r="M15121" t="s">
        <v>80</v>
      </c>
      <c r="N15121" s="8">
        <v>41091</v>
      </c>
      <c r="O15121">
        <v>324.42</v>
      </c>
      <c r="P15121" s="8">
        <v>41214</v>
      </c>
      <c r="Q15121">
        <v>562.52</v>
      </c>
      <c r="R15121">
        <f t="shared" si="236"/>
        <v>2011</v>
      </c>
    </row>
    <row r="15122" spans="1:18" x14ac:dyDescent="0.35">
      <c r="A15122">
        <v>652594</v>
      </c>
      <c r="B15122">
        <v>834610</v>
      </c>
      <c r="C15122">
        <v>8400</v>
      </c>
      <c r="D15122">
        <v>8400</v>
      </c>
      <c r="E15122" t="s">
        <v>25</v>
      </c>
      <c r="F15122" t="s">
        <v>61</v>
      </c>
      <c r="G15122" t="s">
        <v>28</v>
      </c>
      <c r="H15122">
        <v>31000</v>
      </c>
      <c r="I15122" t="s">
        <v>243</v>
      </c>
      <c r="J15122" t="s">
        <v>39</v>
      </c>
      <c r="K15122">
        <v>2269</v>
      </c>
      <c r="L15122" s="8">
        <v>40544</v>
      </c>
      <c r="M15122" t="s">
        <v>30</v>
      </c>
      <c r="N15122" s="8">
        <v>41913</v>
      </c>
      <c r="O15122">
        <v>2730.01</v>
      </c>
      <c r="P15122" s="8">
        <v>42156</v>
      </c>
      <c r="Q15122">
        <v>5076.1145450000004</v>
      </c>
      <c r="R15122">
        <f t="shared" si="236"/>
        <v>2011</v>
      </c>
    </row>
    <row r="15123" spans="1:18" x14ac:dyDescent="0.35">
      <c r="A15123">
        <v>653047</v>
      </c>
      <c r="B15123">
        <v>835168</v>
      </c>
      <c r="C15123">
        <v>20000</v>
      </c>
      <c r="D15123">
        <v>19500</v>
      </c>
      <c r="E15123" t="s">
        <v>25</v>
      </c>
      <c r="F15123" t="s">
        <v>61</v>
      </c>
      <c r="G15123" t="s">
        <v>68</v>
      </c>
      <c r="H15123">
        <v>500000</v>
      </c>
      <c r="I15123" t="s">
        <v>44</v>
      </c>
      <c r="J15123" t="s">
        <v>4085</v>
      </c>
      <c r="K15123">
        <v>19702</v>
      </c>
      <c r="L15123" s="8">
        <v>40544</v>
      </c>
      <c r="M15123" t="s">
        <v>30</v>
      </c>
      <c r="N15123" s="8">
        <v>41640</v>
      </c>
      <c r="O15123">
        <v>658.53</v>
      </c>
      <c r="P15123" s="8">
        <v>41640</v>
      </c>
      <c r="Q15123">
        <v>12300.87125</v>
      </c>
      <c r="R15123">
        <f t="shared" si="236"/>
        <v>2011</v>
      </c>
    </row>
    <row r="15124" spans="1:18" x14ac:dyDescent="0.35">
      <c r="A15124">
        <v>653074</v>
      </c>
      <c r="B15124">
        <v>835207</v>
      </c>
      <c r="C15124">
        <v>10000</v>
      </c>
      <c r="D15124">
        <v>10000</v>
      </c>
      <c r="E15124" t="s">
        <v>25</v>
      </c>
      <c r="F15124" t="s">
        <v>61</v>
      </c>
      <c r="G15124" t="s">
        <v>28</v>
      </c>
      <c r="H15124">
        <v>42000</v>
      </c>
      <c r="I15124" t="s">
        <v>250</v>
      </c>
      <c r="J15124" t="s">
        <v>39</v>
      </c>
      <c r="K15124">
        <v>5659</v>
      </c>
      <c r="L15124" s="8">
        <v>40575</v>
      </c>
      <c r="M15124" t="s">
        <v>30</v>
      </c>
      <c r="N15124" s="8">
        <v>42248</v>
      </c>
      <c r="O15124">
        <v>1494.83</v>
      </c>
      <c r="P15124" s="8">
        <v>42248</v>
      </c>
      <c r="Q15124">
        <v>8589.3768189999992</v>
      </c>
      <c r="R15124">
        <f t="shared" si="236"/>
        <v>2011</v>
      </c>
    </row>
    <row r="15125" spans="1:18" x14ac:dyDescent="0.35">
      <c r="A15125">
        <v>653195</v>
      </c>
      <c r="B15125">
        <v>833964</v>
      </c>
      <c r="C15125">
        <v>7000</v>
      </c>
      <c r="D15125">
        <v>7000</v>
      </c>
      <c r="E15125" t="s">
        <v>25</v>
      </c>
      <c r="F15125" t="s">
        <v>61</v>
      </c>
      <c r="G15125" t="s">
        <v>28</v>
      </c>
      <c r="H15125">
        <v>60000</v>
      </c>
      <c r="I15125" t="s">
        <v>44</v>
      </c>
      <c r="J15125" t="s">
        <v>39</v>
      </c>
      <c r="K15125">
        <v>19039</v>
      </c>
      <c r="L15125" s="8">
        <v>40544</v>
      </c>
      <c r="M15125" t="s">
        <v>30</v>
      </c>
      <c r="N15125" s="8">
        <v>41275</v>
      </c>
      <c r="O15125">
        <v>4892.3500000000004</v>
      </c>
      <c r="P15125" s="8">
        <v>41306</v>
      </c>
      <c r="Q15125">
        <v>21248.427800000001</v>
      </c>
      <c r="R15125">
        <f t="shared" si="236"/>
        <v>2011</v>
      </c>
    </row>
    <row r="15126" spans="1:18" x14ac:dyDescent="0.35">
      <c r="A15126">
        <v>653959</v>
      </c>
      <c r="B15126">
        <v>836347</v>
      </c>
      <c r="C15126">
        <v>10000</v>
      </c>
      <c r="D15126">
        <v>10000</v>
      </c>
      <c r="E15126" t="s">
        <v>25</v>
      </c>
      <c r="F15126" t="s">
        <v>61</v>
      </c>
      <c r="G15126" t="s">
        <v>28</v>
      </c>
      <c r="H15126">
        <v>43200</v>
      </c>
      <c r="I15126" t="s">
        <v>44</v>
      </c>
      <c r="J15126" t="s">
        <v>4085</v>
      </c>
      <c r="K15126">
        <v>12868</v>
      </c>
      <c r="L15126" s="8">
        <v>40544</v>
      </c>
      <c r="M15126" t="s">
        <v>80</v>
      </c>
      <c r="N15126" s="8">
        <v>41091</v>
      </c>
      <c r="O15126">
        <v>324.42</v>
      </c>
      <c r="P15126" s="8">
        <v>40544</v>
      </c>
      <c r="Q15126">
        <v>3542.364607</v>
      </c>
      <c r="R15126">
        <f t="shared" si="236"/>
        <v>2011</v>
      </c>
    </row>
    <row r="15127" spans="1:18" x14ac:dyDescent="0.35">
      <c r="A15127">
        <v>654082</v>
      </c>
      <c r="B15127">
        <v>829771</v>
      </c>
      <c r="C15127">
        <v>20000</v>
      </c>
      <c r="D15127">
        <v>19475</v>
      </c>
      <c r="E15127" t="s">
        <v>25</v>
      </c>
      <c r="F15127" t="s">
        <v>61</v>
      </c>
      <c r="G15127" t="s">
        <v>68</v>
      </c>
      <c r="H15127">
        <v>165000</v>
      </c>
      <c r="I15127" t="s">
        <v>1098</v>
      </c>
      <c r="J15127" t="s">
        <v>29</v>
      </c>
      <c r="K15127">
        <v>11752</v>
      </c>
      <c r="L15127" s="8">
        <v>40544</v>
      </c>
      <c r="M15127" t="s">
        <v>30</v>
      </c>
      <c r="N15127" s="8">
        <v>41365</v>
      </c>
      <c r="O15127">
        <v>1897.41</v>
      </c>
      <c r="P15127" s="8">
        <v>41365</v>
      </c>
      <c r="Q15127">
        <v>9036.3600119999992</v>
      </c>
      <c r="R15127">
        <f t="shared" si="236"/>
        <v>2011</v>
      </c>
    </row>
    <row r="15128" spans="1:18" x14ac:dyDescent="0.35">
      <c r="A15128">
        <v>654352</v>
      </c>
      <c r="B15128">
        <v>836833</v>
      </c>
      <c r="C15128">
        <v>12000</v>
      </c>
      <c r="D15128">
        <v>12000</v>
      </c>
      <c r="E15128" t="s">
        <v>25</v>
      </c>
      <c r="F15128" t="s">
        <v>61</v>
      </c>
      <c r="G15128" t="s">
        <v>68</v>
      </c>
      <c r="H15128">
        <v>70000</v>
      </c>
      <c r="I15128" t="s">
        <v>60</v>
      </c>
      <c r="J15128" t="s">
        <v>39</v>
      </c>
      <c r="K15128">
        <v>8906</v>
      </c>
      <c r="L15128" s="8">
        <v>40544</v>
      </c>
      <c r="M15128" t="s">
        <v>30</v>
      </c>
      <c r="N15128" s="8">
        <v>41671</v>
      </c>
      <c r="O15128">
        <v>400.95</v>
      </c>
      <c r="P15128" s="8">
        <v>41699</v>
      </c>
      <c r="Q15128">
        <v>16564.81683</v>
      </c>
      <c r="R15128">
        <f t="shared" si="236"/>
        <v>2011</v>
      </c>
    </row>
    <row r="15129" spans="1:18" x14ac:dyDescent="0.35">
      <c r="A15129">
        <v>654376</v>
      </c>
      <c r="B15129">
        <v>836867</v>
      </c>
      <c r="C15129">
        <v>18200</v>
      </c>
      <c r="D15129">
        <v>7707.6304710000004</v>
      </c>
      <c r="E15129" t="s">
        <v>25</v>
      </c>
      <c r="F15129" t="s">
        <v>61</v>
      </c>
      <c r="G15129" t="s">
        <v>28</v>
      </c>
      <c r="H15129">
        <v>55000</v>
      </c>
      <c r="I15129" t="s">
        <v>250</v>
      </c>
      <c r="J15129" t="s">
        <v>4085</v>
      </c>
      <c r="K15129">
        <v>17342</v>
      </c>
      <c r="L15129" s="8">
        <v>40756</v>
      </c>
      <c r="M15129" t="s">
        <v>30</v>
      </c>
      <c r="N15129" s="8">
        <v>41122</v>
      </c>
      <c r="O15129">
        <v>2700.37</v>
      </c>
      <c r="P15129" s="8">
        <v>42430</v>
      </c>
      <c r="Q15129">
        <v>2671.14</v>
      </c>
      <c r="R15129">
        <f t="shared" si="236"/>
        <v>2011</v>
      </c>
    </row>
    <row r="15130" spans="1:18" x14ac:dyDescent="0.35">
      <c r="A15130">
        <v>654528</v>
      </c>
      <c r="B15130">
        <v>837050</v>
      </c>
      <c r="C15130">
        <v>10000</v>
      </c>
      <c r="D15130">
        <v>10000</v>
      </c>
      <c r="E15130" t="s">
        <v>25</v>
      </c>
      <c r="F15130" t="s">
        <v>61</v>
      </c>
      <c r="G15130" t="s">
        <v>28</v>
      </c>
      <c r="H15130">
        <v>54000</v>
      </c>
      <c r="I15130" t="s">
        <v>230</v>
      </c>
      <c r="J15130" t="s">
        <v>4085</v>
      </c>
      <c r="K15130">
        <v>13537</v>
      </c>
      <c r="L15130" s="8">
        <v>40544</v>
      </c>
      <c r="M15130" t="s">
        <v>30</v>
      </c>
      <c r="N15130" s="8">
        <v>41091</v>
      </c>
      <c r="O15130">
        <v>7894.38</v>
      </c>
      <c r="P15130" s="8">
        <v>41091</v>
      </c>
      <c r="Q15130">
        <v>23258.1852</v>
      </c>
      <c r="R15130">
        <f t="shared" si="236"/>
        <v>2011</v>
      </c>
    </row>
    <row r="15131" spans="1:18" x14ac:dyDescent="0.35">
      <c r="A15131">
        <v>654549</v>
      </c>
      <c r="B15131">
        <v>837078</v>
      </c>
      <c r="C15131">
        <v>12000</v>
      </c>
      <c r="D15131">
        <v>12000</v>
      </c>
      <c r="E15131" t="s">
        <v>25</v>
      </c>
      <c r="F15131" t="s">
        <v>61</v>
      </c>
      <c r="G15131" t="s">
        <v>28</v>
      </c>
      <c r="H15131">
        <v>56500</v>
      </c>
      <c r="I15131" t="s">
        <v>36</v>
      </c>
      <c r="J15131" t="s">
        <v>39</v>
      </c>
      <c r="K15131">
        <v>19365</v>
      </c>
      <c r="L15131" s="8">
        <v>40544</v>
      </c>
      <c r="M15131" t="s">
        <v>30</v>
      </c>
      <c r="N15131" s="8">
        <v>41275</v>
      </c>
      <c r="O15131">
        <v>5164.76</v>
      </c>
      <c r="P15131" s="8">
        <v>41671</v>
      </c>
      <c r="Q15131">
        <v>17900.991610000001</v>
      </c>
      <c r="R15131">
        <f t="shared" si="236"/>
        <v>2011</v>
      </c>
    </row>
    <row r="15132" spans="1:18" x14ac:dyDescent="0.35">
      <c r="A15132">
        <v>654564</v>
      </c>
      <c r="B15132">
        <v>837097</v>
      </c>
      <c r="C15132">
        <v>9000</v>
      </c>
      <c r="D15132">
        <v>9000</v>
      </c>
      <c r="E15132" t="s">
        <v>25</v>
      </c>
      <c r="F15132" t="s">
        <v>61</v>
      </c>
      <c r="G15132" t="s">
        <v>28</v>
      </c>
      <c r="H15132">
        <v>48000</v>
      </c>
      <c r="I15132" t="s">
        <v>44</v>
      </c>
      <c r="J15132" t="s">
        <v>29</v>
      </c>
      <c r="K15132">
        <v>16524</v>
      </c>
      <c r="L15132" s="8">
        <v>40544</v>
      </c>
      <c r="M15132" t="s">
        <v>30</v>
      </c>
      <c r="N15132" s="8">
        <v>41275</v>
      </c>
      <c r="O15132">
        <v>6292.25</v>
      </c>
      <c r="P15132" s="8">
        <v>42461</v>
      </c>
      <c r="Q15132">
        <v>15163.54168</v>
      </c>
      <c r="R15132">
        <f t="shared" si="236"/>
        <v>2011</v>
      </c>
    </row>
    <row r="15133" spans="1:18" x14ac:dyDescent="0.35">
      <c r="A15133">
        <v>654689</v>
      </c>
      <c r="B15133">
        <v>837247</v>
      </c>
      <c r="C15133">
        <v>10000</v>
      </c>
      <c r="D15133">
        <v>10000</v>
      </c>
      <c r="E15133" t="s">
        <v>25</v>
      </c>
      <c r="F15133" t="s">
        <v>61</v>
      </c>
      <c r="G15133" t="s">
        <v>28</v>
      </c>
      <c r="H15133">
        <v>55000</v>
      </c>
      <c r="I15133" t="s">
        <v>124</v>
      </c>
      <c r="J15133" t="s">
        <v>39</v>
      </c>
      <c r="K15133">
        <v>5716</v>
      </c>
      <c r="L15133" s="8">
        <v>40544</v>
      </c>
      <c r="M15133" t="s">
        <v>30</v>
      </c>
      <c r="N15133" s="8">
        <v>40817</v>
      </c>
      <c r="O15133">
        <v>8364.35</v>
      </c>
      <c r="P15133" s="8">
        <v>40817</v>
      </c>
      <c r="Q15133">
        <v>13514.546979999999</v>
      </c>
      <c r="R15133">
        <f t="shared" si="236"/>
        <v>2011</v>
      </c>
    </row>
    <row r="15134" spans="1:18" x14ac:dyDescent="0.35">
      <c r="A15134">
        <v>654707</v>
      </c>
      <c r="B15134">
        <v>837269</v>
      </c>
      <c r="C15134">
        <v>14000</v>
      </c>
      <c r="D15134">
        <v>13463.56</v>
      </c>
      <c r="E15134" t="s">
        <v>25</v>
      </c>
      <c r="F15134" t="s">
        <v>61</v>
      </c>
      <c r="G15134" t="s">
        <v>68</v>
      </c>
      <c r="H15134">
        <v>40000</v>
      </c>
      <c r="I15134" t="s">
        <v>250</v>
      </c>
      <c r="J15134" t="s">
        <v>29</v>
      </c>
      <c r="K15134">
        <v>7343</v>
      </c>
      <c r="L15134" s="8">
        <v>40544</v>
      </c>
      <c r="M15134" t="s">
        <v>80</v>
      </c>
      <c r="N15134" s="8">
        <v>40848</v>
      </c>
      <c r="O15134">
        <v>454.18</v>
      </c>
      <c r="P15134" s="8">
        <v>40969</v>
      </c>
      <c r="Q15134">
        <v>14915.90389</v>
      </c>
      <c r="R15134">
        <f t="shared" si="236"/>
        <v>2011</v>
      </c>
    </row>
    <row r="15135" spans="1:18" x14ac:dyDescent="0.35">
      <c r="A15135">
        <v>654709</v>
      </c>
      <c r="B15135">
        <v>837271</v>
      </c>
      <c r="C15135">
        <v>5500</v>
      </c>
      <c r="D15135">
        <v>5500</v>
      </c>
      <c r="E15135" t="s">
        <v>25</v>
      </c>
      <c r="F15135" t="s">
        <v>61</v>
      </c>
      <c r="G15135" t="s">
        <v>68</v>
      </c>
      <c r="H15135">
        <v>100000</v>
      </c>
      <c r="I15135" t="s">
        <v>510</v>
      </c>
      <c r="J15135" t="s">
        <v>29</v>
      </c>
      <c r="K15135">
        <v>24023</v>
      </c>
      <c r="L15135" s="8">
        <v>40544</v>
      </c>
      <c r="M15135" t="s">
        <v>30</v>
      </c>
      <c r="N15135" s="8">
        <v>41456</v>
      </c>
      <c r="O15135">
        <v>1390.38</v>
      </c>
      <c r="P15135" s="8">
        <v>42491</v>
      </c>
      <c r="Q15135">
        <v>3934.4016099999999</v>
      </c>
      <c r="R15135">
        <f t="shared" si="236"/>
        <v>2011</v>
      </c>
    </row>
    <row r="15136" spans="1:18" x14ac:dyDescent="0.35">
      <c r="A15136">
        <v>654898</v>
      </c>
      <c r="B15136">
        <v>837502</v>
      </c>
      <c r="C15136">
        <v>14000</v>
      </c>
      <c r="D15136">
        <v>14000</v>
      </c>
      <c r="E15136" t="s">
        <v>25</v>
      </c>
      <c r="F15136" t="s">
        <v>61</v>
      </c>
      <c r="G15136" t="s">
        <v>28</v>
      </c>
      <c r="H15136">
        <v>57600</v>
      </c>
      <c r="I15136" t="s">
        <v>36</v>
      </c>
      <c r="J15136" t="s">
        <v>4085</v>
      </c>
      <c r="K15136">
        <v>5905</v>
      </c>
      <c r="L15136" s="8">
        <v>40544</v>
      </c>
      <c r="M15136" t="s">
        <v>80</v>
      </c>
      <c r="N15136" s="8">
        <v>41456</v>
      </c>
      <c r="O15136">
        <v>2195</v>
      </c>
      <c r="P15136" s="8">
        <v>41579</v>
      </c>
      <c r="Q15136">
        <v>8455.701223</v>
      </c>
      <c r="R15136">
        <f t="shared" si="236"/>
        <v>2011</v>
      </c>
    </row>
    <row r="15137" spans="1:18" x14ac:dyDescent="0.35">
      <c r="A15137">
        <v>655892</v>
      </c>
      <c r="B15137">
        <v>838883</v>
      </c>
      <c r="C15137">
        <v>6450</v>
      </c>
      <c r="D15137">
        <v>6450</v>
      </c>
      <c r="E15137" t="s">
        <v>25</v>
      </c>
      <c r="F15137" t="s">
        <v>61</v>
      </c>
      <c r="G15137" t="s">
        <v>68</v>
      </c>
      <c r="H15137">
        <v>126000</v>
      </c>
      <c r="I15137" t="s">
        <v>44</v>
      </c>
      <c r="J15137" t="s">
        <v>39</v>
      </c>
      <c r="K15137">
        <v>7153</v>
      </c>
      <c r="L15137" s="8">
        <v>40544</v>
      </c>
      <c r="M15137" t="s">
        <v>30</v>
      </c>
      <c r="N15137" s="8">
        <v>41183</v>
      </c>
      <c r="O15137">
        <v>3326.74</v>
      </c>
      <c r="P15137" s="8">
        <v>41153</v>
      </c>
      <c r="Q15137">
        <v>12531.51</v>
      </c>
      <c r="R15137">
        <f t="shared" si="236"/>
        <v>2011</v>
      </c>
    </row>
    <row r="15138" spans="1:18" x14ac:dyDescent="0.35">
      <c r="A15138">
        <v>656039</v>
      </c>
      <c r="B15138">
        <v>839070</v>
      </c>
      <c r="C15138">
        <v>16000</v>
      </c>
      <c r="D15138">
        <v>15950</v>
      </c>
      <c r="E15138" t="s">
        <v>25</v>
      </c>
      <c r="F15138" t="s">
        <v>61</v>
      </c>
      <c r="G15138" t="s">
        <v>68</v>
      </c>
      <c r="H15138">
        <v>120000</v>
      </c>
      <c r="I15138" t="s">
        <v>91</v>
      </c>
      <c r="J15138" t="s">
        <v>29</v>
      </c>
      <c r="K15138">
        <v>43631</v>
      </c>
      <c r="L15138" s="8">
        <v>40544</v>
      </c>
      <c r="M15138" t="s">
        <v>30</v>
      </c>
      <c r="N15138" s="8">
        <v>40695</v>
      </c>
      <c r="O15138">
        <v>14980.67</v>
      </c>
      <c r="P15138" s="8">
        <v>40695</v>
      </c>
      <c r="Q15138">
        <v>17012.581630000001</v>
      </c>
      <c r="R15138">
        <f t="shared" si="236"/>
        <v>2011</v>
      </c>
    </row>
    <row r="15139" spans="1:18" x14ac:dyDescent="0.35">
      <c r="A15139">
        <v>656256</v>
      </c>
      <c r="B15139">
        <v>839356</v>
      </c>
      <c r="C15139">
        <v>8000</v>
      </c>
      <c r="D15139">
        <v>7975</v>
      </c>
      <c r="E15139" t="s">
        <v>25</v>
      </c>
      <c r="F15139" t="s">
        <v>61</v>
      </c>
      <c r="G15139" t="s">
        <v>28</v>
      </c>
      <c r="H15139">
        <v>87000</v>
      </c>
      <c r="I15139" t="s">
        <v>36</v>
      </c>
      <c r="J15139" t="s">
        <v>29</v>
      </c>
      <c r="K15139">
        <v>30481</v>
      </c>
      <c r="L15139" s="8">
        <v>40544</v>
      </c>
      <c r="M15139" t="s">
        <v>30</v>
      </c>
      <c r="N15139" s="8">
        <v>41456</v>
      </c>
      <c r="O15139">
        <v>259.02999999999997</v>
      </c>
      <c r="P15139" s="8">
        <v>42491</v>
      </c>
      <c r="Q15139">
        <v>21013.322779999999</v>
      </c>
      <c r="R15139">
        <f t="shared" si="236"/>
        <v>2011</v>
      </c>
    </row>
    <row r="15140" spans="1:18" x14ac:dyDescent="0.35">
      <c r="A15140">
        <v>656937</v>
      </c>
      <c r="B15140">
        <v>840178</v>
      </c>
      <c r="C15140">
        <v>4000</v>
      </c>
      <c r="D15140">
        <v>3975</v>
      </c>
      <c r="E15140" t="s">
        <v>25</v>
      </c>
      <c r="F15140" t="s">
        <v>61</v>
      </c>
      <c r="G15140" t="s">
        <v>68</v>
      </c>
      <c r="H15140">
        <v>154000</v>
      </c>
      <c r="I15140" t="s">
        <v>1284</v>
      </c>
      <c r="J15140" t="s">
        <v>29</v>
      </c>
      <c r="K15140">
        <v>16220</v>
      </c>
      <c r="L15140" s="8">
        <v>40544</v>
      </c>
      <c r="M15140" t="s">
        <v>30</v>
      </c>
      <c r="N15140" s="8">
        <v>41518</v>
      </c>
      <c r="O15140">
        <v>766.11</v>
      </c>
      <c r="P15140" s="8">
        <v>42491</v>
      </c>
      <c r="Q15140">
        <v>22793.258290000002</v>
      </c>
      <c r="R15140">
        <f t="shared" si="236"/>
        <v>2011</v>
      </c>
    </row>
    <row r="15141" spans="1:18" x14ac:dyDescent="0.35">
      <c r="A15141">
        <v>657075</v>
      </c>
      <c r="B15141">
        <v>840355</v>
      </c>
      <c r="C15141">
        <v>12150</v>
      </c>
      <c r="D15141">
        <v>12125</v>
      </c>
      <c r="E15141" t="s">
        <v>25</v>
      </c>
      <c r="F15141" t="s">
        <v>61</v>
      </c>
      <c r="G15141" t="s">
        <v>68</v>
      </c>
      <c r="H15141">
        <v>67000</v>
      </c>
      <c r="I15141" t="s">
        <v>161</v>
      </c>
      <c r="J15141" t="s">
        <v>39</v>
      </c>
      <c r="K15141">
        <v>4984</v>
      </c>
      <c r="L15141" s="8">
        <v>40544</v>
      </c>
      <c r="M15141" t="s">
        <v>30</v>
      </c>
      <c r="N15141" s="8">
        <v>41334</v>
      </c>
      <c r="O15141">
        <v>4521.9799999999996</v>
      </c>
      <c r="P15141" s="8">
        <v>42309</v>
      </c>
      <c r="Q15141">
        <v>14972.860849999999</v>
      </c>
      <c r="R15141">
        <f t="shared" si="236"/>
        <v>2011</v>
      </c>
    </row>
    <row r="15142" spans="1:18" x14ac:dyDescent="0.35">
      <c r="A15142">
        <v>657465</v>
      </c>
      <c r="B15142">
        <v>840820</v>
      </c>
      <c r="C15142">
        <v>10000</v>
      </c>
      <c r="D15142">
        <v>9500</v>
      </c>
      <c r="E15142" t="s">
        <v>25</v>
      </c>
      <c r="F15142" t="s">
        <v>61</v>
      </c>
      <c r="G15142" t="s">
        <v>28</v>
      </c>
      <c r="H15142">
        <v>85000</v>
      </c>
      <c r="I15142" t="s">
        <v>36</v>
      </c>
      <c r="J15142" t="s">
        <v>29</v>
      </c>
      <c r="K15142">
        <v>4540</v>
      </c>
      <c r="L15142" s="8">
        <v>40544</v>
      </c>
      <c r="M15142" t="s">
        <v>30</v>
      </c>
      <c r="N15142" s="8">
        <v>40603</v>
      </c>
      <c r="O15142">
        <v>10088.67</v>
      </c>
      <c r="P15142" s="8">
        <v>41974</v>
      </c>
      <c r="Q15142">
        <v>11810.66</v>
      </c>
      <c r="R15142">
        <f t="shared" si="236"/>
        <v>2011</v>
      </c>
    </row>
    <row r="15143" spans="1:18" x14ac:dyDescent="0.35">
      <c r="A15143">
        <v>657556</v>
      </c>
      <c r="B15143">
        <v>840933</v>
      </c>
      <c r="C15143">
        <v>10000</v>
      </c>
      <c r="D15143">
        <v>10000</v>
      </c>
      <c r="E15143" t="s">
        <v>25</v>
      </c>
      <c r="F15143" t="s">
        <v>61</v>
      </c>
      <c r="G15143" t="s">
        <v>68</v>
      </c>
      <c r="H15143">
        <v>39000</v>
      </c>
      <c r="I15143" t="s">
        <v>1520</v>
      </c>
      <c r="J15143" t="s">
        <v>39</v>
      </c>
      <c r="K15143">
        <v>2874</v>
      </c>
      <c r="L15143" s="8">
        <v>40544</v>
      </c>
      <c r="M15143" t="s">
        <v>30</v>
      </c>
      <c r="N15143" s="8">
        <v>42339</v>
      </c>
      <c r="O15143">
        <v>640</v>
      </c>
      <c r="P15143" s="8">
        <v>42491</v>
      </c>
      <c r="Q15143">
        <v>3378.5357450000001</v>
      </c>
      <c r="R15143">
        <f t="shared" si="236"/>
        <v>2011</v>
      </c>
    </row>
    <row r="15144" spans="1:18" x14ac:dyDescent="0.35">
      <c r="A15144">
        <v>658186</v>
      </c>
      <c r="B15144">
        <v>841715</v>
      </c>
      <c r="C15144">
        <v>20000</v>
      </c>
      <c r="D15144">
        <v>19975</v>
      </c>
      <c r="E15144" t="s">
        <v>25</v>
      </c>
      <c r="F15144" t="s">
        <v>61</v>
      </c>
      <c r="G15144" t="s">
        <v>68</v>
      </c>
      <c r="H15144">
        <v>170000</v>
      </c>
      <c r="I15144" t="s">
        <v>84</v>
      </c>
      <c r="J15144" t="s">
        <v>29</v>
      </c>
      <c r="K15144">
        <v>140820</v>
      </c>
      <c r="L15144" s="8">
        <v>40544</v>
      </c>
      <c r="M15144" t="s">
        <v>30</v>
      </c>
      <c r="N15144" s="8">
        <v>41671</v>
      </c>
      <c r="O15144">
        <v>661.17</v>
      </c>
      <c r="P15144" s="8">
        <v>42491</v>
      </c>
      <c r="Q15144">
        <v>24610.166509999999</v>
      </c>
      <c r="R15144">
        <f t="shared" si="236"/>
        <v>2011</v>
      </c>
    </row>
    <row r="15145" spans="1:18" x14ac:dyDescent="0.35">
      <c r="A15145">
        <v>658322</v>
      </c>
      <c r="B15145">
        <v>841942</v>
      </c>
      <c r="C15145">
        <v>8000</v>
      </c>
      <c r="D15145">
        <v>8000</v>
      </c>
      <c r="E15145" t="s">
        <v>25</v>
      </c>
      <c r="F15145" t="s">
        <v>61</v>
      </c>
      <c r="G15145" t="s">
        <v>28</v>
      </c>
      <c r="H15145">
        <v>43000</v>
      </c>
      <c r="I15145" t="s">
        <v>60</v>
      </c>
      <c r="J15145" t="s">
        <v>29</v>
      </c>
      <c r="K15145">
        <v>7848</v>
      </c>
      <c r="L15145" s="8">
        <v>40575</v>
      </c>
      <c r="M15145" t="s">
        <v>30</v>
      </c>
      <c r="N15145" s="8">
        <v>41671</v>
      </c>
      <c r="O15145">
        <v>266.52</v>
      </c>
      <c r="P15145" s="8">
        <v>42461</v>
      </c>
      <c r="Q15145">
        <v>13964.303599999999</v>
      </c>
      <c r="R15145">
        <f t="shared" si="236"/>
        <v>2011</v>
      </c>
    </row>
    <row r="15146" spans="1:18" x14ac:dyDescent="0.35">
      <c r="A15146">
        <v>658546</v>
      </c>
      <c r="B15146">
        <v>842227</v>
      </c>
      <c r="C15146">
        <v>8000</v>
      </c>
      <c r="D15146">
        <v>8000</v>
      </c>
      <c r="E15146" t="s">
        <v>25</v>
      </c>
      <c r="F15146" t="s">
        <v>61</v>
      </c>
      <c r="G15146" t="s">
        <v>28</v>
      </c>
      <c r="H15146">
        <v>51996</v>
      </c>
      <c r="I15146" t="s">
        <v>1240</v>
      </c>
      <c r="J15146" t="s">
        <v>39</v>
      </c>
      <c r="K15146">
        <v>9202</v>
      </c>
      <c r="L15146" s="8">
        <v>40575</v>
      </c>
      <c r="M15146" t="s">
        <v>30</v>
      </c>
      <c r="N15146" s="8">
        <v>41214</v>
      </c>
      <c r="O15146">
        <v>263.43</v>
      </c>
      <c r="P15146" s="8">
        <v>41214</v>
      </c>
      <c r="Q15146">
        <v>15178.143749999999</v>
      </c>
      <c r="R15146">
        <f t="shared" si="236"/>
        <v>2011</v>
      </c>
    </row>
    <row r="15147" spans="1:18" x14ac:dyDescent="0.35">
      <c r="A15147">
        <v>658710</v>
      </c>
      <c r="B15147">
        <v>842430</v>
      </c>
      <c r="C15147">
        <v>10000</v>
      </c>
      <c r="D15147">
        <v>10000</v>
      </c>
      <c r="E15147" t="s">
        <v>25</v>
      </c>
      <c r="F15147" t="s">
        <v>61</v>
      </c>
      <c r="G15147" t="s">
        <v>28</v>
      </c>
      <c r="H15147">
        <v>38004</v>
      </c>
      <c r="I15147" t="s">
        <v>153</v>
      </c>
      <c r="J15147" t="s">
        <v>39</v>
      </c>
      <c r="K15147">
        <v>567</v>
      </c>
      <c r="L15147" s="8">
        <v>40544</v>
      </c>
      <c r="M15147" t="s">
        <v>30</v>
      </c>
      <c r="N15147" s="8">
        <v>41671</v>
      </c>
      <c r="O15147">
        <v>334.05</v>
      </c>
      <c r="P15147" s="8">
        <v>41671</v>
      </c>
      <c r="Q15147">
        <v>20162.649969999999</v>
      </c>
      <c r="R15147">
        <f t="shared" si="236"/>
        <v>2011</v>
      </c>
    </row>
    <row r="15148" spans="1:18" x14ac:dyDescent="0.35">
      <c r="A15148">
        <v>658968</v>
      </c>
      <c r="B15148">
        <v>842800</v>
      </c>
      <c r="C15148">
        <v>5600</v>
      </c>
      <c r="D15148">
        <v>5600</v>
      </c>
      <c r="E15148" t="s">
        <v>25</v>
      </c>
      <c r="F15148" t="s">
        <v>61</v>
      </c>
      <c r="G15148" t="s">
        <v>68</v>
      </c>
      <c r="H15148">
        <v>56000</v>
      </c>
      <c r="I15148" t="s">
        <v>250</v>
      </c>
      <c r="J15148" t="s">
        <v>29</v>
      </c>
      <c r="K15148">
        <v>12941</v>
      </c>
      <c r="L15148" s="8">
        <v>40544</v>
      </c>
      <c r="M15148" t="s">
        <v>30</v>
      </c>
      <c r="N15148" s="8">
        <v>41426</v>
      </c>
      <c r="O15148">
        <v>58</v>
      </c>
      <c r="P15148" s="8">
        <v>42339</v>
      </c>
      <c r="Q15148">
        <v>765.7</v>
      </c>
      <c r="R15148">
        <f t="shared" si="236"/>
        <v>2011</v>
      </c>
    </row>
    <row r="15149" spans="1:18" x14ac:dyDescent="0.35">
      <c r="A15149">
        <v>658982</v>
      </c>
      <c r="B15149">
        <v>842823</v>
      </c>
      <c r="C15149">
        <v>9500</v>
      </c>
      <c r="D15149">
        <v>8950</v>
      </c>
      <c r="E15149" t="s">
        <v>25</v>
      </c>
      <c r="F15149" t="s">
        <v>61</v>
      </c>
      <c r="G15149" t="s">
        <v>68</v>
      </c>
      <c r="H15149">
        <v>90400</v>
      </c>
      <c r="I15149" t="s">
        <v>569</v>
      </c>
      <c r="J15149" t="s">
        <v>4085</v>
      </c>
      <c r="K15149">
        <v>33907</v>
      </c>
      <c r="L15149" s="8">
        <v>40544</v>
      </c>
      <c r="M15149" t="s">
        <v>30</v>
      </c>
      <c r="N15149" s="8">
        <v>41306</v>
      </c>
      <c r="O15149">
        <v>3812.66</v>
      </c>
      <c r="P15149" s="8">
        <v>42491</v>
      </c>
      <c r="Q15149">
        <v>8950.4574150000008</v>
      </c>
      <c r="R15149">
        <f t="shared" si="236"/>
        <v>2011</v>
      </c>
    </row>
    <row r="15150" spans="1:18" x14ac:dyDescent="0.35">
      <c r="A15150">
        <v>659208</v>
      </c>
      <c r="B15150">
        <v>843108</v>
      </c>
      <c r="C15150">
        <v>3000</v>
      </c>
      <c r="D15150">
        <v>3000</v>
      </c>
      <c r="E15150" t="s">
        <v>25</v>
      </c>
      <c r="F15150" t="s">
        <v>61</v>
      </c>
      <c r="G15150" t="s">
        <v>28</v>
      </c>
      <c r="H15150">
        <v>50000</v>
      </c>
      <c r="I15150" t="s">
        <v>36</v>
      </c>
      <c r="J15150" t="s">
        <v>4085</v>
      </c>
      <c r="K15150">
        <v>5675</v>
      </c>
      <c r="L15150" s="8">
        <v>40544</v>
      </c>
      <c r="M15150" t="s">
        <v>30</v>
      </c>
      <c r="N15150" s="8">
        <v>41671</v>
      </c>
      <c r="O15150">
        <v>101.89</v>
      </c>
      <c r="P15150" s="8">
        <v>41671</v>
      </c>
      <c r="Q15150">
        <v>2794.8</v>
      </c>
      <c r="R15150">
        <f t="shared" si="236"/>
        <v>2011</v>
      </c>
    </row>
    <row r="15151" spans="1:18" x14ac:dyDescent="0.35">
      <c r="A15151">
        <v>659426</v>
      </c>
      <c r="B15151">
        <v>843376</v>
      </c>
      <c r="C15151">
        <v>12000</v>
      </c>
      <c r="D15151">
        <v>11975</v>
      </c>
      <c r="E15151" t="s">
        <v>25</v>
      </c>
      <c r="F15151" t="s">
        <v>61</v>
      </c>
      <c r="G15151" t="s">
        <v>28</v>
      </c>
      <c r="H15151">
        <v>52000</v>
      </c>
      <c r="I15151" t="s">
        <v>44</v>
      </c>
      <c r="J15151" t="s">
        <v>39</v>
      </c>
      <c r="K15151">
        <v>1453</v>
      </c>
      <c r="L15151" s="8">
        <v>40544</v>
      </c>
      <c r="M15151" t="s">
        <v>30</v>
      </c>
      <c r="N15151" s="8">
        <v>41334</v>
      </c>
      <c r="O15151">
        <v>8011.6</v>
      </c>
      <c r="P15151" s="8">
        <v>41306</v>
      </c>
      <c r="Q15151">
        <v>1491.74</v>
      </c>
      <c r="R15151">
        <f t="shared" si="236"/>
        <v>2011</v>
      </c>
    </row>
    <row r="15152" spans="1:18" x14ac:dyDescent="0.35">
      <c r="A15152">
        <v>659698</v>
      </c>
      <c r="B15152">
        <v>843740</v>
      </c>
      <c r="C15152">
        <v>14000</v>
      </c>
      <c r="D15152">
        <v>13975</v>
      </c>
      <c r="E15152" t="s">
        <v>25</v>
      </c>
      <c r="F15152" t="s">
        <v>61</v>
      </c>
      <c r="G15152" t="s">
        <v>28</v>
      </c>
      <c r="H15152">
        <v>39000</v>
      </c>
      <c r="I15152" t="s">
        <v>1520</v>
      </c>
      <c r="J15152" t="s">
        <v>29</v>
      </c>
      <c r="K15152">
        <v>16383</v>
      </c>
      <c r="L15152" s="8">
        <v>40544</v>
      </c>
      <c r="M15152" t="s">
        <v>30</v>
      </c>
      <c r="N15152" s="8">
        <v>41671</v>
      </c>
      <c r="O15152">
        <v>467.48</v>
      </c>
      <c r="P15152" s="8">
        <v>42491</v>
      </c>
      <c r="Q15152">
        <v>18452.442449999999</v>
      </c>
      <c r="R15152">
        <f t="shared" si="236"/>
        <v>2011</v>
      </c>
    </row>
    <row r="15153" spans="1:18" x14ac:dyDescent="0.35">
      <c r="A15153">
        <v>659948</v>
      </c>
      <c r="B15153">
        <v>844062</v>
      </c>
      <c r="C15153">
        <v>3600</v>
      </c>
      <c r="D15153">
        <v>3600</v>
      </c>
      <c r="E15153" t="s">
        <v>25</v>
      </c>
      <c r="F15153" t="s">
        <v>61</v>
      </c>
      <c r="G15153" t="s">
        <v>28</v>
      </c>
      <c r="H15153">
        <v>35496</v>
      </c>
      <c r="I15153" t="s">
        <v>153</v>
      </c>
      <c r="J15153" t="s">
        <v>4085</v>
      </c>
      <c r="K15153">
        <v>1645</v>
      </c>
      <c r="L15153" s="8">
        <v>40575</v>
      </c>
      <c r="M15153" t="s">
        <v>80</v>
      </c>
      <c r="N15153" s="8">
        <v>41365</v>
      </c>
      <c r="O15153">
        <v>116.79</v>
      </c>
      <c r="P15153" s="8">
        <v>42491</v>
      </c>
      <c r="Q15153">
        <v>9009.5636840000006</v>
      </c>
      <c r="R15153">
        <f t="shared" si="236"/>
        <v>2011</v>
      </c>
    </row>
    <row r="15154" spans="1:18" x14ac:dyDescent="0.35">
      <c r="A15154">
        <v>660063</v>
      </c>
      <c r="B15154">
        <v>844213</v>
      </c>
      <c r="C15154">
        <v>1200</v>
      </c>
      <c r="D15154">
        <v>1200</v>
      </c>
      <c r="E15154" t="s">
        <v>25</v>
      </c>
      <c r="F15154" t="s">
        <v>61</v>
      </c>
      <c r="G15154" t="s">
        <v>28</v>
      </c>
      <c r="H15154">
        <v>36000</v>
      </c>
      <c r="I15154" t="s">
        <v>147</v>
      </c>
      <c r="J15154" t="s">
        <v>4085</v>
      </c>
      <c r="K15154">
        <v>0</v>
      </c>
      <c r="L15154" s="8">
        <v>40544</v>
      </c>
      <c r="M15154" t="s">
        <v>30</v>
      </c>
      <c r="N15154" s="8">
        <v>41122</v>
      </c>
      <c r="O15154">
        <v>14.73</v>
      </c>
      <c r="P15154" s="8">
        <v>41122</v>
      </c>
      <c r="Q15154">
        <v>20987.77997</v>
      </c>
      <c r="R15154">
        <f t="shared" si="236"/>
        <v>2011</v>
      </c>
    </row>
    <row r="15155" spans="1:18" x14ac:dyDescent="0.35">
      <c r="A15155">
        <v>660256</v>
      </c>
      <c r="B15155">
        <v>844461</v>
      </c>
      <c r="C15155">
        <v>1800</v>
      </c>
      <c r="D15155">
        <v>1800</v>
      </c>
      <c r="E15155" t="s">
        <v>25</v>
      </c>
      <c r="F15155" t="s">
        <v>61</v>
      </c>
      <c r="G15155" t="s">
        <v>28</v>
      </c>
      <c r="H15155">
        <v>24000</v>
      </c>
      <c r="I15155" t="s">
        <v>250</v>
      </c>
      <c r="J15155" t="s">
        <v>39</v>
      </c>
      <c r="K15155">
        <v>3783</v>
      </c>
      <c r="L15155" s="8">
        <v>40544</v>
      </c>
      <c r="M15155" t="s">
        <v>30</v>
      </c>
      <c r="N15155" s="8">
        <v>40603</v>
      </c>
      <c r="O15155">
        <v>1815.96</v>
      </c>
      <c r="P15155" s="8">
        <v>42309</v>
      </c>
      <c r="Q15155">
        <v>14734.62</v>
      </c>
      <c r="R15155">
        <f t="shared" si="236"/>
        <v>2011</v>
      </c>
    </row>
    <row r="15156" spans="1:18" x14ac:dyDescent="0.35">
      <c r="A15156">
        <v>660327</v>
      </c>
      <c r="B15156">
        <v>844553</v>
      </c>
      <c r="C15156">
        <v>3000</v>
      </c>
      <c r="D15156">
        <v>3000</v>
      </c>
      <c r="E15156" t="s">
        <v>25</v>
      </c>
      <c r="F15156" t="s">
        <v>61</v>
      </c>
      <c r="G15156" t="s">
        <v>28</v>
      </c>
      <c r="H15156">
        <v>51996</v>
      </c>
      <c r="I15156" t="s">
        <v>1284</v>
      </c>
      <c r="J15156" t="s">
        <v>39</v>
      </c>
      <c r="K15156">
        <v>4879</v>
      </c>
      <c r="L15156" s="8">
        <v>40544</v>
      </c>
      <c r="M15156" t="s">
        <v>30</v>
      </c>
      <c r="N15156" s="8">
        <v>41671</v>
      </c>
      <c r="O15156">
        <v>100.18</v>
      </c>
      <c r="P15156" s="8">
        <v>42156</v>
      </c>
      <c r="Q15156">
        <v>21746.9048</v>
      </c>
      <c r="R15156">
        <f t="shared" si="236"/>
        <v>2011</v>
      </c>
    </row>
    <row r="15157" spans="1:18" x14ac:dyDescent="0.35">
      <c r="A15157">
        <v>660629</v>
      </c>
      <c r="B15157">
        <v>844925</v>
      </c>
      <c r="C15157">
        <v>12500</v>
      </c>
      <c r="D15157">
        <v>12500</v>
      </c>
      <c r="E15157" t="s">
        <v>25</v>
      </c>
      <c r="F15157" t="s">
        <v>61</v>
      </c>
      <c r="G15157" t="s">
        <v>28</v>
      </c>
      <c r="H15157">
        <v>45000</v>
      </c>
      <c r="I15157" t="s">
        <v>44</v>
      </c>
      <c r="J15157" t="s">
        <v>4085</v>
      </c>
      <c r="K15157">
        <v>15281</v>
      </c>
      <c r="L15157" s="8">
        <v>40575</v>
      </c>
      <c r="M15157" t="s">
        <v>30</v>
      </c>
      <c r="N15157" s="8">
        <v>41153</v>
      </c>
      <c r="O15157">
        <v>6797.38</v>
      </c>
      <c r="P15157" s="8">
        <v>42248</v>
      </c>
      <c r="Q15157">
        <v>8169.2</v>
      </c>
      <c r="R15157">
        <f t="shared" si="236"/>
        <v>2011</v>
      </c>
    </row>
    <row r="15158" spans="1:18" x14ac:dyDescent="0.35">
      <c r="A15158">
        <v>660724</v>
      </c>
      <c r="B15158">
        <v>845039</v>
      </c>
      <c r="C15158">
        <v>9000</v>
      </c>
      <c r="D15158">
        <v>9000</v>
      </c>
      <c r="E15158" t="s">
        <v>25</v>
      </c>
      <c r="F15158" t="s">
        <v>61</v>
      </c>
      <c r="G15158" t="s">
        <v>28</v>
      </c>
      <c r="H15158">
        <v>60000</v>
      </c>
      <c r="I15158" t="s">
        <v>1520</v>
      </c>
      <c r="J15158" t="s">
        <v>29</v>
      </c>
      <c r="K15158">
        <v>10142</v>
      </c>
      <c r="L15158" s="8">
        <v>40544</v>
      </c>
      <c r="M15158" t="s">
        <v>30</v>
      </c>
      <c r="N15158" s="8">
        <v>41548</v>
      </c>
      <c r="O15158">
        <v>1160.8800000000001</v>
      </c>
      <c r="P15158" s="8">
        <v>42491</v>
      </c>
      <c r="Q15158">
        <v>13481.16992</v>
      </c>
      <c r="R15158">
        <f t="shared" si="236"/>
        <v>2011</v>
      </c>
    </row>
    <row r="15159" spans="1:18" x14ac:dyDescent="0.35">
      <c r="A15159">
        <v>660786</v>
      </c>
      <c r="B15159">
        <v>845118</v>
      </c>
      <c r="C15159">
        <v>18000</v>
      </c>
      <c r="D15159">
        <v>18000</v>
      </c>
      <c r="E15159" t="s">
        <v>25</v>
      </c>
      <c r="F15159" t="s">
        <v>61</v>
      </c>
      <c r="G15159" t="s">
        <v>68</v>
      </c>
      <c r="H15159">
        <v>115000</v>
      </c>
      <c r="I15159" t="s">
        <v>2103</v>
      </c>
      <c r="J15159" t="s">
        <v>39</v>
      </c>
      <c r="K15159">
        <v>22435</v>
      </c>
      <c r="L15159" s="8">
        <v>40544</v>
      </c>
      <c r="M15159" t="s">
        <v>30</v>
      </c>
      <c r="N15159" s="8">
        <v>40664</v>
      </c>
      <c r="O15159">
        <v>1.82</v>
      </c>
      <c r="P15159" s="8">
        <v>42430</v>
      </c>
      <c r="Q15159">
        <v>12074.16</v>
      </c>
      <c r="R15159">
        <f t="shared" si="236"/>
        <v>2011</v>
      </c>
    </row>
    <row r="15160" spans="1:18" x14ac:dyDescent="0.35">
      <c r="A15160">
        <v>660869</v>
      </c>
      <c r="B15160">
        <v>845219</v>
      </c>
      <c r="C15160">
        <v>7750</v>
      </c>
      <c r="D15160">
        <v>7750</v>
      </c>
      <c r="E15160" t="s">
        <v>25</v>
      </c>
      <c r="F15160" t="s">
        <v>61</v>
      </c>
      <c r="G15160" t="s">
        <v>49</v>
      </c>
      <c r="H15160">
        <v>27000</v>
      </c>
      <c r="I15160" t="s">
        <v>44</v>
      </c>
      <c r="J15160" t="s">
        <v>4085</v>
      </c>
      <c r="K15160">
        <v>12031</v>
      </c>
      <c r="L15160" s="8">
        <v>40544</v>
      </c>
      <c r="M15160" t="s">
        <v>30</v>
      </c>
      <c r="N15160" s="8">
        <v>41334</v>
      </c>
      <c r="O15160">
        <v>248.26</v>
      </c>
      <c r="P15160" s="8">
        <v>42036</v>
      </c>
      <c r="Q15160">
        <v>11034.387629999999</v>
      </c>
      <c r="R15160">
        <f t="shared" si="236"/>
        <v>2011</v>
      </c>
    </row>
    <row r="15161" spans="1:18" x14ac:dyDescent="0.35">
      <c r="A15161">
        <v>660929</v>
      </c>
      <c r="B15161">
        <v>845292</v>
      </c>
      <c r="C15161">
        <v>12000</v>
      </c>
      <c r="D15161">
        <v>11950</v>
      </c>
      <c r="E15161" t="s">
        <v>25</v>
      </c>
      <c r="F15161" t="s">
        <v>61</v>
      </c>
      <c r="G15161" t="s">
        <v>49</v>
      </c>
      <c r="H15161">
        <v>24000</v>
      </c>
      <c r="I15161" t="s">
        <v>53</v>
      </c>
      <c r="J15161" t="s">
        <v>29</v>
      </c>
      <c r="K15161">
        <v>1719</v>
      </c>
      <c r="L15161" s="8">
        <v>40544</v>
      </c>
      <c r="M15161" t="s">
        <v>30</v>
      </c>
      <c r="N15161" s="8">
        <v>42401</v>
      </c>
      <c r="O15161">
        <v>256.74</v>
      </c>
      <c r="P15161" s="8">
        <v>42401</v>
      </c>
      <c r="Q15161">
        <v>929.27</v>
      </c>
      <c r="R15161">
        <f t="shared" si="236"/>
        <v>2011</v>
      </c>
    </row>
    <row r="15162" spans="1:18" x14ac:dyDescent="0.35">
      <c r="A15162">
        <v>660991</v>
      </c>
      <c r="B15162">
        <v>845357</v>
      </c>
      <c r="C15162">
        <v>14000</v>
      </c>
      <c r="D15162">
        <v>14000</v>
      </c>
      <c r="E15162" t="s">
        <v>25</v>
      </c>
      <c r="F15162" t="s">
        <v>61</v>
      </c>
      <c r="G15162" t="s">
        <v>28</v>
      </c>
      <c r="H15162">
        <v>82000</v>
      </c>
      <c r="I15162" t="s">
        <v>1520</v>
      </c>
      <c r="J15162" t="s">
        <v>29</v>
      </c>
      <c r="K15162">
        <v>2298</v>
      </c>
      <c r="L15162" s="8">
        <v>40544</v>
      </c>
      <c r="M15162" t="s">
        <v>30</v>
      </c>
      <c r="N15162" s="8">
        <v>41395</v>
      </c>
      <c r="O15162">
        <v>4463.25</v>
      </c>
      <c r="P15162" s="8">
        <v>41974</v>
      </c>
      <c r="Q15162">
        <v>11290.89307</v>
      </c>
      <c r="R15162">
        <f t="shared" si="236"/>
        <v>2011</v>
      </c>
    </row>
    <row r="15163" spans="1:18" x14ac:dyDescent="0.35">
      <c r="A15163">
        <v>661522</v>
      </c>
      <c r="B15163">
        <v>846007</v>
      </c>
      <c r="C15163">
        <v>12000</v>
      </c>
      <c r="D15163">
        <v>11975</v>
      </c>
      <c r="E15163" t="s">
        <v>25</v>
      </c>
      <c r="F15163" t="s">
        <v>61</v>
      </c>
      <c r="G15163" t="s">
        <v>68</v>
      </c>
      <c r="H15163">
        <v>145000</v>
      </c>
      <c r="I15163" t="s">
        <v>147</v>
      </c>
      <c r="J15163" t="s">
        <v>29</v>
      </c>
      <c r="K15163">
        <v>43299</v>
      </c>
      <c r="L15163" s="8">
        <v>40695</v>
      </c>
      <c r="M15163" t="s">
        <v>30</v>
      </c>
      <c r="N15163" s="8">
        <v>41244</v>
      </c>
      <c r="O15163">
        <v>7237.53</v>
      </c>
      <c r="P15163" s="8">
        <v>41244</v>
      </c>
      <c r="Q15163">
        <v>5506.4145669999998</v>
      </c>
      <c r="R15163">
        <f t="shared" si="236"/>
        <v>2011</v>
      </c>
    </row>
    <row r="15164" spans="1:18" x14ac:dyDescent="0.35">
      <c r="A15164">
        <v>661665</v>
      </c>
      <c r="B15164">
        <v>846180</v>
      </c>
      <c r="C15164">
        <v>1200</v>
      </c>
      <c r="D15164">
        <v>1200</v>
      </c>
      <c r="E15164" t="s">
        <v>25</v>
      </c>
      <c r="F15164" t="s">
        <v>61</v>
      </c>
      <c r="G15164" t="s">
        <v>28</v>
      </c>
      <c r="H15164">
        <v>9600</v>
      </c>
      <c r="I15164" t="s">
        <v>36</v>
      </c>
      <c r="J15164" t="s">
        <v>4085</v>
      </c>
      <c r="K15164">
        <v>1472</v>
      </c>
      <c r="L15164" s="8">
        <v>40544</v>
      </c>
      <c r="M15164" t="s">
        <v>30</v>
      </c>
      <c r="N15164" s="8">
        <v>40725</v>
      </c>
      <c r="O15164">
        <v>1094.05</v>
      </c>
      <c r="P15164" s="8">
        <v>40725</v>
      </c>
      <c r="Q15164">
        <v>30260.770039999999</v>
      </c>
      <c r="R15164">
        <f t="shared" si="236"/>
        <v>2011</v>
      </c>
    </row>
    <row r="15165" spans="1:18" x14ac:dyDescent="0.35">
      <c r="A15165">
        <v>661748</v>
      </c>
      <c r="B15165">
        <v>846283</v>
      </c>
      <c r="C15165">
        <v>6400</v>
      </c>
      <c r="D15165">
        <v>6400</v>
      </c>
      <c r="E15165" t="s">
        <v>25</v>
      </c>
      <c r="F15165" t="s">
        <v>61</v>
      </c>
      <c r="G15165" t="s">
        <v>68</v>
      </c>
      <c r="H15165">
        <v>103000</v>
      </c>
      <c r="I15165" t="s">
        <v>107</v>
      </c>
      <c r="J15165" t="s">
        <v>29</v>
      </c>
      <c r="K15165">
        <v>9154</v>
      </c>
      <c r="L15165" s="8">
        <v>40544</v>
      </c>
      <c r="M15165" t="s">
        <v>30</v>
      </c>
      <c r="N15165" s="8">
        <v>41122</v>
      </c>
      <c r="O15165">
        <v>2521.7399999999998</v>
      </c>
      <c r="P15165" s="8">
        <v>42491</v>
      </c>
      <c r="Q15165">
        <v>5144.0235110000003</v>
      </c>
      <c r="R15165">
        <f t="shared" si="236"/>
        <v>2011</v>
      </c>
    </row>
    <row r="15166" spans="1:18" x14ac:dyDescent="0.35">
      <c r="A15166">
        <v>662034</v>
      </c>
      <c r="B15166">
        <v>846641</v>
      </c>
      <c r="C15166">
        <v>14125</v>
      </c>
      <c r="D15166">
        <v>14125</v>
      </c>
      <c r="E15166" t="s">
        <v>25</v>
      </c>
      <c r="F15166" t="s">
        <v>61</v>
      </c>
      <c r="G15166" t="s">
        <v>68</v>
      </c>
      <c r="H15166">
        <v>52000</v>
      </c>
      <c r="I15166" t="s">
        <v>230</v>
      </c>
      <c r="J15166" t="s">
        <v>29</v>
      </c>
      <c r="K15166">
        <v>30413</v>
      </c>
      <c r="L15166" s="8">
        <v>40575</v>
      </c>
      <c r="M15166" t="s">
        <v>80</v>
      </c>
      <c r="N15166" s="8">
        <v>41640</v>
      </c>
      <c r="O15166">
        <v>302.7</v>
      </c>
      <c r="P15166" s="8">
        <v>41760</v>
      </c>
      <c r="Q15166">
        <v>6823.9407380000002</v>
      </c>
      <c r="R15166">
        <f t="shared" si="236"/>
        <v>2011</v>
      </c>
    </row>
    <row r="15167" spans="1:18" x14ac:dyDescent="0.35">
      <c r="A15167">
        <v>662382</v>
      </c>
      <c r="B15167">
        <v>847053</v>
      </c>
      <c r="C15167">
        <v>12800</v>
      </c>
      <c r="D15167">
        <v>12800</v>
      </c>
      <c r="E15167" t="s">
        <v>25</v>
      </c>
      <c r="F15167" t="s">
        <v>61</v>
      </c>
      <c r="G15167" t="s">
        <v>68</v>
      </c>
      <c r="H15167">
        <v>66000</v>
      </c>
      <c r="I15167" t="s">
        <v>1520</v>
      </c>
      <c r="J15167" t="s">
        <v>39</v>
      </c>
      <c r="K15167">
        <v>3768</v>
      </c>
      <c r="L15167" s="8">
        <v>40575</v>
      </c>
      <c r="M15167" t="s">
        <v>30</v>
      </c>
      <c r="N15167" s="8">
        <v>42430</v>
      </c>
      <c r="O15167">
        <v>274.16000000000003</v>
      </c>
      <c r="P15167" s="8">
        <v>42430</v>
      </c>
      <c r="Q15167">
        <v>11199.42287</v>
      </c>
      <c r="R15167">
        <f t="shared" si="236"/>
        <v>2011</v>
      </c>
    </row>
    <row r="15168" spans="1:18" x14ac:dyDescent="0.35">
      <c r="A15168">
        <v>662625</v>
      </c>
      <c r="B15168">
        <v>847370</v>
      </c>
      <c r="C15168">
        <v>20400</v>
      </c>
      <c r="D15168">
        <v>20400</v>
      </c>
      <c r="E15168" t="s">
        <v>25</v>
      </c>
      <c r="F15168" t="s">
        <v>61</v>
      </c>
      <c r="G15168" t="s">
        <v>28</v>
      </c>
      <c r="H15168">
        <v>69996</v>
      </c>
      <c r="I15168" t="s">
        <v>153</v>
      </c>
      <c r="J15168" t="s">
        <v>29</v>
      </c>
      <c r="K15168">
        <v>7795</v>
      </c>
      <c r="L15168" s="8">
        <v>40575</v>
      </c>
      <c r="M15168" t="s">
        <v>30</v>
      </c>
      <c r="N15168" s="8">
        <v>41214</v>
      </c>
      <c r="O15168">
        <v>9948.9599999999991</v>
      </c>
      <c r="P15168" s="8">
        <v>41974</v>
      </c>
      <c r="Q15168">
        <v>4405.0047370000002</v>
      </c>
      <c r="R15168">
        <f t="shared" si="236"/>
        <v>2011</v>
      </c>
    </row>
    <row r="15169" spans="1:18" x14ac:dyDescent="0.35">
      <c r="A15169">
        <v>662673</v>
      </c>
      <c r="B15169">
        <v>847429</v>
      </c>
      <c r="C15169">
        <v>25000</v>
      </c>
      <c r="D15169">
        <v>24975</v>
      </c>
      <c r="E15169" t="s">
        <v>25</v>
      </c>
      <c r="F15169" t="s">
        <v>61</v>
      </c>
      <c r="G15169" t="s">
        <v>68</v>
      </c>
      <c r="H15169">
        <v>150000</v>
      </c>
      <c r="I15169" t="s">
        <v>250</v>
      </c>
      <c r="J15169" t="s">
        <v>29</v>
      </c>
      <c r="K15169">
        <v>16857</v>
      </c>
      <c r="L15169" s="8">
        <v>40575</v>
      </c>
      <c r="M15169" t="s">
        <v>30</v>
      </c>
      <c r="N15169" s="8">
        <v>41487</v>
      </c>
      <c r="O15169">
        <v>5553.75</v>
      </c>
      <c r="P15169" s="8">
        <v>41487</v>
      </c>
      <c r="Q15169">
        <v>20030.25345</v>
      </c>
      <c r="R15169">
        <f t="shared" si="236"/>
        <v>2011</v>
      </c>
    </row>
    <row r="15170" spans="1:18" x14ac:dyDescent="0.35">
      <c r="A15170">
        <v>662770</v>
      </c>
      <c r="B15170">
        <v>847549</v>
      </c>
      <c r="C15170">
        <v>12000</v>
      </c>
      <c r="D15170">
        <v>12000</v>
      </c>
      <c r="E15170" t="s">
        <v>25</v>
      </c>
      <c r="F15170" t="s">
        <v>61</v>
      </c>
      <c r="G15170" t="s">
        <v>28</v>
      </c>
      <c r="H15170">
        <v>60000</v>
      </c>
      <c r="I15170" t="s">
        <v>178</v>
      </c>
      <c r="J15170" t="s">
        <v>4085</v>
      </c>
      <c r="K15170">
        <v>15917</v>
      </c>
      <c r="L15170" s="8">
        <v>40575</v>
      </c>
      <c r="M15170" t="s">
        <v>30</v>
      </c>
      <c r="N15170" s="8">
        <v>40603</v>
      </c>
      <c r="O15170">
        <v>12105.74</v>
      </c>
      <c r="P15170" s="8">
        <v>41122</v>
      </c>
      <c r="Q15170">
        <v>14362.51665</v>
      </c>
      <c r="R15170">
        <f t="shared" ref="R15170:R15233" si="237">YEAR(L15170)</f>
        <v>2011</v>
      </c>
    </row>
    <row r="15171" spans="1:18" x14ac:dyDescent="0.35">
      <c r="A15171">
        <v>662888</v>
      </c>
      <c r="B15171">
        <v>847697</v>
      </c>
      <c r="C15171">
        <v>6000</v>
      </c>
      <c r="D15171">
        <v>6000</v>
      </c>
      <c r="E15171" t="s">
        <v>25</v>
      </c>
      <c r="F15171" t="s">
        <v>61</v>
      </c>
      <c r="G15171" t="s">
        <v>68</v>
      </c>
      <c r="H15171">
        <v>90000</v>
      </c>
      <c r="I15171" t="s">
        <v>161</v>
      </c>
      <c r="J15171" t="s">
        <v>4085</v>
      </c>
      <c r="K15171">
        <v>2750</v>
      </c>
      <c r="L15171" s="8">
        <v>40575</v>
      </c>
      <c r="M15171" t="s">
        <v>30</v>
      </c>
      <c r="N15171" s="8">
        <v>42095</v>
      </c>
      <c r="O15171">
        <v>1374.96</v>
      </c>
      <c r="P15171" s="8">
        <v>42095</v>
      </c>
      <c r="Q15171">
        <v>5841.4588940000003</v>
      </c>
      <c r="R15171">
        <f t="shared" si="237"/>
        <v>2011</v>
      </c>
    </row>
    <row r="15172" spans="1:18" x14ac:dyDescent="0.35">
      <c r="A15172">
        <v>663059</v>
      </c>
      <c r="B15172">
        <v>847889</v>
      </c>
      <c r="C15172">
        <v>5000</v>
      </c>
      <c r="D15172">
        <v>5000</v>
      </c>
      <c r="E15172" t="s">
        <v>25</v>
      </c>
      <c r="F15172" t="s">
        <v>61</v>
      </c>
      <c r="G15172" t="s">
        <v>28</v>
      </c>
      <c r="H15172">
        <v>38000</v>
      </c>
      <c r="I15172" t="s">
        <v>147</v>
      </c>
      <c r="J15172" t="s">
        <v>4085</v>
      </c>
      <c r="K15172">
        <v>0</v>
      </c>
      <c r="L15172" s="8">
        <v>40575</v>
      </c>
      <c r="M15172" t="s">
        <v>30</v>
      </c>
      <c r="N15172" s="8">
        <v>42370</v>
      </c>
      <c r="O15172">
        <v>213.86</v>
      </c>
      <c r="P15172" s="8">
        <v>42401</v>
      </c>
      <c r="Q15172">
        <v>3646.41</v>
      </c>
      <c r="R15172">
        <f t="shared" si="237"/>
        <v>2011</v>
      </c>
    </row>
    <row r="15173" spans="1:18" x14ac:dyDescent="0.35">
      <c r="A15173">
        <v>663080</v>
      </c>
      <c r="B15173">
        <v>847923</v>
      </c>
      <c r="C15173">
        <v>5800</v>
      </c>
      <c r="D15173">
        <v>5800</v>
      </c>
      <c r="E15173" t="s">
        <v>25</v>
      </c>
      <c r="F15173" t="s">
        <v>61</v>
      </c>
      <c r="G15173" t="s">
        <v>28</v>
      </c>
      <c r="H15173">
        <v>73000</v>
      </c>
      <c r="I15173" t="s">
        <v>44</v>
      </c>
      <c r="J15173" t="s">
        <v>4085</v>
      </c>
      <c r="K15173">
        <v>23264</v>
      </c>
      <c r="L15173" s="8">
        <v>40575</v>
      </c>
      <c r="M15173" t="s">
        <v>30</v>
      </c>
      <c r="N15173" s="8">
        <v>41671</v>
      </c>
      <c r="O15173">
        <v>195.65</v>
      </c>
      <c r="P15173" s="8">
        <v>42430</v>
      </c>
      <c r="Q15173">
        <v>9545.7580209999996</v>
      </c>
      <c r="R15173">
        <f t="shared" si="237"/>
        <v>2011</v>
      </c>
    </row>
    <row r="15174" spans="1:18" x14ac:dyDescent="0.35">
      <c r="A15174">
        <v>663394</v>
      </c>
      <c r="B15174">
        <v>848285</v>
      </c>
      <c r="C15174">
        <v>8000</v>
      </c>
      <c r="D15174">
        <v>7950</v>
      </c>
      <c r="E15174" t="s">
        <v>25</v>
      </c>
      <c r="F15174" t="s">
        <v>61</v>
      </c>
      <c r="G15174" t="s">
        <v>28</v>
      </c>
      <c r="H15174">
        <v>180000</v>
      </c>
      <c r="I15174" t="s">
        <v>250</v>
      </c>
      <c r="J15174" t="s">
        <v>4085</v>
      </c>
      <c r="K15174">
        <v>12361</v>
      </c>
      <c r="L15174" s="8">
        <v>40575</v>
      </c>
      <c r="M15174" t="s">
        <v>30</v>
      </c>
      <c r="N15174" s="8">
        <v>41275</v>
      </c>
      <c r="O15174">
        <v>2555.38</v>
      </c>
      <c r="P15174" s="8">
        <v>42401</v>
      </c>
      <c r="Q15174">
        <v>15020.820589999999</v>
      </c>
      <c r="R15174">
        <f t="shared" si="237"/>
        <v>2011</v>
      </c>
    </row>
    <row r="15175" spans="1:18" x14ac:dyDescent="0.35">
      <c r="A15175">
        <v>663524</v>
      </c>
      <c r="B15175">
        <v>848422</v>
      </c>
      <c r="C15175">
        <v>13225</v>
      </c>
      <c r="D15175">
        <v>13225</v>
      </c>
      <c r="E15175" t="s">
        <v>25</v>
      </c>
      <c r="F15175" t="s">
        <v>61</v>
      </c>
      <c r="G15175" t="s">
        <v>68</v>
      </c>
      <c r="H15175">
        <v>64000</v>
      </c>
      <c r="I15175" t="s">
        <v>161</v>
      </c>
      <c r="J15175" t="s">
        <v>29</v>
      </c>
      <c r="K15175">
        <v>18492</v>
      </c>
      <c r="L15175" s="8">
        <v>40575</v>
      </c>
      <c r="M15175" t="s">
        <v>30</v>
      </c>
      <c r="N15175" s="8">
        <v>41671</v>
      </c>
      <c r="O15175">
        <v>442.21</v>
      </c>
      <c r="P15175" s="8">
        <v>42125</v>
      </c>
      <c r="Q15175">
        <v>6725.260002</v>
      </c>
      <c r="R15175">
        <f t="shared" si="237"/>
        <v>2011</v>
      </c>
    </row>
    <row r="15176" spans="1:18" x14ac:dyDescent="0.35">
      <c r="A15176">
        <v>663698</v>
      </c>
      <c r="B15176">
        <v>846433</v>
      </c>
      <c r="C15176">
        <v>12000</v>
      </c>
      <c r="D15176">
        <v>11975</v>
      </c>
      <c r="E15176" t="s">
        <v>25</v>
      </c>
      <c r="F15176" t="s">
        <v>61</v>
      </c>
      <c r="G15176" t="s">
        <v>28</v>
      </c>
      <c r="H15176">
        <v>40000</v>
      </c>
      <c r="I15176" t="s">
        <v>196</v>
      </c>
      <c r="J15176" t="s">
        <v>29</v>
      </c>
      <c r="K15176">
        <v>4473</v>
      </c>
      <c r="L15176" s="8">
        <v>40575</v>
      </c>
      <c r="M15176" t="s">
        <v>30</v>
      </c>
      <c r="N15176" s="8">
        <v>41671</v>
      </c>
      <c r="O15176">
        <v>399.17</v>
      </c>
      <c r="P15176" s="8">
        <v>41671</v>
      </c>
      <c r="Q15176">
        <v>20867.152440000002</v>
      </c>
      <c r="R15176">
        <f t="shared" si="237"/>
        <v>2011</v>
      </c>
    </row>
    <row r="15177" spans="1:18" x14ac:dyDescent="0.35">
      <c r="A15177">
        <v>663913</v>
      </c>
      <c r="B15177">
        <v>848940</v>
      </c>
      <c r="C15177">
        <v>9000</v>
      </c>
      <c r="D15177">
        <v>9000</v>
      </c>
      <c r="E15177" t="s">
        <v>25</v>
      </c>
      <c r="F15177" t="s">
        <v>61</v>
      </c>
      <c r="G15177" t="s">
        <v>49</v>
      </c>
      <c r="H15177">
        <v>43000</v>
      </c>
      <c r="I15177" t="s">
        <v>97</v>
      </c>
      <c r="J15177" t="s">
        <v>39</v>
      </c>
      <c r="K15177">
        <v>1035</v>
      </c>
      <c r="L15177" s="8">
        <v>40575</v>
      </c>
      <c r="M15177" t="s">
        <v>30</v>
      </c>
      <c r="N15177" s="8">
        <v>41883</v>
      </c>
      <c r="O15177">
        <v>3253.02</v>
      </c>
      <c r="P15177" s="8">
        <v>42430</v>
      </c>
      <c r="Q15177">
        <v>26617.600020000002</v>
      </c>
      <c r="R15177">
        <f t="shared" si="237"/>
        <v>2011</v>
      </c>
    </row>
    <row r="15178" spans="1:18" x14ac:dyDescent="0.35">
      <c r="A15178">
        <v>664025</v>
      </c>
      <c r="B15178">
        <v>849079</v>
      </c>
      <c r="C15178">
        <v>8000</v>
      </c>
      <c r="D15178">
        <v>8000</v>
      </c>
      <c r="E15178" t="s">
        <v>25</v>
      </c>
      <c r="F15178" t="s">
        <v>61</v>
      </c>
      <c r="G15178" t="s">
        <v>28</v>
      </c>
      <c r="H15178">
        <v>60000</v>
      </c>
      <c r="I15178" t="s">
        <v>1520</v>
      </c>
      <c r="J15178" t="s">
        <v>39</v>
      </c>
      <c r="K15178">
        <v>7081</v>
      </c>
      <c r="L15178" s="8">
        <v>40575</v>
      </c>
      <c r="M15178" t="s">
        <v>30</v>
      </c>
      <c r="N15178" s="8">
        <v>41671</v>
      </c>
      <c r="O15178">
        <v>268.77999999999997</v>
      </c>
      <c r="P15178" s="8">
        <v>41671</v>
      </c>
      <c r="Q15178">
        <v>6757.118453</v>
      </c>
      <c r="R15178">
        <f t="shared" si="237"/>
        <v>2011</v>
      </c>
    </row>
    <row r="15179" spans="1:18" x14ac:dyDescent="0.35">
      <c r="A15179">
        <v>664185</v>
      </c>
      <c r="B15179">
        <v>849269</v>
      </c>
      <c r="C15179">
        <v>13000</v>
      </c>
      <c r="D15179">
        <v>12750</v>
      </c>
      <c r="E15179" t="s">
        <v>25</v>
      </c>
      <c r="F15179" t="s">
        <v>61</v>
      </c>
      <c r="G15179" t="s">
        <v>68</v>
      </c>
      <c r="H15179">
        <v>78000</v>
      </c>
      <c r="I15179" t="s">
        <v>36</v>
      </c>
      <c r="J15179" t="s">
        <v>4085</v>
      </c>
      <c r="K15179">
        <v>13099</v>
      </c>
      <c r="L15179" s="8">
        <v>40575</v>
      </c>
      <c r="M15179" t="s">
        <v>30</v>
      </c>
      <c r="N15179" s="8">
        <v>41579</v>
      </c>
      <c r="O15179">
        <v>1677.71</v>
      </c>
      <c r="P15179" s="8">
        <v>41579</v>
      </c>
      <c r="Q15179">
        <v>13432.164510000001</v>
      </c>
      <c r="R15179">
        <f t="shared" si="237"/>
        <v>2011</v>
      </c>
    </row>
    <row r="15180" spans="1:18" x14ac:dyDescent="0.35">
      <c r="A15180">
        <v>664271</v>
      </c>
      <c r="B15180">
        <v>849370</v>
      </c>
      <c r="C15180">
        <v>4000</v>
      </c>
      <c r="D15180">
        <v>4000</v>
      </c>
      <c r="E15180" t="s">
        <v>25</v>
      </c>
      <c r="F15180" t="s">
        <v>61</v>
      </c>
      <c r="G15180" t="s">
        <v>28</v>
      </c>
      <c r="H15180">
        <v>52000</v>
      </c>
      <c r="I15180" t="s">
        <v>44</v>
      </c>
      <c r="J15180" t="s">
        <v>39</v>
      </c>
      <c r="K15180">
        <v>10649</v>
      </c>
      <c r="L15180" s="8">
        <v>40575</v>
      </c>
      <c r="M15180" t="s">
        <v>30</v>
      </c>
      <c r="N15180" s="8">
        <v>41548</v>
      </c>
      <c r="O15180">
        <v>6.27</v>
      </c>
      <c r="P15180" s="8">
        <v>41548</v>
      </c>
      <c r="Q15180">
        <v>27545.842479999999</v>
      </c>
      <c r="R15180">
        <f t="shared" si="237"/>
        <v>2011</v>
      </c>
    </row>
    <row r="15181" spans="1:18" x14ac:dyDescent="0.35">
      <c r="A15181">
        <v>664288</v>
      </c>
      <c r="B15181">
        <v>849391</v>
      </c>
      <c r="C15181">
        <v>6000</v>
      </c>
      <c r="D15181">
        <v>5975</v>
      </c>
      <c r="E15181" t="s">
        <v>25</v>
      </c>
      <c r="F15181" t="s">
        <v>61</v>
      </c>
      <c r="G15181" t="s">
        <v>28</v>
      </c>
      <c r="H15181">
        <v>48000</v>
      </c>
      <c r="I15181" t="s">
        <v>1284</v>
      </c>
      <c r="J15181" t="s">
        <v>4085</v>
      </c>
      <c r="K15181">
        <v>3274</v>
      </c>
      <c r="L15181" s="8">
        <v>40575</v>
      </c>
      <c r="M15181" t="s">
        <v>30</v>
      </c>
      <c r="N15181" s="8">
        <v>41518</v>
      </c>
      <c r="O15181">
        <v>1148.51</v>
      </c>
      <c r="P15181" s="8">
        <v>42491</v>
      </c>
      <c r="Q15181">
        <v>6965.0649789999998</v>
      </c>
      <c r="R15181">
        <f t="shared" si="237"/>
        <v>2011</v>
      </c>
    </row>
    <row r="15182" spans="1:18" x14ac:dyDescent="0.35">
      <c r="A15182">
        <v>664538</v>
      </c>
      <c r="B15182">
        <v>849702</v>
      </c>
      <c r="C15182">
        <v>8000</v>
      </c>
      <c r="D15182">
        <v>8000</v>
      </c>
      <c r="E15182" t="s">
        <v>25</v>
      </c>
      <c r="F15182" t="s">
        <v>61</v>
      </c>
      <c r="G15182" t="s">
        <v>28</v>
      </c>
      <c r="H15182">
        <v>25000</v>
      </c>
      <c r="I15182" t="s">
        <v>250</v>
      </c>
      <c r="J15182" t="s">
        <v>29</v>
      </c>
      <c r="K15182">
        <v>3400</v>
      </c>
      <c r="L15182" s="8">
        <v>40575</v>
      </c>
      <c r="M15182" t="s">
        <v>30</v>
      </c>
      <c r="N15182" s="8">
        <v>42370</v>
      </c>
      <c r="O15182">
        <v>341.68</v>
      </c>
      <c r="P15182" s="8">
        <v>42491</v>
      </c>
      <c r="Q15182">
        <v>6667.3634709999997</v>
      </c>
      <c r="R15182">
        <f t="shared" si="237"/>
        <v>2011</v>
      </c>
    </row>
    <row r="15183" spans="1:18" x14ac:dyDescent="0.35">
      <c r="A15183">
        <v>664680</v>
      </c>
      <c r="B15183">
        <v>849871</v>
      </c>
      <c r="C15183">
        <v>12000</v>
      </c>
      <c r="D15183">
        <v>11998.06086</v>
      </c>
      <c r="E15183" t="s">
        <v>25</v>
      </c>
      <c r="F15183" t="s">
        <v>61</v>
      </c>
      <c r="G15183" t="s">
        <v>68</v>
      </c>
      <c r="H15183">
        <v>73000</v>
      </c>
      <c r="I15183" t="s">
        <v>581</v>
      </c>
      <c r="J15183" t="s">
        <v>4085</v>
      </c>
      <c r="K15183">
        <v>37177</v>
      </c>
      <c r="L15183" s="8">
        <v>40575</v>
      </c>
      <c r="M15183" t="s">
        <v>80</v>
      </c>
      <c r="N15183" s="8">
        <v>41334</v>
      </c>
      <c r="O15183">
        <v>25.68</v>
      </c>
      <c r="P15183" s="8">
        <v>42491</v>
      </c>
      <c r="Q15183">
        <v>2066.9272919999999</v>
      </c>
      <c r="R15183">
        <f t="shared" si="237"/>
        <v>2011</v>
      </c>
    </row>
    <row r="15184" spans="1:18" x14ac:dyDescent="0.35">
      <c r="A15184">
        <v>664740</v>
      </c>
      <c r="B15184">
        <v>849949</v>
      </c>
      <c r="C15184">
        <v>7200</v>
      </c>
      <c r="D15184">
        <v>7200</v>
      </c>
      <c r="E15184" t="s">
        <v>25</v>
      </c>
      <c r="F15184" t="s">
        <v>61</v>
      </c>
      <c r="G15184" t="s">
        <v>68</v>
      </c>
      <c r="H15184">
        <v>53000</v>
      </c>
      <c r="I15184" t="s">
        <v>250</v>
      </c>
      <c r="J15184" t="s">
        <v>39</v>
      </c>
      <c r="K15184">
        <v>4137</v>
      </c>
      <c r="L15184" s="8">
        <v>40575</v>
      </c>
      <c r="M15184" t="s">
        <v>30</v>
      </c>
      <c r="N15184" s="8">
        <v>41671</v>
      </c>
      <c r="O15184">
        <v>242.06</v>
      </c>
      <c r="P15184" s="8">
        <v>42491</v>
      </c>
      <c r="Q15184">
        <v>19765.910049999999</v>
      </c>
      <c r="R15184">
        <f t="shared" si="237"/>
        <v>2011</v>
      </c>
    </row>
    <row r="15185" spans="1:18" x14ac:dyDescent="0.35">
      <c r="A15185">
        <v>664779</v>
      </c>
      <c r="B15185">
        <v>850001</v>
      </c>
      <c r="C15185">
        <v>15000</v>
      </c>
      <c r="D15185">
        <v>14750</v>
      </c>
      <c r="E15185" t="s">
        <v>25</v>
      </c>
      <c r="F15185" t="s">
        <v>61</v>
      </c>
      <c r="G15185" t="s">
        <v>68</v>
      </c>
      <c r="H15185">
        <v>50000</v>
      </c>
      <c r="I15185" t="s">
        <v>161</v>
      </c>
      <c r="J15185" t="s">
        <v>29</v>
      </c>
      <c r="K15185">
        <v>16355</v>
      </c>
      <c r="L15185" s="8">
        <v>40575</v>
      </c>
      <c r="M15185" t="s">
        <v>30</v>
      </c>
      <c r="N15185" s="8">
        <v>40969</v>
      </c>
      <c r="O15185">
        <v>10601.82</v>
      </c>
      <c r="P15185" s="8">
        <v>42491</v>
      </c>
      <c r="Q15185">
        <v>3058.0042669999998</v>
      </c>
      <c r="R15185">
        <f t="shared" si="237"/>
        <v>2011</v>
      </c>
    </row>
    <row r="15186" spans="1:18" x14ac:dyDescent="0.35">
      <c r="A15186">
        <v>665074</v>
      </c>
      <c r="B15186">
        <v>850344</v>
      </c>
      <c r="C15186">
        <v>11000</v>
      </c>
      <c r="D15186">
        <v>11000</v>
      </c>
      <c r="E15186" t="s">
        <v>25</v>
      </c>
      <c r="F15186" t="s">
        <v>61</v>
      </c>
      <c r="G15186" t="s">
        <v>68</v>
      </c>
      <c r="H15186">
        <v>40000</v>
      </c>
      <c r="I15186" t="s">
        <v>36</v>
      </c>
      <c r="J15186" t="s">
        <v>39</v>
      </c>
      <c r="K15186">
        <v>20791</v>
      </c>
      <c r="L15186" s="8">
        <v>40575</v>
      </c>
      <c r="M15186" t="s">
        <v>30</v>
      </c>
      <c r="N15186" s="8">
        <v>40603</v>
      </c>
      <c r="O15186">
        <v>11097.21</v>
      </c>
      <c r="P15186" s="8">
        <v>41334</v>
      </c>
      <c r="Q15186">
        <v>14740.60325</v>
      </c>
      <c r="R15186">
        <f t="shared" si="237"/>
        <v>2011</v>
      </c>
    </row>
    <row r="15187" spans="1:18" x14ac:dyDescent="0.35">
      <c r="A15187">
        <v>665472</v>
      </c>
      <c r="B15187">
        <v>850812</v>
      </c>
      <c r="C15187">
        <v>17000</v>
      </c>
      <c r="D15187">
        <v>16700</v>
      </c>
      <c r="E15187" t="s">
        <v>25</v>
      </c>
      <c r="F15187" t="s">
        <v>61</v>
      </c>
      <c r="G15187" t="s">
        <v>28</v>
      </c>
      <c r="H15187">
        <v>114000</v>
      </c>
      <c r="I15187" t="s">
        <v>36</v>
      </c>
      <c r="J15187" t="s">
        <v>29</v>
      </c>
      <c r="K15187">
        <v>27726</v>
      </c>
      <c r="L15187" s="8">
        <v>40575</v>
      </c>
      <c r="M15187" t="s">
        <v>30</v>
      </c>
      <c r="N15187" s="8">
        <v>41671</v>
      </c>
      <c r="O15187">
        <v>567.52</v>
      </c>
      <c r="P15187" s="8">
        <v>42491</v>
      </c>
      <c r="Q15187">
        <v>1142.1099999999999</v>
      </c>
      <c r="R15187">
        <f t="shared" si="237"/>
        <v>2011</v>
      </c>
    </row>
    <row r="15188" spans="1:18" x14ac:dyDescent="0.35">
      <c r="A15188">
        <v>665722</v>
      </c>
      <c r="B15188">
        <v>851136</v>
      </c>
      <c r="C15188">
        <v>10000</v>
      </c>
      <c r="D15188">
        <v>10000</v>
      </c>
      <c r="E15188" t="s">
        <v>25</v>
      </c>
      <c r="F15188" t="s">
        <v>61</v>
      </c>
      <c r="G15188" t="s">
        <v>68</v>
      </c>
      <c r="H15188">
        <v>65382</v>
      </c>
      <c r="I15188" t="s">
        <v>1284</v>
      </c>
      <c r="J15188" t="s">
        <v>39</v>
      </c>
      <c r="K15188">
        <v>4242</v>
      </c>
      <c r="L15188" s="8">
        <v>40575</v>
      </c>
      <c r="M15188" t="s">
        <v>30</v>
      </c>
      <c r="N15188" s="8">
        <v>41821</v>
      </c>
      <c r="O15188">
        <v>3977.63</v>
      </c>
      <c r="P15188" s="8">
        <v>41852</v>
      </c>
      <c r="Q15188">
        <v>27996.36003</v>
      </c>
      <c r="R15188">
        <f t="shared" si="237"/>
        <v>2011</v>
      </c>
    </row>
    <row r="15189" spans="1:18" x14ac:dyDescent="0.35">
      <c r="A15189">
        <v>666024</v>
      </c>
      <c r="B15189">
        <v>851521</v>
      </c>
      <c r="C15189">
        <v>14400</v>
      </c>
      <c r="D15189">
        <v>14325</v>
      </c>
      <c r="E15189" t="s">
        <v>25</v>
      </c>
      <c r="F15189" t="s">
        <v>61</v>
      </c>
      <c r="G15189" t="s">
        <v>28</v>
      </c>
      <c r="H15189">
        <v>81380</v>
      </c>
      <c r="I15189" t="s">
        <v>124</v>
      </c>
      <c r="J15189" t="s">
        <v>29</v>
      </c>
      <c r="K15189">
        <v>19977</v>
      </c>
      <c r="L15189" s="8">
        <v>40575</v>
      </c>
      <c r="M15189" t="s">
        <v>30</v>
      </c>
      <c r="N15189" s="8">
        <v>41306</v>
      </c>
      <c r="O15189">
        <v>363.32</v>
      </c>
      <c r="P15189" s="8">
        <v>41306</v>
      </c>
      <c r="Q15189">
        <v>6624.447553</v>
      </c>
      <c r="R15189">
        <f t="shared" si="237"/>
        <v>2011</v>
      </c>
    </row>
    <row r="15190" spans="1:18" x14ac:dyDescent="0.35">
      <c r="A15190">
        <v>666026</v>
      </c>
      <c r="B15190">
        <v>851524</v>
      </c>
      <c r="C15190">
        <v>2000</v>
      </c>
      <c r="D15190">
        <v>2000</v>
      </c>
      <c r="E15190" t="s">
        <v>25</v>
      </c>
      <c r="F15190" t="s">
        <v>61</v>
      </c>
      <c r="G15190" t="s">
        <v>49</v>
      </c>
      <c r="H15190">
        <v>28872</v>
      </c>
      <c r="I15190" t="s">
        <v>97</v>
      </c>
      <c r="J15190" t="s">
        <v>29</v>
      </c>
      <c r="K15190">
        <v>1421</v>
      </c>
      <c r="L15190" s="8">
        <v>40575</v>
      </c>
      <c r="M15190" t="s">
        <v>30</v>
      </c>
      <c r="N15190" s="8">
        <v>41671</v>
      </c>
      <c r="O15190">
        <v>66.95</v>
      </c>
      <c r="P15190" s="8">
        <v>41671</v>
      </c>
      <c r="Q15190">
        <v>15815.90856</v>
      </c>
      <c r="R15190">
        <f t="shared" si="237"/>
        <v>2011</v>
      </c>
    </row>
    <row r="15191" spans="1:18" x14ac:dyDescent="0.35">
      <c r="A15191">
        <v>666299</v>
      </c>
      <c r="B15191">
        <v>851875</v>
      </c>
      <c r="C15191">
        <v>10000</v>
      </c>
      <c r="D15191">
        <v>9725</v>
      </c>
      <c r="E15191" t="s">
        <v>25</v>
      </c>
      <c r="F15191" t="s">
        <v>61</v>
      </c>
      <c r="G15191" t="s">
        <v>28</v>
      </c>
      <c r="H15191">
        <v>40000</v>
      </c>
      <c r="I15191" t="s">
        <v>153</v>
      </c>
      <c r="J15191" t="s">
        <v>4085</v>
      </c>
      <c r="K15191">
        <v>11495</v>
      </c>
      <c r="L15191" s="8">
        <v>40575</v>
      </c>
      <c r="M15191" t="s">
        <v>30</v>
      </c>
      <c r="N15191" s="8">
        <v>41671</v>
      </c>
      <c r="O15191">
        <v>333.34</v>
      </c>
      <c r="P15191" s="8">
        <v>41671</v>
      </c>
      <c r="Q15191">
        <v>1245.249354</v>
      </c>
      <c r="R15191">
        <f t="shared" si="237"/>
        <v>2011</v>
      </c>
    </row>
    <row r="15192" spans="1:18" x14ac:dyDescent="0.35">
      <c r="A15192">
        <v>666533</v>
      </c>
      <c r="B15192">
        <v>852148</v>
      </c>
      <c r="C15192">
        <v>12000</v>
      </c>
      <c r="D15192">
        <v>11950</v>
      </c>
      <c r="E15192" t="s">
        <v>25</v>
      </c>
      <c r="F15192" t="s">
        <v>61</v>
      </c>
      <c r="G15192" t="s">
        <v>68</v>
      </c>
      <c r="H15192">
        <v>110000</v>
      </c>
      <c r="I15192" t="s">
        <v>2103</v>
      </c>
      <c r="J15192" t="s">
        <v>29</v>
      </c>
      <c r="K15192">
        <v>28166</v>
      </c>
      <c r="L15192" s="8">
        <v>40575</v>
      </c>
      <c r="M15192" t="s">
        <v>30</v>
      </c>
      <c r="N15192" s="8">
        <v>41456</v>
      </c>
      <c r="O15192">
        <v>3033.65</v>
      </c>
      <c r="P15192" s="8">
        <v>42491</v>
      </c>
      <c r="Q15192">
        <v>17468.985059999999</v>
      </c>
      <c r="R15192">
        <f t="shared" si="237"/>
        <v>2011</v>
      </c>
    </row>
    <row r="15193" spans="1:18" x14ac:dyDescent="0.35">
      <c r="A15193">
        <v>666607</v>
      </c>
      <c r="B15193">
        <v>852242</v>
      </c>
      <c r="C15193">
        <v>4450</v>
      </c>
      <c r="D15193">
        <v>4450</v>
      </c>
      <c r="E15193" t="s">
        <v>25</v>
      </c>
      <c r="F15193" t="s">
        <v>61</v>
      </c>
      <c r="G15193" t="s">
        <v>68</v>
      </c>
      <c r="H15193">
        <v>45000</v>
      </c>
      <c r="I15193" t="s">
        <v>1098</v>
      </c>
      <c r="J15193" t="s">
        <v>4085</v>
      </c>
      <c r="K15193">
        <v>8809</v>
      </c>
      <c r="L15193" s="8">
        <v>40575</v>
      </c>
      <c r="M15193" t="s">
        <v>30</v>
      </c>
      <c r="N15193" s="8">
        <v>41671</v>
      </c>
      <c r="O15193">
        <v>149.71</v>
      </c>
      <c r="P15193" s="8">
        <v>42461</v>
      </c>
      <c r="Q15193">
        <v>2012.654775</v>
      </c>
      <c r="R15193">
        <f t="shared" si="237"/>
        <v>2011</v>
      </c>
    </row>
    <row r="15194" spans="1:18" x14ac:dyDescent="0.35">
      <c r="A15194">
        <v>666920</v>
      </c>
      <c r="B15194">
        <v>852649</v>
      </c>
      <c r="C15194">
        <v>20000</v>
      </c>
      <c r="D15194">
        <v>19675</v>
      </c>
      <c r="E15194" t="s">
        <v>25</v>
      </c>
      <c r="F15194" t="s">
        <v>61</v>
      </c>
      <c r="G15194" t="s">
        <v>68</v>
      </c>
      <c r="H15194">
        <v>120000</v>
      </c>
      <c r="I15194" t="s">
        <v>1284</v>
      </c>
      <c r="J15194" t="s">
        <v>29</v>
      </c>
      <c r="K15194">
        <v>14428</v>
      </c>
      <c r="L15194" s="8">
        <v>40575</v>
      </c>
      <c r="M15194" t="s">
        <v>30</v>
      </c>
      <c r="N15194" s="8">
        <v>41214</v>
      </c>
      <c r="O15194">
        <v>9753.5499999999993</v>
      </c>
      <c r="P15194" s="8">
        <v>41214</v>
      </c>
      <c r="Q15194">
        <v>16181.17964</v>
      </c>
      <c r="R15194">
        <f t="shared" si="237"/>
        <v>2011</v>
      </c>
    </row>
    <row r="15195" spans="1:18" x14ac:dyDescent="0.35">
      <c r="A15195">
        <v>666959</v>
      </c>
      <c r="B15195">
        <v>852691</v>
      </c>
      <c r="C15195">
        <v>12000</v>
      </c>
      <c r="D15195">
        <v>12000</v>
      </c>
      <c r="E15195" t="s">
        <v>25</v>
      </c>
      <c r="F15195" t="s">
        <v>61</v>
      </c>
      <c r="G15195" t="s">
        <v>28</v>
      </c>
      <c r="H15195">
        <v>180000</v>
      </c>
      <c r="I15195" t="s">
        <v>36</v>
      </c>
      <c r="J15195" t="s">
        <v>39</v>
      </c>
      <c r="K15195">
        <v>660</v>
      </c>
      <c r="L15195" s="8">
        <v>40575</v>
      </c>
      <c r="M15195" t="s">
        <v>30</v>
      </c>
      <c r="N15195" s="8">
        <v>42095</v>
      </c>
      <c r="O15195">
        <v>227.47</v>
      </c>
      <c r="P15195" s="8">
        <v>42095</v>
      </c>
      <c r="Q15195">
        <v>8349.310007</v>
      </c>
      <c r="R15195">
        <f t="shared" si="237"/>
        <v>2011</v>
      </c>
    </row>
    <row r="15196" spans="1:18" x14ac:dyDescent="0.35">
      <c r="A15196">
        <v>666970</v>
      </c>
      <c r="B15196">
        <v>852704</v>
      </c>
      <c r="C15196">
        <v>5000</v>
      </c>
      <c r="D15196">
        <v>5000</v>
      </c>
      <c r="E15196" t="s">
        <v>25</v>
      </c>
      <c r="F15196" t="s">
        <v>61</v>
      </c>
      <c r="G15196" t="s">
        <v>28</v>
      </c>
      <c r="H15196">
        <v>50000</v>
      </c>
      <c r="I15196" t="s">
        <v>178</v>
      </c>
      <c r="J15196" t="s">
        <v>39</v>
      </c>
      <c r="K15196">
        <v>2233</v>
      </c>
      <c r="L15196" s="8">
        <v>40575</v>
      </c>
      <c r="M15196" t="s">
        <v>30</v>
      </c>
      <c r="N15196" s="8">
        <v>41671</v>
      </c>
      <c r="O15196">
        <v>167.53</v>
      </c>
      <c r="P15196" s="8">
        <v>41671</v>
      </c>
      <c r="Q15196">
        <v>7911.242628</v>
      </c>
      <c r="R15196">
        <f t="shared" si="237"/>
        <v>2011</v>
      </c>
    </row>
    <row r="15197" spans="1:18" x14ac:dyDescent="0.35">
      <c r="A15197">
        <v>666976</v>
      </c>
      <c r="B15197">
        <v>852712</v>
      </c>
      <c r="C15197">
        <v>8400</v>
      </c>
      <c r="D15197">
        <v>8400</v>
      </c>
      <c r="E15197" t="s">
        <v>25</v>
      </c>
      <c r="F15197" t="s">
        <v>61</v>
      </c>
      <c r="G15197" t="s">
        <v>28</v>
      </c>
      <c r="H15197">
        <v>54996</v>
      </c>
      <c r="I15197" t="s">
        <v>1520</v>
      </c>
      <c r="J15197" t="s">
        <v>4085</v>
      </c>
      <c r="K15197">
        <v>1016</v>
      </c>
      <c r="L15197" s="8">
        <v>40575</v>
      </c>
      <c r="M15197" t="s">
        <v>30</v>
      </c>
      <c r="N15197" s="8">
        <v>42401</v>
      </c>
      <c r="O15197">
        <v>179.88</v>
      </c>
      <c r="P15197" s="8">
        <v>42491</v>
      </c>
      <c r="Q15197">
        <v>11262.115659999999</v>
      </c>
      <c r="R15197">
        <f t="shared" si="237"/>
        <v>2011</v>
      </c>
    </row>
    <row r="15198" spans="1:18" x14ac:dyDescent="0.35">
      <c r="A15198">
        <v>667139</v>
      </c>
      <c r="B15198">
        <v>852922</v>
      </c>
      <c r="C15198">
        <v>10000</v>
      </c>
      <c r="D15198">
        <v>9950</v>
      </c>
      <c r="E15198" t="s">
        <v>25</v>
      </c>
      <c r="F15198" t="s">
        <v>61</v>
      </c>
      <c r="G15198" t="s">
        <v>28</v>
      </c>
      <c r="H15198">
        <v>115000</v>
      </c>
      <c r="I15198" t="s">
        <v>196</v>
      </c>
      <c r="J15198" t="s">
        <v>39</v>
      </c>
      <c r="K15198">
        <v>25355</v>
      </c>
      <c r="L15198" s="8">
        <v>40575</v>
      </c>
      <c r="M15198" t="s">
        <v>30</v>
      </c>
      <c r="N15198" s="8">
        <v>41214</v>
      </c>
      <c r="O15198">
        <v>4640.59</v>
      </c>
      <c r="P15198" s="8">
        <v>41244</v>
      </c>
      <c r="Q15198">
        <v>8227.9498349999994</v>
      </c>
      <c r="R15198">
        <f t="shared" si="237"/>
        <v>2011</v>
      </c>
    </row>
    <row r="15199" spans="1:18" x14ac:dyDescent="0.35">
      <c r="A15199">
        <v>667351</v>
      </c>
      <c r="B15199">
        <v>853170</v>
      </c>
      <c r="C15199">
        <v>10000</v>
      </c>
      <c r="D15199">
        <v>9975</v>
      </c>
      <c r="E15199" t="s">
        <v>25</v>
      </c>
      <c r="F15199" t="s">
        <v>61</v>
      </c>
      <c r="G15199" t="s">
        <v>68</v>
      </c>
      <c r="H15199">
        <v>75000</v>
      </c>
      <c r="I15199" t="s">
        <v>36</v>
      </c>
      <c r="J15199" t="s">
        <v>4085</v>
      </c>
      <c r="K15199">
        <v>4912</v>
      </c>
      <c r="L15199" s="8">
        <v>40575</v>
      </c>
      <c r="M15199" t="s">
        <v>30</v>
      </c>
      <c r="N15199" s="8">
        <v>41671</v>
      </c>
      <c r="O15199">
        <v>4873.79</v>
      </c>
      <c r="P15199" s="8">
        <v>41699</v>
      </c>
      <c r="Q15199">
        <v>11380.98099</v>
      </c>
      <c r="R15199">
        <f t="shared" si="237"/>
        <v>2011</v>
      </c>
    </row>
    <row r="15200" spans="1:18" x14ac:dyDescent="0.35">
      <c r="A15200">
        <v>667595</v>
      </c>
      <c r="B15200">
        <v>853456</v>
      </c>
      <c r="C15200">
        <v>10000</v>
      </c>
      <c r="D15200">
        <v>9711.8738059999996</v>
      </c>
      <c r="E15200" t="s">
        <v>25</v>
      </c>
      <c r="F15200" t="s">
        <v>61</v>
      </c>
      <c r="G15200" t="s">
        <v>68</v>
      </c>
      <c r="H15200">
        <v>68000</v>
      </c>
      <c r="I15200" t="s">
        <v>250</v>
      </c>
      <c r="J15200" t="s">
        <v>4085</v>
      </c>
      <c r="K15200">
        <v>9347</v>
      </c>
      <c r="L15200" s="8">
        <v>40575</v>
      </c>
      <c r="M15200" t="s">
        <v>30</v>
      </c>
      <c r="N15200" s="8">
        <v>42430</v>
      </c>
      <c r="O15200">
        <v>213.95</v>
      </c>
      <c r="P15200" s="8">
        <v>42430</v>
      </c>
      <c r="Q15200">
        <v>11822.64552</v>
      </c>
      <c r="R15200">
        <f t="shared" si="237"/>
        <v>2011</v>
      </c>
    </row>
    <row r="15201" spans="1:18" x14ac:dyDescent="0.35">
      <c r="A15201">
        <v>667864</v>
      </c>
      <c r="B15201">
        <v>853799</v>
      </c>
      <c r="C15201">
        <v>2000</v>
      </c>
      <c r="D15201">
        <v>2000</v>
      </c>
      <c r="E15201" t="s">
        <v>25</v>
      </c>
      <c r="F15201" t="s">
        <v>61</v>
      </c>
      <c r="G15201" t="s">
        <v>28</v>
      </c>
      <c r="H15201">
        <v>17616</v>
      </c>
      <c r="I15201" t="s">
        <v>4025</v>
      </c>
      <c r="J15201" t="s">
        <v>29</v>
      </c>
      <c r="K15201">
        <v>3716</v>
      </c>
      <c r="L15201" s="8">
        <v>40575</v>
      </c>
      <c r="M15201" t="s">
        <v>30</v>
      </c>
      <c r="N15201" s="8">
        <v>41671</v>
      </c>
      <c r="O15201">
        <v>67.22</v>
      </c>
      <c r="P15201" s="8">
        <v>41671</v>
      </c>
      <c r="Q15201">
        <v>23363.00963</v>
      </c>
      <c r="R15201">
        <f t="shared" si="237"/>
        <v>2011</v>
      </c>
    </row>
    <row r="15202" spans="1:18" x14ac:dyDescent="0.35">
      <c r="A15202">
        <v>668426</v>
      </c>
      <c r="B15202">
        <v>854631</v>
      </c>
      <c r="C15202">
        <v>3500</v>
      </c>
      <c r="D15202">
        <v>3450</v>
      </c>
      <c r="E15202" t="s">
        <v>25</v>
      </c>
      <c r="F15202" t="s">
        <v>61</v>
      </c>
      <c r="G15202" t="s">
        <v>28</v>
      </c>
      <c r="H15202">
        <v>56000</v>
      </c>
      <c r="I15202" t="s">
        <v>250</v>
      </c>
      <c r="J15202" t="s">
        <v>39</v>
      </c>
      <c r="K15202">
        <v>28707</v>
      </c>
      <c r="L15202" s="8">
        <v>40575</v>
      </c>
      <c r="M15202" t="s">
        <v>30</v>
      </c>
      <c r="N15202" s="8">
        <v>41275</v>
      </c>
      <c r="O15202">
        <v>196.51</v>
      </c>
      <c r="P15202" s="8">
        <v>41306</v>
      </c>
      <c r="Q15202">
        <v>10764.519420000001</v>
      </c>
      <c r="R15202">
        <f t="shared" si="237"/>
        <v>2011</v>
      </c>
    </row>
    <row r="15203" spans="1:18" x14ac:dyDescent="0.35">
      <c r="A15203">
        <v>668586</v>
      </c>
      <c r="B15203">
        <v>854836</v>
      </c>
      <c r="C15203">
        <v>12000</v>
      </c>
      <c r="D15203">
        <v>11900</v>
      </c>
      <c r="E15203" t="s">
        <v>25</v>
      </c>
      <c r="F15203" t="s">
        <v>61</v>
      </c>
      <c r="G15203" t="s">
        <v>28</v>
      </c>
      <c r="H15203">
        <v>70000</v>
      </c>
      <c r="I15203" t="s">
        <v>36</v>
      </c>
      <c r="J15203" t="s">
        <v>29</v>
      </c>
      <c r="K15203">
        <v>20932</v>
      </c>
      <c r="L15203" s="8">
        <v>40575</v>
      </c>
      <c r="M15203" t="s">
        <v>30</v>
      </c>
      <c r="N15203" s="8">
        <v>41153</v>
      </c>
      <c r="O15203">
        <v>6529.42</v>
      </c>
      <c r="P15203" s="8">
        <v>42309</v>
      </c>
      <c r="Q15203">
        <v>15911.690559999999</v>
      </c>
      <c r="R15203">
        <f t="shared" si="237"/>
        <v>2011</v>
      </c>
    </row>
    <row r="15204" spans="1:18" x14ac:dyDescent="0.35">
      <c r="A15204">
        <v>668658</v>
      </c>
      <c r="B15204">
        <v>854958</v>
      </c>
      <c r="C15204">
        <v>10000</v>
      </c>
      <c r="D15204">
        <v>10000</v>
      </c>
      <c r="E15204" t="s">
        <v>25</v>
      </c>
      <c r="F15204" t="s">
        <v>61</v>
      </c>
      <c r="G15204" t="s">
        <v>28</v>
      </c>
      <c r="H15204">
        <v>31200</v>
      </c>
      <c r="I15204" t="s">
        <v>137</v>
      </c>
      <c r="J15204" t="s">
        <v>39</v>
      </c>
      <c r="K15204">
        <v>10600</v>
      </c>
      <c r="L15204" s="8">
        <v>40575</v>
      </c>
      <c r="M15204" t="s">
        <v>30</v>
      </c>
      <c r="N15204" s="8">
        <v>42005</v>
      </c>
      <c r="O15204">
        <v>2862.24</v>
      </c>
      <c r="P15204" s="8">
        <v>42491</v>
      </c>
      <c r="Q15204">
        <v>22733.57288</v>
      </c>
      <c r="R15204">
        <f t="shared" si="237"/>
        <v>2011</v>
      </c>
    </row>
    <row r="15205" spans="1:18" x14ac:dyDescent="0.35">
      <c r="A15205">
        <v>668663</v>
      </c>
      <c r="B15205">
        <v>854964</v>
      </c>
      <c r="C15205">
        <v>10000</v>
      </c>
      <c r="D15205">
        <v>9950</v>
      </c>
      <c r="E15205" t="s">
        <v>25</v>
      </c>
      <c r="F15205" t="s">
        <v>61</v>
      </c>
      <c r="G15205" t="s">
        <v>49</v>
      </c>
      <c r="H15205">
        <v>54996</v>
      </c>
      <c r="I15205" t="s">
        <v>250</v>
      </c>
      <c r="J15205" t="s">
        <v>39</v>
      </c>
      <c r="K15205">
        <v>7833</v>
      </c>
      <c r="L15205" s="8">
        <v>40575</v>
      </c>
      <c r="M15205" t="s">
        <v>30</v>
      </c>
      <c r="N15205" s="8">
        <v>41671</v>
      </c>
      <c r="O15205">
        <v>336.04</v>
      </c>
      <c r="P15205" s="8">
        <v>42095</v>
      </c>
      <c r="Q15205">
        <v>8328.07</v>
      </c>
      <c r="R15205">
        <f t="shared" si="237"/>
        <v>2011</v>
      </c>
    </row>
    <row r="15206" spans="1:18" x14ac:dyDescent="0.35">
      <c r="A15206">
        <v>668827</v>
      </c>
      <c r="B15206">
        <v>855181</v>
      </c>
      <c r="C15206">
        <v>13250</v>
      </c>
      <c r="D15206">
        <v>13225</v>
      </c>
      <c r="E15206" t="s">
        <v>25</v>
      </c>
      <c r="F15206" t="s">
        <v>61</v>
      </c>
      <c r="G15206" t="s">
        <v>28</v>
      </c>
      <c r="H15206">
        <v>24000</v>
      </c>
      <c r="I15206" t="s">
        <v>250</v>
      </c>
      <c r="J15206" t="s">
        <v>4085</v>
      </c>
      <c r="K15206">
        <v>7549</v>
      </c>
      <c r="L15206" s="8">
        <v>40575</v>
      </c>
      <c r="M15206" t="s">
        <v>30</v>
      </c>
      <c r="N15206" s="8">
        <v>41699</v>
      </c>
      <c r="O15206">
        <v>439.51</v>
      </c>
      <c r="P15206" s="8">
        <v>41699</v>
      </c>
      <c r="Q15206">
        <v>3657.5482259999999</v>
      </c>
      <c r="R15206">
        <f t="shared" si="237"/>
        <v>2011</v>
      </c>
    </row>
    <row r="15207" spans="1:18" x14ac:dyDescent="0.35">
      <c r="A15207">
        <v>669413</v>
      </c>
      <c r="B15207">
        <v>855911</v>
      </c>
      <c r="C15207">
        <v>3600</v>
      </c>
      <c r="D15207">
        <v>3575</v>
      </c>
      <c r="E15207" t="s">
        <v>25</v>
      </c>
      <c r="F15207" t="s">
        <v>61</v>
      </c>
      <c r="G15207" t="s">
        <v>68</v>
      </c>
      <c r="H15207">
        <v>48000</v>
      </c>
      <c r="I15207" t="s">
        <v>1512</v>
      </c>
      <c r="J15207" t="s">
        <v>29</v>
      </c>
      <c r="K15207">
        <v>7221</v>
      </c>
      <c r="L15207" s="8">
        <v>40575</v>
      </c>
      <c r="M15207" t="s">
        <v>30</v>
      </c>
      <c r="N15207" s="8">
        <v>41214</v>
      </c>
      <c r="O15207">
        <v>1756.68</v>
      </c>
      <c r="P15207" s="8">
        <v>42491</v>
      </c>
      <c r="Q15207">
        <v>890.94</v>
      </c>
      <c r="R15207">
        <f t="shared" si="237"/>
        <v>2011</v>
      </c>
    </row>
    <row r="15208" spans="1:18" x14ac:dyDescent="0.35">
      <c r="A15208">
        <v>669421</v>
      </c>
      <c r="B15208">
        <v>855922</v>
      </c>
      <c r="C15208">
        <v>11200</v>
      </c>
      <c r="D15208">
        <v>11200</v>
      </c>
      <c r="E15208" t="s">
        <v>25</v>
      </c>
      <c r="F15208" t="s">
        <v>61</v>
      </c>
      <c r="G15208" t="s">
        <v>28</v>
      </c>
      <c r="H15208">
        <v>52116</v>
      </c>
      <c r="I15208" t="s">
        <v>84</v>
      </c>
      <c r="J15208" t="s">
        <v>39</v>
      </c>
      <c r="K15208">
        <v>10027</v>
      </c>
      <c r="L15208" s="8">
        <v>40575</v>
      </c>
      <c r="M15208" t="s">
        <v>80</v>
      </c>
      <c r="N15208" s="8">
        <v>41244</v>
      </c>
      <c r="O15208">
        <v>240.02</v>
      </c>
      <c r="P15208" s="8">
        <v>42491</v>
      </c>
      <c r="Q15208">
        <v>17972.623759999999</v>
      </c>
      <c r="R15208">
        <f t="shared" si="237"/>
        <v>2011</v>
      </c>
    </row>
    <row r="15209" spans="1:18" x14ac:dyDescent="0.35">
      <c r="A15209">
        <v>669474</v>
      </c>
      <c r="B15209">
        <v>856033</v>
      </c>
      <c r="C15209">
        <v>5500</v>
      </c>
      <c r="D15209">
        <v>5500</v>
      </c>
      <c r="E15209" t="s">
        <v>25</v>
      </c>
      <c r="F15209" t="s">
        <v>61</v>
      </c>
      <c r="G15209" t="s">
        <v>28</v>
      </c>
      <c r="H15209">
        <v>45600</v>
      </c>
      <c r="I15209" t="s">
        <v>44</v>
      </c>
      <c r="J15209" t="s">
        <v>29</v>
      </c>
      <c r="K15209">
        <v>3235</v>
      </c>
      <c r="L15209" s="8">
        <v>40575</v>
      </c>
      <c r="M15209" t="s">
        <v>30</v>
      </c>
      <c r="N15209" s="8">
        <v>41730</v>
      </c>
      <c r="O15209">
        <v>2484.5100000000002</v>
      </c>
      <c r="P15209" s="8">
        <v>42491</v>
      </c>
      <c r="Q15209">
        <v>7532.9347340000004</v>
      </c>
      <c r="R15209">
        <f t="shared" si="237"/>
        <v>2011</v>
      </c>
    </row>
    <row r="15210" spans="1:18" x14ac:dyDescent="0.35">
      <c r="A15210">
        <v>670036</v>
      </c>
      <c r="B15210">
        <v>856647</v>
      </c>
      <c r="C15210">
        <v>12000</v>
      </c>
      <c r="D15210">
        <v>11925</v>
      </c>
      <c r="E15210" t="s">
        <v>25</v>
      </c>
      <c r="F15210" t="s">
        <v>61</v>
      </c>
      <c r="G15210" t="s">
        <v>28</v>
      </c>
      <c r="H15210">
        <v>127500</v>
      </c>
      <c r="I15210" t="s">
        <v>44</v>
      </c>
      <c r="J15210" t="s">
        <v>29</v>
      </c>
      <c r="K15210">
        <v>26794</v>
      </c>
      <c r="L15210" s="8">
        <v>40575</v>
      </c>
      <c r="M15210" t="s">
        <v>30</v>
      </c>
      <c r="N15210" s="8">
        <v>41699</v>
      </c>
      <c r="O15210">
        <v>403.95</v>
      </c>
      <c r="P15210" s="8">
        <v>41671</v>
      </c>
      <c r="Q15210">
        <v>4271.5217210000001</v>
      </c>
      <c r="R15210">
        <f t="shared" si="237"/>
        <v>2011</v>
      </c>
    </row>
    <row r="15211" spans="1:18" x14ac:dyDescent="0.35">
      <c r="A15211">
        <v>670083</v>
      </c>
      <c r="B15211">
        <v>856697</v>
      </c>
      <c r="C15211">
        <v>14900</v>
      </c>
      <c r="D15211">
        <v>14900</v>
      </c>
      <c r="E15211" t="s">
        <v>25</v>
      </c>
      <c r="F15211" t="s">
        <v>61</v>
      </c>
      <c r="G15211" t="s">
        <v>68</v>
      </c>
      <c r="H15211">
        <v>61000</v>
      </c>
      <c r="I15211" t="s">
        <v>250</v>
      </c>
      <c r="J15211" t="s">
        <v>39</v>
      </c>
      <c r="K15211">
        <v>22385</v>
      </c>
      <c r="L15211" s="8">
        <v>40575</v>
      </c>
      <c r="M15211" t="s">
        <v>30</v>
      </c>
      <c r="N15211" s="8">
        <v>42430</v>
      </c>
      <c r="O15211">
        <v>327.73</v>
      </c>
      <c r="P15211" s="8">
        <v>42430</v>
      </c>
      <c r="Q15211">
        <v>10523.098040000001</v>
      </c>
      <c r="R15211">
        <f t="shared" si="237"/>
        <v>2011</v>
      </c>
    </row>
    <row r="15212" spans="1:18" x14ac:dyDescent="0.35">
      <c r="A15212">
        <v>670149</v>
      </c>
      <c r="B15212">
        <v>856770</v>
      </c>
      <c r="C15212">
        <v>2000</v>
      </c>
      <c r="D15212">
        <v>1950</v>
      </c>
      <c r="E15212" t="s">
        <v>25</v>
      </c>
      <c r="F15212" t="s">
        <v>61</v>
      </c>
      <c r="G15212" t="s">
        <v>28</v>
      </c>
      <c r="H15212">
        <v>40000</v>
      </c>
      <c r="I15212" t="s">
        <v>569</v>
      </c>
      <c r="J15212" t="s">
        <v>4085</v>
      </c>
      <c r="K15212">
        <v>6676</v>
      </c>
      <c r="L15212" s="8">
        <v>40575</v>
      </c>
      <c r="M15212" t="s">
        <v>30</v>
      </c>
      <c r="N15212" s="8">
        <v>41671</v>
      </c>
      <c r="O15212">
        <v>67.36</v>
      </c>
      <c r="P15212" s="8">
        <v>41671</v>
      </c>
      <c r="Q15212">
        <v>17967.259999999998</v>
      </c>
      <c r="R15212">
        <f t="shared" si="237"/>
        <v>2011</v>
      </c>
    </row>
    <row r="15213" spans="1:18" x14ac:dyDescent="0.35">
      <c r="A15213">
        <v>670271</v>
      </c>
      <c r="B15213">
        <v>856907</v>
      </c>
      <c r="C15213">
        <v>10200</v>
      </c>
      <c r="D15213">
        <v>10200</v>
      </c>
      <c r="E15213" t="s">
        <v>25</v>
      </c>
      <c r="F15213" t="s">
        <v>61</v>
      </c>
      <c r="G15213" t="s">
        <v>49</v>
      </c>
      <c r="H15213">
        <v>50004</v>
      </c>
      <c r="I15213" t="s">
        <v>1520</v>
      </c>
      <c r="J15213" t="s">
        <v>39</v>
      </c>
      <c r="K15213">
        <v>3681</v>
      </c>
      <c r="L15213" s="8">
        <v>40575</v>
      </c>
      <c r="M15213" t="s">
        <v>80</v>
      </c>
      <c r="N15213" s="8">
        <v>40756</v>
      </c>
      <c r="O15213">
        <v>330.91</v>
      </c>
      <c r="P15213" s="8">
        <v>40787</v>
      </c>
      <c r="Q15213">
        <v>11163.732249999999</v>
      </c>
      <c r="R15213">
        <f t="shared" si="237"/>
        <v>2011</v>
      </c>
    </row>
    <row r="15214" spans="1:18" x14ac:dyDescent="0.35">
      <c r="A15214">
        <v>670337</v>
      </c>
      <c r="B15214">
        <v>856982</v>
      </c>
      <c r="C15214">
        <v>10975</v>
      </c>
      <c r="D15214">
        <v>10925</v>
      </c>
      <c r="E15214" t="s">
        <v>25</v>
      </c>
      <c r="F15214" t="s">
        <v>61</v>
      </c>
      <c r="G15214" t="s">
        <v>68</v>
      </c>
      <c r="H15214">
        <v>75000</v>
      </c>
      <c r="I15214" t="s">
        <v>555</v>
      </c>
      <c r="J15214" t="s">
        <v>29</v>
      </c>
      <c r="K15214">
        <v>46167</v>
      </c>
      <c r="L15214" s="8">
        <v>40603</v>
      </c>
      <c r="M15214" t="s">
        <v>30</v>
      </c>
      <c r="N15214" s="8">
        <v>41395</v>
      </c>
      <c r="O15214">
        <v>7158.83</v>
      </c>
      <c r="P15214" s="8">
        <v>41883</v>
      </c>
      <c r="Q15214">
        <v>7421.3281189999998</v>
      </c>
      <c r="R15214">
        <f t="shared" si="237"/>
        <v>2011</v>
      </c>
    </row>
    <row r="15215" spans="1:18" x14ac:dyDescent="0.35">
      <c r="A15215">
        <v>670360</v>
      </c>
      <c r="B15215">
        <v>857010</v>
      </c>
      <c r="C15215">
        <v>5500</v>
      </c>
      <c r="D15215">
        <v>5500</v>
      </c>
      <c r="E15215" t="s">
        <v>25</v>
      </c>
      <c r="F15215" t="s">
        <v>61</v>
      </c>
      <c r="G15215" t="s">
        <v>28</v>
      </c>
      <c r="H15215">
        <v>27000</v>
      </c>
      <c r="I15215" t="s">
        <v>1562</v>
      </c>
      <c r="J15215" t="s">
        <v>4085</v>
      </c>
      <c r="K15215">
        <v>7391</v>
      </c>
      <c r="L15215" s="8">
        <v>40575</v>
      </c>
      <c r="M15215" t="s">
        <v>30</v>
      </c>
      <c r="N15215" s="8">
        <v>41306</v>
      </c>
      <c r="O15215">
        <v>2208.8000000000002</v>
      </c>
      <c r="P15215" s="8">
        <v>42005</v>
      </c>
      <c r="Q15215">
        <v>4480.0886330000003</v>
      </c>
      <c r="R15215">
        <f t="shared" si="237"/>
        <v>2011</v>
      </c>
    </row>
    <row r="15216" spans="1:18" x14ac:dyDescent="0.35">
      <c r="A15216">
        <v>670471</v>
      </c>
      <c r="B15216">
        <v>857143</v>
      </c>
      <c r="C15216">
        <v>4000</v>
      </c>
      <c r="D15216">
        <v>4000</v>
      </c>
      <c r="E15216" t="s">
        <v>25</v>
      </c>
      <c r="F15216" t="s">
        <v>61</v>
      </c>
      <c r="G15216" t="s">
        <v>28</v>
      </c>
      <c r="H15216">
        <v>58320</v>
      </c>
      <c r="I15216" t="s">
        <v>91</v>
      </c>
      <c r="J15216" t="s">
        <v>4085</v>
      </c>
      <c r="K15216">
        <v>6525</v>
      </c>
      <c r="L15216" s="8">
        <v>40575</v>
      </c>
      <c r="M15216" t="s">
        <v>30</v>
      </c>
      <c r="N15216" s="8">
        <v>41671</v>
      </c>
      <c r="O15216">
        <v>134.15</v>
      </c>
      <c r="P15216" s="8">
        <v>41671</v>
      </c>
      <c r="Q15216">
        <v>25836.860860000001</v>
      </c>
      <c r="R15216">
        <f t="shared" si="237"/>
        <v>2011</v>
      </c>
    </row>
    <row r="15217" spans="1:18" x14ac:dyDescent="0.35">
      <c r="A15217">
        <v>670591</v>
      </c>
      <c r="B15217">
        <v>857291</v>
      </c>
      <c r="C15217">
        <v>20000</v>
      </c>
      <c r="D15217">
        <v>19975</v>
      </c>
      <c r="E15217" t="s">
        <v>25</v>
      </c>
      <c r="F15217" t="s">
        <v>61</v>
      </c>
      <c r="G15217" t="s">
        <v>68</v>
      </c>
      <c r="H15217">
        <v>260000</v>
      </c>
      <c r="I15217" t="s">
        <v>36</v>
      </c>
      <c r="J15217" t="s">
        <v>29</v>
      </c>
      <c r="K15217">
        <v>129183</v>
      </c>
      <c r="L15217" s="8">
        <v>40575</v>
      </c>
      <c r="M15217" t="s">
        <v>30</v>
      </c>
      <c r="N15217" s="8">
        <v>41699</v>
      </c>
      <c r="O15217">
        <v>666.24</v>
      </c>
      <c r="P15217" s="8">
        <v>42491</v>
      </c>
      <c r="Q15217">
        <v>33121.729979999996</v>
      </c>
      <c r="R15217">
        <f t="shared" si="237"/>
        <v>2011</v>
      </c>
    </row>
    <row r="15218" spans="1:18" x14ac:dyDescent="0.35">
      <c r="A15218">
        <v>670757</v>
      </c>
      <c r="B15218">
        <v>857488</v>
      </c>
      <c r="C15218">
        <v>21000</v>
      </c>
      <c r="D15218">
        <v>20975</v>
      </c>
      <c r="E15218" t="s">
        <v>25</v>
      </c>
      <c r="F15218" t="s">
        <v>61</v>
      </c>
      <c r="G15218" t="s">
        <v>68</v>
      </c>
      <c r="H15218">
        <v>90000</v>
      </c>
      <c r="I15218" t="s">
        <v>44</v>
      </c>
      <c r="J15218" t="s">
        <v>29</v>
      </c>
      <c r="K15218">
        <v>31436</v>
      </c>
      <c r="L15218" s="8">
        <v>40575</v>
      </c>
      <c r="M15218" t="s">
        <v>30</v>
      </c>
      <c r="N15218" s="8">
        <v>41306</v>
      </c>
      <c r="O15218">
        <v>8428.18</v>
      </c>
      <c r="P15218" s="8">
        <v>42248</v>
      </c>
      <c r="Q15218">
        <v>5712.0468099999998</v>
      </c>
      <c r="R15218">
        <f t="shared" si="237"/>
        <v>2011</v>
      </c>
    </row>
    <row r="15219" spans="1:18" x14ac:dyDescent="0.35">
      <c r="A15219">
        <v>670832</v>
      </c>
      <c r="B15219">
        <v>857637</v>
      </c>
      <c r="C15219">
        <v>15000</v>
      </c>
      <c r="D15219">
        <v>15000</v>
      </c>
      <c r="E15219" t="s">
        <v>25</v>
      </c>
      <c r="F15219" t="s">
        <v>61</v>
      </c>
      <c r="G15219" t="s">
        <v>68</v>
      </c>
      <c r="H15219">
        <v>63000</v>
      </c>
      <c r="I15219" t="s">
        <v>607</v>
      </c>
      <c r="J15219" t="s">
        <v>29</v>
      </c>
      <c r="K15219">
        <v>44850</v>
      </c>
      <c r="L15219" s="8">
        <v>40575</v>
      </c>
      <c r="M15219" t="s">
        <v>30</v>
      </c>
      <c r="N15219" s="8">
        <v>41699</v>
      </c>
      <c r="O15219">
        <v>499</v>
      </c>
      <c r="P15219" s="8">
        <v>41671</v>
      </c>
      <c r="Q15219">
        <v>17364.93173</v>
      </c>
      <c r="R15219">
        <f t="shared" si="237"/>
        <v>2011</v>
      </c>
    </row>
    <row r="15220" spans="1:18" x14ac:dyDescent="0.35">
      <c r="A15220">
        <v>671194</v>
      </c>
      <c r="B15220">
        <v>858087</v>
      </c>
      <c r="C15220">
        <v>8000</v>
      </c>
      <c r="D15220">
        <v>8000</v>
      </c>
      <c r="E15220" t="s">
        <v>25</v>
      </c>
      <c r="F15220" t="s">
        <v>61</v>
      </c>
      <c r="G15220" t="s">
        <v>28</v>
      </c>
      <c r="H15220">
        <v>65000</v>
      </c>
      <c r="I15220" t="s">
        <v>44</v>
      </c>
      <c r="J15220" t="s">
        <v>39</v>
      </c>
      <c r="K15220">
        <v>0</v>
      </c>
      <c r="L15220" s="8">
        <v>40575</v>
      </c>
      <c r="M15220" t="s">
        <v>30</v>
      </c>
      <c r="N15220" s="8">
        <v>41699</v>
      </c>
      <c r="O15220">
        <v>265.79000000000002</v>
      </c>
      <c r="P15220" s="8">
        <v>41883</v>
      </c>
      <c r="Q15220">
        <v>13720.137640000001</v>
      </c>
      <c r="R15220">
        <f t="shared" si="237"/>
        <v>2011</v>
      </c>
    </row>
    <row r="15221" spans="1:18" x14ac:dyDescent="0.35">
      <c r="A15221">
        <v>671468</v>
      </c>
      <c r="B15221">
        <v>858396</v>
      </c>
      <c r="C15221">
        <v>16000</v>
      </c>
      <c r="D15221">
        <v>15975</v>
      </c>
      <c r="E15221" t="s">
        <v>25</v>
      </c>
      <c r="F15221" t="s">
        <v>61</v>
      </c>
      <c r="G15221" t="s">
        <v>49</v>
      </c>
      <c r="H15221">
        <v>72000</v>
      </c>
      <c r="I15221" t="s">
        <v>137</v>
      </c>
      <c r="J15221" t="s">
        <v>4085</v>
      </c>
      <c r="K15221">
        <v>18021</v>
      </c>
      <c r="L15221" s="8">
        <v>40575</v>
      </c>
      <c r="M15221" t="s">
        <v>30</v>
      </c>
      <c r="N15221" s="8">
        <v>41699</v>
      </c>
      <c r="O15221">
        <v>331.21</v>
      </c>
      <c r="P15221" s="8">
        <v>42491</v>
      </c>
      <c r="Q15221">
        <v>15445.897360000001</v>
      </c>
      <c r="R15221">
        <f t="shared" si="237"/>
        <v>2011</v>
      </c>
    </row>
    <row r="15222" spans="1:18" x14ac:dyDescent="0.35">
      <c r="A15222">
        <v>671613</v>
      </c>
      <c r="B15222">
        <v>858579</v>
      </c>
      <c r="C15222">
        <v>4000</v>
      </c>
      <c r="D15222">
        <v>4000</v>
      </c>
      <c r="E15222" t="s">
        <v>25</v>
      </c>
      <c r="F15222" t="s">
        <v>61</v>
      </c>
      <c r="G15222" t="s">
        <v>28</v>
      </c>
      <c r="H15222">
        <v>57000</v>
      </c>
      <c r="I15222" t="s">
        <v>36</v>
      </c>
      <c r="J15222" t="s">
        <v>29</v>
      </c>
      <c r="K15222">
        <v>4302</v>
      </c>
      <c r="L15222" s="8">
        <v>40575</v>
      </c>
      <c r="M15222" t="s">
        <v>30</v>
      </c>
      <c r="N15222" s="8">
        <v>41548</v>
      </c>
      <c r="O15222">
        <v>765.78</v>
      </c>
      <c r="P15222" s="8">
        <v>42401</v>
      </c>
      <c r="Q15222">
        <v>11262.1145</v>
      </c>
      <c r="R15222">
        <f t="shared" si="237"/>
        <v>2011</v>
      </c>
    </row>
    <row r="15223" spans="1:18" x14ac:dyDescent="0.35">
      <c r="A15223">
        <v>671782</v>
      </c>
      <c r="B15223">
        <v>858752</v>
      </c>
      <c r="C15223">
        <v>3700</v>
      </c>
      <c r="D15223">
        <v>3700</v>
      </c>
      <c r="E15223" t="s">
        <v>25</v>
      </c>
      <c r="F15223" t="s">
        <v>61</v>
      </c>
      <c r="G15223" t="s">
        <v>28</v>
      </c>
      <c r="H15223">
        <v>60000</v>
      </c>
      <c r="I15223" t="s">
        <v>196</v>
      </c>
      <c r="J15223" t="s">
        <v>4085</v>
      </c>
      <c r="K15223">
        <v>0</v>
      </c>
      <c r="L15223" s="8">
        <v>40575</v>
      </c>
      <c r="M15223" t="s">
        <v>30</v>
      </c>
      <c r="N15223" s="8">
        <v>40848</v>
      </c>
      <c r="O15223">
        <v>3001.09</v>
      </c>
      <c r="P15223" s="8">
        <v>40878</v>
      </c>
      <c r="Q15223">
        <v>33326.39978</v>
      </c>
      <c r="R15223">
        <f t="shared" si="237"/>
        <v>2011</v>
      </c>
    </row>
    <row r="15224" spans="1:18" x14ac:dyDescent="0.35">
      <c r="A15224">
        <v>671943</v>
      </c>
      <c r="B15224">
        <v>858953</v>
      </c>
      <c r="C15224">
        <v>12000</v>
      </c>
      <c r="D15224">
        <v>12000</v>
      </c>
      <c r="E15224" t="s">
        <v>25</v>
      </c>
      <c r="F15224" t="s">
        <v>61</v>
      </c>
      <c r="G15224" t="s">
        <v>68</v>
      </c>
      <c r="H15224">
        <v>32000</v>
      </c>
      <c r="I15224" t="s">
        <v>173</v>
      </c>
      <c r="J15224" t="s">
        <v>39</v>
      </c>
      <c r="K15224">
        <v>20130</v>
      </c>
      <c r="L15224" s="8">
        <v>40603</v>
      </c>
      <c r="M15224" t="s">
        <v>30</v>
      </c>
      <c r="N15224" s="8">
        <v>41426</v>
      </c>
      <c r="O15224">
        <v>1293.74</v>
      </c>
      <c r="P15224" s="8">
        <v>42036</v>
      </c>
      <c r="Q15224">
        <v>13337.923479999999</v>
      </c>
      <c r="R15224">
        <f t="shared" si="237"/>
        <v>2011</v>
      </c>
    </row>
    <row r="15225" spans="1:18" x14ac:dyDescent="0.35">
      <c r="A15225">
        <v>672083</v>
      </c>
      <c r="B15225">
        <v>859168</v>
      </c>
      <c r="C15225">
        <v>13000</v>
      </c>
      <c r="D15225">
        <v>13000</v>
      </c>
      <c r="E15225" t="s">
        <v>25</v>
      </c>
      <c r="F15225" t="s">
        <v>61</v>
      </c>
      <c r="G15225" t="s">
        <v>28</v>
      </c>
      <c r="H15225">
        <v>50000</v>
      </c>
      <c r="I15225" t="s">
        <v>44</v>
      </c>
      <c r="J15225" t="s">
        <v>29</v>
      </c>
      <c r="K15225">
        <v>3434</v>
      </c>
      <c r="L15225" s="8">
        <v>40575</v>
      </c>
      <c r="M15225" t="s">
        <v>30</v>
      </c>
      <c r="N15225" s="8">
        <v>41061</v>
      </c>
      <c r="O15225">
        <v>10452.51</v>
      </c>
      <c r="P15225" s="8">
        <v>41091</v>
      </c>
      <c r="Q15225">
        <v>5674.9886269999997</v>
      </c>
      <c r="R15225">
        <f t="shared" si="237"/>
        <v>2011</v>
      </c>
    </row>
    <row r="15226" spans="1:18" x14ac:dyDescent="0.35">
      <c r="A15226">
        <v>672419</v>
      </c>
      <c r="B15226">
        <v>859582</v>
      </c>
      <c r="C15226">
        <v>9000</v>
      </c>
      <c r="D15226">
        <v>9000</v>
      </c>
      <c r="E15226" t="s">
        <v>25</v>
      </c>
      <c r="F15226" t="s">
        <v>61</v>
      </c>
      <c r="G15226" t="s">
        <v>28</v>
      </c>
      <c r="H15226">
        <v>42597</v>
      </c>
      <c r="I15226" t="s">
        <v>1235</v>
      </c>
      <c r="J15226" t="s">
        <v>39</v>
      </c>
      <c r="K15226">
        <v>7896</v>
      </c>
      <c r="L15226" s="8">
        <v>40575</v>
      </c>
      <c r="M15226" t="s">
        <v>30</v>
      </c>
      <c r="N15226" s="8">
        <v>41699</v>
      </c>
      <c r="O15226">
        <v>298.14999999999998</v>
      </c>
      <c r="P15226" s="8">
        <v>42491</v>
      </c>
      <c r="Q15226">
        <v>4248.54</v>
      </c>
      <c r="R15226">
        <f t="shared" si="237"/>
        <v>2011</v>
      </c>
    </row>
    <row r="15227" spans="1:18" x14ac:dyDescent="0.35">
      <c r="A15227">
        <v>672476</v>
      </c>
      <c r="B15227">
        <v>859655</v>
      </c>
      <c r="C15227">
        <v>14825</v>
      </c>
      <c r="D15227">
        <v>14750</v>
      </c>
      <c r="E15227" t="s">
        <v>25</v>
      </c>
      <c r="F15227" t="s">
        <v>61</v>
      </c>
      <c r="G15227" t="s">
        <v>68</v>
      </c>
      <c r="H15227">
        <v>37000</v>
      </c>
      <c r="I15227" t="s">
        <v>137</v>
      </c>
      <c r="J15227" t="s">
        <v>29</v>
      </c>
      <c r="K15227">
        <v>12736</v>
      </c>
      <c r="L15227" s="8">
        <v>40575</v>
      </c>
      <c r="M15227" t="s">
        <v>30</v>
      </c>
      <c r="N15227" s="8">
        <v>42430</v>
      </c>
      <c r="O15227">
        <v>317.16000000000003</v>
      </c>
      <c r="P15227" s="8">
        <v>42491</v>
      </c>
      <c r="Q15227">
        <v>141.47999999999999</v>
      </c>
      <c r="R15227">
        <f t="shared" si="237"/>
        <v>2011</v>
      </c>
    </row>
    <row r="15228" spans="1:18" x14ac:dyDescent="0.35">
      <c r="A15228">
        <v>672722</v>
      </c>
      <c r="B15228">
        <v>859930</v>
      </c>
      <c r="C15228">
        <v>15000</v>
      </c>
      <c r="D15228">
        <v>15000</v>
      </c>
      <c r="E15228" t="s">
        <v>25</v>
      </c>
      <c r="F15228" t="s">
        <v>61</v>
      </c>
      <c r="G15228" t="s">
        <v>28</v>
      </c>
      <c r="H15228">
        <v>75000</v>
      </c>
      <c r="I15228" t="s">
        <v>44</v>
      </c>
      <c r="J15228" t="s">
        <v>4085</v>
      </c>
      <c r="K15228">
        <v>16071</v>
      </c>
      <c r="L15228" s="8">
        <v>40575</v>
      </c>
      <c r="M15228" t="s">
        <v>30</v>
      </c>
      <c r="N15228" s="8">
        <v>41699</v>
      </c>
      <c r="O15228">
        <v>499.75</v>
      </c>
      <c r="P15228" s="8">
        <v>42430</v>
      </c>
      <c r="Q15228">
        <v>5907.4681129999999</v>
      </c>
      <c r="R15228">
        <f t="shared" si="237"/>
        <v>2011</v>
      </c>
    </row>
    <row r="15229" spans="1:18" x14ac:dyDescent="0.35">
      <c r="A15229">
        <v>672798</v>
      </c>
      <c r="B15229">
        <v>860025</v>
      </c>
      <c r="C15229">
        <v>20000</v>
      </c>
      <c r="D15229">
        <v>19950</v>
      </c>
      <c r="E15229" t="s">
        <v>25</v>
      </c>
      <c r="F15229" t="s">
        <v>61</v>
      </c>
      <c r="G15229" t="s">
        <v>68</v>
      </c>
      <c r="H15229">
        <v>51319</v>
      </c>
      <c r="I15229" t="s">
        <v>250</v>
      </c>
      <c r="J15229" t="s">
        <v>29</v>
      </c>
      <c r="K15229">
        <v>13883</v>
      </c>
      <c r="L15229" s="8">
        <v>40575</v>
      </c>
      <c r="M15229" t="s">
        <v>30</v>
      </c>
      <c r="N15229" s="8">
        <v>40969</v>
      </c>
      <c r="O15229">
        <v>14139.63</v>
      </c>
      <c r="P15229" s="8">
        <v>41730</v>
      </c>
      <c r="Q15229">
        <v>4213.0316650000004</v>
      </c>
      <c r="R15229">
        <f t="shared" si="237"/>
        <v>2011</v>
      </c>
    </row>
    <row r="15230" spans="1:18" x14ac:dyDescent="0.35">
      <c r="A15230">
        <v>673377</v>
      </c>
      <c r="B15230">
        <v>860707</v>
      </c>
      <c r="C15230">
        <v>10000</v>
      </c>
      <c r="D15230">
        <v>10000</v>
      </c>
      <c r="E15230" t="s">
        <v>25</v>
      </c>
      <c r="F15230" t="s">
        <v>61</v>
      </c>
      <c r="G15230" t="s">
        <v>68</v>
      </c>
      <c r="H15230">
        <v>81000</v>
      </c>
      <c r="I15230" t="s">
        <v>250</v>
      </c>
      <c r="J15230" t="s">
        <v>4085</v>
      </c>
      <c r="K15230">
        <v>22425</v>
      </c>
      <c r="L15230" s="8">
        <v>40575</v>
      </c>
      <c r="M15230" t="s">
        <v>30</v>
      </c>
      <c r="N15230" s="8">
        <v>41091</v>
      </c>
      <c r="O15230">
        <v>5989.75</v>
      </c>
      <c r="P15230" s="8">
        <v>42491</v>
      </c>
      <c r="Q15230">
        <v>34306.347379999999</v>
      </c>
      <c r="R15230">
        <f t="shared" si="237"/>
        <v>2011</v>
      </c>
    </row>
    <row r="15231" spans="1:18" x14ac:dyDescent="0.35">
      <c r="A15231">
        <v>674376</v>
      </c>
      <c r="B15231">
        <v>861956</v>
      </c>
      <c r="C15231">
        <v>8000</v>
      </c>
      <c r="D15231">
        <v>8000</v>
      </c>
      <c r="E15231" t="s">
        <v>25</v>
      </c>
      <c r="F15231" t="s">
        <v>61</v>
      </c>
      <c r="G15231" t="s">
        <v>68</v>
      </c>
      <c r="H15231">
        <v>59400</v>
      </c>
      <c r="I15231" t="s">
        <v>124</v>
      </c>
      <c r="J15231" t="s">
        <v>39</v>
      </c>
      <c r="K15231">
        <v>17933</v>
      </c>
      <c r="L15231" s="8">
        <v>40575</v>
      </c>
      <c r="M15231" t="s">
        <v>80</v>
      </c>
      <c r="N15231" s="8">
        <v>41426</v>
      </c>
      <c r="O15231">
        <v>171.44</v>
      </c>
      <c r="P15231" s="8">
        <v>42491</v>
      </c>
      <c r="Q15231">
        <v>3339.448836</v>
      </c>
      <c r="R15231">
        <f t="shared" si="237"/>
        <v>2011</v>
      </c>
    </row>
    <row r="15232" spans="1:18" x14ac:dyDescent="0.35">
      <c r="A15232">
        <v>674492</v>
      </c>
      <c r="B15232">
        <v>862098</v>
      </c>
      <c r="C15232">
        <v>12250</v>
      </c>
      <c r="D15232">
        <v>12175</v>
      </c>
      <c r="E15232" t="s">
        <v>25</v>
      </c>
      <c r="F15232" t="s">
        <v>61</v>
      </c>
      <c r="G15232" t="s">
        <v>28</v>
      </c>
      <c r="H15232">
        <v>25960</v>
      </c>
      <c r="I15232" t="s">
        <v>44</v>
      </c>
      <c r="J15232" t="s">
        <v>4085</v>
      </c>
      <c r="K15232">
        <v>11128</v>
      </c>
      <c r="L15232" s="8">
        <v>40575</v>
      </c>
      <c r="M15232" t="s">
        <v>30</v>
      </c>
      <c r="N15232" s="8">
        <v>41609</v>
      </c>
      <c r="O15232">
        <v>263.33</v>
      </c>
      <c r="P15232" s="8">
        <v>42461</v>
      </c>
      <c r="Q15232">
        <v>8352.0712629999998</v>
      </c>
      <c r="R15232">
        <f t="shared" si="237"/>
        <v>2011</v>
      </c>
    </row>
    <row r="15233" spans="1:18" x14ac:dyDescent="0.35">
      <c r="A15233">
        <v>674595</v>
      </c>
      <c r="B15233">
        <v>862228</v>
      </c>
      <c r="C15233">
        <v>12000</v>
      </c>
      <c r="D15233">
        <v>11975</v>
      </c>
      <c r="E15233" t="s">
        <v>25</v>
      </c>
      <c r="F15233" t="s">
        <v>61</v>
      </c>
      <c r="G15233" t="s">
        <v>68</v>
      </c>
      <c r="H15233">
        <v>57000</v>
      </c>
      <c r="I15233" t="s">
        <v>243</v>
      </c>
      <c r="J15233" t="s">
        <v>39</v>
      </c>
      <c r="K15233">
        <v>12140</v>
      </c>
      <c r="L15233" s="8">
        <v>40603</v>
      </c>
      <c r="M15233" t="s">
        <v>30</v>
      </c>
      <c r="N15233" s="8">
        <v>42430</v>
      </c>
      <c r="O15233">
        <v>256.75</v>
      </c>
      <c r="P15233" s="8">
        <v>42430</v>
      </c>
      <c r="Q15233">
        <v>5604.5487240000002</v>
      </c>
      <c r="R15233">
        <f t="shared" si="237"/>
        <v>2011</v>
      </c>
    </row>
    <row r="15234" spans="1:18" x14ac:dyDescent="0.35">
      <c r="A15234">
        <v>674647</v>
      </c>
      <c r="B15234">
        <v>862289</v>
      </c>
      <c r="C15234">
        <v>10000</v>
      </c>
      <c r="D15234">
        <v>10000</v>
      </c>
      <c r="E15234" t="s">
        <v>25</v>
      </c>
      <c r="F15234" t="s">
        <v>61</v>
      </c>
      <c r="G15234" t="s">
        <v>68</v>
      </c>
      <c r="H15234">
        <v>110000</v>
      </c>
      <c r="I15234" t="s">
        <v>97</v>
      </c>
      <c r="J15234" t="s">
        <v>4085</v>
      </c>
      <c r="K15234">
        <v>12995</v>
      </c>
      <c r="L15234" s="8">
        <v>40575</v>
      </c>
      <c r="M15234" t="s">
        <v>30</v>
      </c>
      <c r="N15234" s="8">
        <v>41699</v>
      </c>
      <c r="O15234">
        <v>332.43</v>
      </c>
      <c r="P15234" s="8">
        <v>41699</v>
      </c>
      <c r="Q15234">
        <v>16626.96803</v>
      </c>
      <c r="R15234">
        <f t="shared" ref="R15234:R15297" si="238">YEAR(L15234)</f>
        <v>2011</v>
      </c>
    </row>
    <row r="15235" spans="1:18" x14ac:dyDescent="0.35">
      <c r="A15235">
        <v>674906</v>
      </c>
      <c r="B15235">
        <v>862593</v>
      </c>
      <c r="C15235">
        <v>10000</v>
      </c>
      <c r="D15235">
        <v>10000</v>
      </c>
      <c r="E15235" t="s">
        <v>25</v>
      </c>
      <c r="F15235" t="s">
        <v>61</v>
      </c>
      <c r="G15235" t="s">
        <v>28</v>
      </c>
      <c r="H15235">
        <v>80000</v>
      </c>
      <c r="I15235" t="s">
        <v>36</v>
      </c>
      <c r="J15235" t="s">
        <v>4085</v>
      </c>
      <c r="K15235">
        <v>33487</v>
      </c>
      <c r="L15235" s="8">
        <v>40575</v>
      </c>
      <c r="M15235" t="s">
        <v>30</v>
      </c>
      <c r="N15235" s="8">
        <v>41000</v>
      </c>
      <c r="O15235">
        <v>7066.29</v>
      </c>
      <c r="P15235" s="8">
        <v>41000</v>
      </c>
      <c r="Q15235">
        <v>22583.980060000002</v>
      </c>
      <c r="R15235">
        <f t="shared" si="238"/>
        <v>2011</v>
      </c>
    </row>
    <row r="15236" spans="1:18" x14ac:dyDescent="0.35">
      <c r="A15236">
        <v>674950</v>
      </c>
      <c r="B15236">
        <v>862643</v>
      </c>
      <c r="C15236">
        <v>6600</v>
      </c>
      <c r="D15236">
        <v>6575</v>
      </c>
      <c r="E15236" t="s">
        <v>25</v>
      </c>
      <c r="F15236" t="s">
        <v>61</v>
      </c>
      <c r="G15236" t="s">
        <v>28</v>
      </c>
      <c r="H15236">
        <v>44000</v>
      </c>
      <c r="I15236" t="s">
        <v>581</v>
      </c>
      <c r="J15236" t="s">
        <v>29</v>
      </c>
      <c r="K15236">
        <v>6524</v>
      </c>
      <c r="L15236" s="8">
        <v>40575</v>
      </c>
      <c r="M15236" t="s">
        <v>30</v>
      </c>
      <c r="N15236" s="8">
        <v>41306</v>
      </c>
      <c r="O15236">
        <v>4614.82</v>
      </c>
      <c r="P15236" s="8">
        <v>41852</v>
      </c>
      <c r="Q15236">
        <v>4101.2013539999998</v>
      </c>
      <c r="R15236">
        <f t="shared" si="238"/>
        <v>2011</v>
      </c>
    </row>
    <row r="15237" spans="1:18" x14ac:dyDescent="0.35">
      <c r="A15237">
        <v>675333</v>
      </c>
      <c r="B15237">
        <v>863090</v>
      </c>
      <c r="C15237">
        <v>10000</v>
      </c>
      <c r="D15237">
        <v>9975</v>
      </c>
      <c r="E15237" t="s">
        <v>25</v>
      </c>
      <c r="F15237" t="s">
        <v>61</v>
      </c>
      <c r="G15237" t="s">
        <v>68</v>
      </c>
      <c r="H15237">
        <v>38004</v>
      </c>
      <c r="I15237" t="s">
        <v>60</v>
      </c>
      <c r="J15237" t="s">
        <v>39</v>
      </c>
      <c r="K15237">
        <v>6099</v>
      </c>
      <c r="L15237" s="8">
        <v>40575</v>
      </c>
      <c r="M15237" t="s">
        <v>30</v>
      </c>
      <c r="N15237" s="8">
        <v>41091</v>
      </c>
      <c r="O15237">
        <v>8044.21</v>
      </c>
      <c r="P15237" s="8">
        <v>42461</v>
      </c>
      <c r="Q15237">
        <v>3528.8323949999999</v>
      </c>
      <c r="R15237">
        <f t="shared" si="238"/>
        <v>2011</v>
      </c>
    </row>
    <row r="15238" spans="1:18" x14ac:dyDescent="0.35">
      <c r="A15238">
        <v>675501</v>
      </c>
      <c r="B15238">
        <v>863309</v>
      </c>
      <c r="C15238">
        <v>9750</v>
      </c>
      <c r="D15238">
        <v>9750</v>
      </c>
      <c r="E15238" t="s">
        <v>25</v>
      </c>
      <c r="F15238" t="s">
        <v>61</v>
      </c>
      <c r="G15238" t="s">
        <v>68</v>
      </c>
      <c r="H15238">
        <v>68000</v>
      </c>
      <c r="I15238" t="s">
        <v>36</v>
      </c>
      <c r="J15238" t="s">
        <v>4085</v>
      </c>
      <c r="K15238">
        <v>11762</v>
      </c>
      <c r="L15238" s="8">
        <v>40575</v>
      </c>
      <c r="M15238" t="s">
        <v>30</v>
      </c>
      <c r="N15238" s="8">
        <v>40787</v>
      </c>
      <c r="O15238">
        <v>8644.85</v>
      </c>
      <c r="P15238" s="8">
        <v>42461</v>
      </c>
      <c r="Q15238">
        <v>2542.0100000000002</v>
      </c>
      <c r="R15238">
        <f t="shared" si="238"/>
        <v>2011</v>
      </c>
    </row>
    <row r="15239" spans="1:18" x14ac:dyDescent="0.35">
      <c r="A15239">
        <v>675553</v>
      </c>
      <c r="B15239">
        <v>863365</v>
      </c>
      <c r="C15239">
        <v>4000</v>
      </c>
      <c r="D15239">
        <v>4000</v>
      </c>
      <c r="E15239" t="s">
        <v>25</v>
      </c>
      <c r="F15239" t="s">
        <v>61</v>
      </c>
      <c r="G15239" t="s">
        <v>68</v>
      </c>
      <c r="H15239">
        <v>150000</v>
      </c>
      <c r="I15239" t="s">
        <v>36</v>
      </c>
      <c r="J15239" t="s">
        <v>4085</v>
      </c>
      <c r="K15239">
        <v>8132</v>
      </c>
      <c r="L15239" s="8">
        <v>40575</v>
      </c>
      <c r="M15239" t="s">
        <v>30</v>
      </c>
      <c r="N15239" s="8">
        <v>41153</v>
      </c>
      <c r="O15239">
        <v>2287.37</v>
      </c>
      <c r="P15239" s="8">
        <v>41426</v>
      </c>
      <c r="Q15239">
        <v>14611.56897</v>
      </c>
      <c r="R15239">
        <f t="shared" si="238"/>
        <v>2011</v>
      </c>
    </row>
    <row r="15240" spans="1:18" x14ac:dyDescent="0.35">
      <c r="A15240">
        <v>675565</v>
      </c>
      <c r="B15240">
        <v>863378</v>
      </c>
      <c r="C15240">
        <v>8400</v>
      </c>
      <c r="D15240">
        <v>8400</v>
      </c>
      <c r="E15240" t="s">
        <v>25</v>
      </c>
      <c r="F15240" t="s">
        <v>61</v>
      </c>
      <c r="G15240" t="s">
        <v>49</v>
      </c>
      <c r="H15240">
        <v>70000</v>
      </c>
      <c r="I15240" t="s">
        <v>44</v>
      </c>
      <c r="J15240" t="s">
        <v>39</v>
      </c>
      <c r="K15240">
        <v>11429</v>
      </c>
      <c r="L15240" s="8">
        <v>40575</v>
      </c>
      <c r="M15240" t="s">
        <v>30</v>
      </c>
      <c r="N15240" s="8">
        <v>42248</v>
      </c>
      <c r="O15240">
        <v>1249.5999999999999</v>
      </c>
      <c r="P15240" s="8">
        <v>42248</v>
      </c>
      <c r="Q15240">
        <v>12859.46286</v>
      </c>
      <c r="R15240">
        <f t="shared" si="238"/>
        <v>2011</v>
      </c>
    </row>
    <row r="15241" spans="1:18" x14ac:dyDescent="0.35">
      <c r="A15241">
        <v>675643</v>
      </c>
      <c r="B15241">
        <v>863464</v>
      </c>
      <c r="C15241">
        <v>12000</v>
      </c>
      <c r="D15241">
        <v>11950</v>
      </c>
      <c r="E15241" t="s">
        <v>25</v>
      </c>
      <c r="F15241" t="s">
        <v>61</v>
      </c>
      <c r="G15241" t="s">
        <v>28</v>
      </c>
      <c r="H15241">
        <v>48000</v>
      </c>
      <c r="I15241" t="s">
        <v>230</v>
      </c>
      <c r="J15241" t="s">
        <v>39</v>
      </c>
      <c r="K15241">
        <v>9978</v>
      </c>
      <c r="L15241" s="8">
        <v>40603</v>
      </c>
      <c r="M15241" t="s">
        <v>30</v>
      </c>
      <c r="N15241" s="8">
        <v>42461</v>
      </c>
      <c r="O15241">
        <v>261.13</v>
      </c>
      <c r="P15241" s="8">
        <v>42461</v>
      </c>
      <c r="Q15241">
        <v>15048.483550000001</v>
      </c>
      <c r="R15241">
        <f t="shared" si="238"/>
        <v>2011</v>
      </c>
    </row>
    <row r="15242" spans="1:18" x14ac:dyDescent="0.35">
      <c r="A15242">
        <v>675864</v>
      </c>
      <c r="B15242">
        <v>863715</v>
      </c>
      <c r="C15242">
        <v>12000</v>
      </c>
      <c r="D15242">
        <v>11950</v>
      </c>
      <c r="E15242" t="s">
        <v>25</v>
      </c>
      <c r="F15242" t="s">
        <v>61</v>
      </c>
      <c r="G15242" t="s">
        <v>68</v>
      </c>
      <c r="H15242">
        <v>145000</v>
      </c>
      <c r="I15242" t="s">
        <v>161</v>
      </c>
      <c r="J15242" t="s">
        <v>4085</v>
      </c>
      <c r="K15242">
        <v>129538</v>
      </c>
      <c r="L15242" s="8">
        <v>40575</v>
      </c>
      <c r="M15242" t="s">
        <v>30</v>
      </c>
      <c r="N15242" s="8">
        <v>41153</v>
      </c>
      <c r="O15242">
        <v>68.56</v>
      </c>
      <c r="P15242" s="8">
        <v>41883</v>
      </c>
      <c r="Q15242">
        <v>4863.7</v>
      </c>
      <c r="R15242">
        <f t="shared" si="238"/>
        <v>2011</v>
      </c>
    </row>
    <row r="15243" spans="1:18" x14ac:dyDescent="0.35">
      <c r="A15243">
        <v>676123</v>
      </c>
      <c r="B15243">
        <v>864066</v>
      </c>
      <c r="C15243">
        <v>6000</v>
      </c>
      <c r="D15243">
        <v>6000</v>
      </c>
      <c r="E15243" t="s">
        <v>25</v>
      </c>
      <c r="F15243" t="s">
        <v>61</v>
      </c>
      <c r="G15243" t="s">
        <v>68</v>
      </c>
      <c r="H15243">
        <v>118800</v>
      </c>
      <c r="I15243" t="s">
        <v>36</v>
      </c>
      <c r="J15243" t="s">
        <v>39</v>
      </c>
      <c r="K15243">
        <v>74851</v>
      </c>
      <c r="L15243" s="8">
        <v>40575</v>
      </c>
      <c r="M15243" t="s">
        <v>30</v>
      </c>
      <c r="N15243" s="8">
        <v>42309</v>
      </c>
      <c r="O15243">
        <v>633.09</v>
      </c>
      <c r="P15243" s="8">
        <v>42491</v>
      </c>
      <c r="Q15243">
        <v>21715.83827</v>
      </c>
      <c r="R15243">
        <f t="shared" si="238"/>
        <v>2011</v>
      </c>
    </row>
    <row r="15244" spans="1:18" x14ac:dyDescent="0.35">
      <c r="A15244">
        <v>676204</v>
      </c>
      <c r="B15244">
        <v>864160</v>
      </c>
      <c r="C15244">
        <v>21000</v>
      </c>
      <c r="D15244">
        <v>21000</v>
      </c>
      <c r="E15244" t="s">
        <v>25</v>
      </c>
      <c r="F15244" t="s">
        <v>61</v>
      </c>
      <c r="G15244" t="s">
        <v>28</v>
      </c>
      <c r="H15244">
        <v>200000</v>
      </c>
      <c r="I15244" t="s">
        <v>36</v>
      </c>
      <c r="J15244" t="s">
        <v>4085</v>
      </c>
      <c r="K15244">
        <v>6823</v>
      </c>
      <c r="L15244" s="8">
        <v>40575</v>
      </c>
      <c r="M15244" t="s">
        <v>30</v>
      </c>
      <c r="N15244" s="8">
        <v>41699</v>
      </c>
      <c r="O15244">
        <v>694.18</v>
      </c>
      <c r="P15244" s="8">
        <v>42461</v>
      </c>
      <c r="Q15244">
        <v>9587.0300000000007</v>
      </c>
      <c r="R15244">
        <f t="shared" si="238"/>
        <v>2011</v>
      </c>
    </row>
    <row r="15245" spans="1:18" x14ac:dyDescent="0.35">
      <c r="A15245">
        <v>676247</v>
      </c>
      <c r="B15245">
        <v>864208</v>
      </c>
      <c r="C15245">
        <v>10000</v>
      </c>
      <c r="D15245">
        <v>10000</v>
      </c>
      <c r="E15245" t="s">
        <v>25</v>
      </c>
      <c r="F15245" t="s">
        <v>61</v>
      </c>
      <c r="G15245" t="s">
        <v>49</v>
      </c>
      <c r="H15245">
        <v>60000</v>
      </c>
      <c r="I15245" t="s">
        <v>250</v>
      </c>
      <c r="J15245" t="s">
        <v>4085</v>
      </c>
      <c r="K15245">
        <v>2727</v>
      </c>
      <c r="L15245" s="8">
        <v>40575</v>
      </c>
      <c r="M15245" t="s">
        <v>30</v>
      </c>
      <c r="N15245" s="8">
        <v>41061</v>
      </c>
      <c r="O15245">
        <v>6534.42</v>
      </c>
      <c r="P15245" s="8">
        <v>41122</v>
      </c>
      <c r="Q15245">
        <v>376.78</v>
      </c>
      <c r="R15245">
        <f t="shared" si="238"/>
        <v>2011</v>
      </c>
    </row>
    <row r="15246" spans="1:18" x14ac:dyDescent="0.35">
      <c r="A15246">
        <v>676410</v>
      </c>
      <c r="B15246">
        <v>864393</v>
      </c>
      <c r="C15246">
        <v>5000</v>
      </c>
      <c r="D15246">
        <v>5000</v>
      </c>
      <c r="E15246" t="s">
        <v>25</v>
      </c>
      <c r="F15246" t="s">
        <v>61</v>
      </c>
      <c r="G15246" t="s">
        <v>68</v>
      </c>
      <c r="H15246">
        <v>38000</v>
      </c>
      <c r="I15246" t="s">
        <v>196</v>
      </c>
      <c r="J15246" t="s">
        <v>4085</v>
      </c>
      <c r="K15246">
        <v>4260</v>
      </c>
      <c r="L15246" s="8">
        <v>40575</v>
      </c>
      <c r="M15246" t="s">
        <v>30</v>
      </c>
      <c r="N15246" s="8">
        <v>40725</v>
      </c>
      <c r="O15246">
        <v>4850.41</v>
      </c>
      <c r="P15246" s="8">
        <v>42186</v>
      </c>
      <c r="Q15246">
        <v>8353.6776790000004</v>
      </c>
      <c r="R15246">
        <f t="shared" si="238"/>
        <v>2011</v>
      </c>
    </row>
    <row r="15247" spans="1:18" x14ac:dyDescent="0.35">
      <c r="A15247">
        <v>676667</v>
      </c>
      <c r="B15247">
        <v>864676</v>
      </c>
      <c r="C15247">
        <v>2500</v>
      </c>
      <c r="D15247">
        <v>2500</v>
      </c>
      <c r="E15247" t="s">
        <v>25</v>
      </c>
      <c r="F15247" t="s">
        <v>61</v>
      </c>
      <c r="G15247" t="s">
        <v>68</v>
      </c>
      <c r="H15247">
        <v>36500</v>
      </c>
      <c r="I15247" t="s">
        <v>510</v>
      </c>
      <c r="J15247" t="s">
        <v>4085</v>
      </c>
      <c r="K15247">
        <v>11560</v>
      </c>
      <c r="L15247" s="8">
        <v>40575</v>
      </c>
      <c r="M15247" t="s">
        <v>30</v>
      </c>
      <c r="N15247" s="8">
        <v>41548</v>
      </c>
      <c r="O15247">
        <v>476.62</v>
      </c>
      <c r="P15247" s="8">
        <v>42036</v>
      </c>
      <c r="Q15247">
        <v>12775.41231</v>
      </c>
      <c r="R15247">
        <f t="shared" si="238"/>
        <v>2011</v>
      </c>
    </row>
    <row r="15248" spans="1:18" x14ac:dyDescent="0.35">
      <c r="A15248">
        <v>676986</v>
      </c>
      <c r="B15248">
        <v>865028</v>
      </c>
      <c r="C15248">
        <v>4800</v>
      </c>
      <c r="D15248">
        <v>4800</v>
      </c>
      <c r="E15248" t="s">
        <v>25</v>
      </c>
      <c r="F15248" t="s">
        <v>61</v>
      </c>
      <c r="G15248" t="s">
        <v>28</v>
      </c>
      <c r="H15248">
        <v>31200</v>
      </c>
      <c r="I15248" t="s">
        <v>36</v>
      </c>
      <c r="J15248" t="s">
        <v>39</v>
      </c>
      <c r="K15248">
        <v>2849</v>
      </c>
      <c r="L15248" s="8">
        <v>40575</v>
      </c>
      <c r="M15248" t="s">
        <v>80</v>
      </c>
      <c r="N15248" s="8">
        <v>41609</v>
      </c>
      <c r="O15248">
        <v>113.35</v>
      </c>
      <c r="P15248" s="8">
        <v>41791</v>
      </c>
      <c r="Q15248">
        <v>7155.8818149999997</v>
      </c>
      <c r="R15248">
        <f t="shared" si="238"/>
        <v>2011</v>
      </c>
    </row>
    <row r="15249" spans="1:18" x14ac:dyDescent="0.35">
      <c r="A15249">
        <v>677049</v>
      </c>
      <c r="B15249">
        <v>865098</v>
      </c>
      <c r="C15249">
        <v>2400</v>
      </c>
      <c r="D15249">
        <v>2400</v>
      </c>
      <c r="E15249" t="s">
        <v>25</v>
      </c>
      <c r="F15249" t="s">
        <v>61</v>
      </c>
      <c r="G15249" t="s">
        <v>68</v>
      </c>
      <c r="H15249">
        <v>38000</v>
      </c>
      <c r="I15249" t="s">
        <v>1235</v>
      </c>
      <c r="J15249" t="s">
        <v>4085</v>
      </c>
      <c r="K15249">
        <v>2174</v>
      </c>
      <c r="L15249" s="8">
        <v>40575</v>
      </c>
      <c r="M15249" t="s">
        <v>30</v>
      </c>
      <c r="N15249" s="8">
        <v>41699</v>
      </c>
      <c r="O15249">
        <v>80.790000000000006</v>
      </c>
      <c r="P15249" s="8">
        <v>41699</v>
      </c>
      <c r="Q15249">
        <v>13938.453519999999</v>
      </c>
      <c r="R15249">
        <f t="shared" si="238"/>
        <v>2011</v>
      </c>
    </row>
    <row r="15250" spans="1:18" x14ac:dyDescent="0.35">
      <c r="A15250">
        <v>677310</v>
      </c>
      <c r="B15250">
        <v>865386</v>
      </c>
      <c r="C15250">
        <v>9000</v>
      </c>
      <c r="D15250">
        <v>8925</v>
      </c>
      <c r="E15250" t="s">
        <v>25</v>
      </c>
      <c r="F15250" t="s">
        <v>61</v>
      </c>
      <c r="G15250" t="s">
        <v>49</v>
      </c>
      <c r="H15250">
        <v>50400</v>
      </c>
      <c r="I15250" t="s">
        <v>36</v>
      </c>
      <c r="J15250" t="s">
        <v>4085</v>
      </c>
      <c r="K15250">
        <v>3163</v>
      </c>
      <c r="L15250" s="8">
        <v>40603</v>
      </c>
      <c r="M15250" t="s">
        <v>30</v>
      </c>
      <c r="N15250" s="8">
        <v>41000</v>
      </c>
      <c r="O15250">
        <v>6362.97</v>
      </c>
      <c r="P15250" s="8">
        <v>41395</v>
      </c>
      <c r="Q15250">
        <v>17489.81998</v>
      </c>
      <c r="R15250">
        <f t="shared" si="238"/>
        <v>2011</v>
      </c>
    </row>
    <row r="15251" spans="1:18" x14ac:dyDescent="0.35">
      <c r="A15251">
        <v>677347</v>
      </c>
      <c r="B15251">
        <v>865431</v>
      </c>
      <c r="C15251">
        <v>15000</v>
      </c>
      <c r="D15251">
        <v>15000</v>
      </c>
      <c r="E15251" t="s">
        <v>25</v>
      </c>
      <c r="F15251" t="s">
        <v>61</v>
      </c>
      <c r="G15251" t="s">
        <v>68</v>
      </c>
      <c r="H15251">
        <v>60000</v>
      </c>
      <c r="I15251" t="s">
        <v>137</v>
      </c>
      <c r="J15251" t="s">
        <v>29</v>
      </c>
      <c r="K15251">
        <v>4468</v>
      </c>
      <c r="L15251" s="8">
        <v>40575</v>
      </c>
      <c r="M15251" t="s">
        <v>30</v>
      </c>
      <c r="N15251" s="8">
        <v>41030</v>
      </c>
      <c r="O15251">
        <v>10206.379999999999</v>
      </c>
      <c r="P15251" s="8">
        <v>41699</v>
      </c>
      <c r="Q15251">
        <v>16343.101140000001</v>
      </c>
      <c r="R15251">
        <f t="shared" si="238"/>
        <v>2011</v>
      </c>
    </row>
    <row r="15252" spans="1:18" x14ac:dyDescent="0.35">
      <c r="A15252">
        <v>677888</v>
      </c>
      <c r="B15252">
        <v>866056</v>
      </c>
      <c r="C15252">
        <v>8800</v>
      </c>
      <c r="D15252">
        <v>8702.0430120000001</v>
      </c>
      <c r="E15252" t="s">
        <v>25</v>
      </c>
      <c r="F15252" t="s">
        <v>61</v>
      </c>
      <c r="G15252" t="s">
        <v>68</v>
      </c>
      <c r="H15252">
        <v>119000</v>
      </c>
      <c r="I15252" t="s">
        <v>1240</v>
      </c>
      <c r="J15252" t="s">
        <v>29</v>
      </c>
      <c r="K15252">
        <v>27168</v>
      </c>
      <c r="L15252" s="8">
        <v>40575</v>
      </c>
      <c r="M15252" t="s">
        <v>30</v>
      </c>
      <c r="N15252" s="8">
        <v>41365</v>
      </c>
      <c r="O15252">
        <v>1205.57</v>
      </c>
      <c r="P15252" s="8">
        <v>41760</v>
      </c>
      <c r="Q15252">
        <v>12582.762220000001</v>
      </c>
      <c r="R15252">
        <f t="shared" si="238"/>
        <v>2011</v>
      </c>
    </row>
    <row r="15253" spans="1:18" x14ac:dyDescent="0.35">
      <c r="A15253">
        <v>678324</v>
      </c>
      <c r="B15253">
        <v>866605</v>
      </c>
      <c r="C15253">
        <v>10000</v>
      </c>
      <c r="D15253">
        <v>9975</v>
      </c>
      <c r="E15253" t="s">
        <v>25</v>
      </c>
      <c r="F15253" t="s">
        <v>61</v>
      </c>
      <c r="G15253" t="s">
        <v>28</v>
      </c>
      <c r="H15253">
        <v>55000</v>
      </c>
      <c r="I15253" t="s">
        <v>84</v>
      </c>
      <c r="J15253" t="s">
        <v>39</v>
      </c>
      <c r="K15253">
        <v>7820</v>
      </c>
      <c r="L15253" s="8">
        <v>40575</v>
      </c>
      <c r="M15253" t="s">
        <v>30</v>
      </c>
      <c r="N15253" s="8">
        <v>41244</v>
      </c>
      <c r="O15253">
        <v>4875.97</v>
      </c>
      <c r="P15253" s="8">
        <v>42491</v>
      </c>
      <c r="Q15253">
        <v>22567.938750000001</v>
      </c>
      <c r="R15253">
        <f t="shared" si="238"/>
        <v>2011</v>
      </c>
    </row>
    <row r="15254" spans="1:18" x14ac:dyDescent="0.35">
      <c r="A15254">
        <v>678381</v>
      </c>
      <c r="B15254">
        <v>866679</v>
      </c>
      <c r="C15254">
        <v>6000</v>
      </c>
      <c r="D15254">
        <v>6000</v>
      </c>
      <c r="E15254" t="s">
        <v>25</v>
      </c>
      <c r="F15254" t="s">
        <v>61</v>
      </c>
      <c r="G15254" t="s">
        <v>28</v>
      </c>
      <c r="H15254">
        <v>40000</v>
      </c>
      <c r="I15254" t="s">
        <v>36</v>
      </c>
      <c r="J15254" t="s">
        <v>39</v>
      </c>
      <c r="K15254">
        <v>5616</v>
      </c>
      <c r="L15254" s="8">
        <v>40575</v>
      </c>
      <c r="M15254" t="s">
        <v>30</v>
      </c>
      <c r="N15254" s="8">
        <v>41640</v>
      </c>
      <c r="O15254">
        <v>586.55999999999995</v>
      </c>
      <c r="P15254" s="8">
        <v>42491</v>
      </c>
      <c r="Q15254">
        <v>26410.531800000001</v>
      </c>
      <c r="R15254">
        <f t="shared" si="238"/>
        <v>2011</v>
      </c>
    </row>
    <row r="15255" spans="1:18" x14ac:dyDescent="0.35">
      <c r="A15255">
        <v>678592</v>
      </c>
      <c r="B15255">
        <v>866930</v>
      </c>
      <c r="C15255">
        <v>7000</v>
      </c>
      <c r="D15255">
        <v>7000</v>
      </c>
      <c r="E15255" t="s">
        <v>25</v>
      </c>
      <c r="F15255" t="s">
        <v>61</v>
      </c>
      <c r="G15255" t="s">
        <v>68</v>
      </c>
      <c r="H15255">
        <v>42000</v>
      </c>
      <c r="I15255" t="s">
        <v>36</v>
      </c>
      <c r="J15255" t="s">
        <v>39</v>
      </c>
      <c r="K15255">
        <v>12821</v>
      </c>
      <c r="L15255" s="8">
        <v>40575</v>
      </c>
      <c r="M15255" t="s">
        <v>30</v>
      </c>
      <c r="N15255" s="8">
        <v>41852</v>
      </c>
      <c r="O15255">
        <v>2781.74</v>
      </c>
      <c r="P15255" s="8">
        <v>42248</v>
      </c>
      <c r="Q15255">
        <v>8086.5850259999997</v>
      </c>
      <c r="R15255">
        <f t="shared" si="238"/>
        <v>2011</v>
      </c>
    </row>
    <row r="15256" spans="1:18" x14ac:dyDescent="0.35">
      <c r="A15256">
        <v>678703</v>
      </c>
      <c r="B15256">
        <v>867065</v>
      </c>
      <c r="C15256">
        <v>10000</v>
      </c>
      <c r="D15256">
        <v>10000</v>
      </c>
      <c r="E15256" t="s">
        <v>25</v>
      </c>
      <c r="F15256" t="s">
        <v>61</v>
      </c>
      <c r="G15256" t="s">
        <v>68</v>
      </c>
      <c r="H15256">
        <v>157656</v>
      </c>
      <c r="I15256" t="s">
        <v>53</v>
      </c>
      <c r="J15256" t="s">
        <v>4085</v>
      </c>
      <c r="K15256">
        <v>30889</v>
      </c>
      <c r="L15256" s="8">
        <v>40603</v>
      </c>
      <c r="M15256" t="s">
        <v>80</v>
      </c>
      <c r="N15256" s="8">
        <v>41061</v>
      </c>
      <c r="O15256">
        <v>324.42</v>
      </c>
      <c r="P15256" s="8">
        <v>41214</v>
      </c>
      <c r="Q15256">
        <v>23731.785329999999</v>
      </c>
      <c r="R15256">
        <f t="shared" si="238"/>
        <v>2011</v>
      </c>
    </row>
    <row r="15257" spans="1:18" x14ac:dyDescent="0.35">
      <c r="A15257">
        <v>679067</v>
      </c>
      <c r="B15257">
        <v>867497</v>
      </c>
      <c r="C15257">
        <v>6000</v>
      </c>
      <c r="D15257">
        <v>6000</v>
      </c>
      <c r="E15257" t="s">
        <v>25</v>
      </c>
      <c r="F15257" t="s">
        <v>61</v>
      </c>
      <c r="G15257" t="s">
        <v>68</v>
      </c>
      <c r="H15257">
        <v>63000</v>
      </c>
      <c r="I15257" t="s">
        <v>36</v>
      </c>
      <c r="J15257" t="s">
        <v>39</v>
      </c>
      <c r="K15257">
        <v>4366</v>
      </c>
      <c r="L15257" s="8">
        <v>40575</v>
      </c>
      <c r="M15257" t="s">
        <v>30</v>
      </c>
      <c r="N15257" s="8">
        <v>42430</v>
      </c>
      <c r="O15257">
        <v>128.37</v>
      </c>
      <c r="P15257" s="8">
        <v>42491</v>
      </c>
      <c r="Q15257">
        <v>21545.13004</v>
      </c>
      <c r="R15257">
        <f t="shared" si="238"/>
        <v>2011</v>
      </c>
    </row>
    <row r="15258" spans="1:18" x14ac:dyDescent="0.35">
      <c r="A15258">
        <v>679146</v>
      </c>
      <c r="B15258">
        <v>867594</v>
      </c>
      <c r="C15258">
        <v>11000</v>
      </c>
      <c r="D15258">
        <v>10850</v>
      </c>
      <c r="E15258" t="s">
        <v>25</v>
      </c>
      <c r="F15258" t="s">
        <v>61</v>
      </c>
      <c r="G15258" t="s">
        <v>68</v>
      </c>
      <c r="H15258">
        <v>234000</v>
      </c>
      <c r="I15258" t="s">
        <v>124</v>
      </c>
      <c r="J15258" t="s">
        <v>29</v>
      </c>
      <c r="K15258">
        <v>12154</v>
      </c>
      <c r="L15258" s="8">
        <v>40575</v>
      </c>
      <c r="M15258" t="s">
        <v>30</v>
      </c>
      <c r="N15258" s="8">
        <v>40695</v>
      </c>
      <c r="O15258">
        <v>10814.35</v>
      </c>
      <c r="P15258" s="8">
        <v>41183</v>
      </c>
      <c r="Q15258">
        <v>24568.265759999998</v>
      </c>
      <c r="R15258">
        <f t="shared" si="238"/>
        <v>2011</v>
      </c>
    </row>
    <row r="15259" spans="1:18" x14ac:dyDescent="0.35">
      <c r="A15259">
        <v>679411</v>
      </c>
      <c r="B15259">
        <v>867911</v>
      </c>
      <c r="C15259">
        <v>10000</v>
      </c>
      <c r="D15259">
        <v>10000</v>
      </c>
      <c r="E15259" t="s">
        <v>25</v>
      </c>
      <c r="F15259" t="s">
        <v>61</v>
      </c>
      <c r="G15259" t="s">
        <v>28</v>
      </c>
      <c r="H15259">
        <v>115000</v>
      </c>
      <c r="I15259" t="s">
        <v>44</v>
      </c>
      <c r="J15259" t="s">
        <v>29</v>
      </c>
      <c r="K15259">
        <v>16050</v>
      </c>
      <c r="L15259" s="8">
        <v>40603</v>
      </c>
      <c r="M15259" t="s">
        <v>30</v>
      </c>
      <c r="N15259" s="8">
        <v>41699</v>
      </c>
      <c r="O15259">
        <v>331.24</v>
      </c>
      <c r="P15259" s="8">
        <v>41699</v>
      </c>
      <c r="Q15259">
        <v>8772.8323760000003</v>
      </c>
      <c r="R15259">
        <f t="shared" si="238"/>
        <v>2011</v>
      </c>
    </row>
    <row r="15260" spans="1:18" x14ac:dyDescent="0.35">
      <c r="A15260">
        <v>679427</v>
      </c>
      <c r="B15260">
        <v>867930</v>
      </c>
      <c r="C15260">
        <v>9600</v>
      </c>
      <c r="D15260">
        <v>9600</v>
      </c>
      <c r="E15260" t="s">
        <v>25</v>
      </c>
      <c r="F15260" t="s">
        <v>61</v>
      </c>
      <c r="G15260" t="s">
        <v>28</v>
      </c>
      <c r="H15260">
        <v>97500</v>
      </c>
      <c r="I15260" t="s">
        <v>44</v>
      </c>
      <c r="J15260" t="s">
        <v>29</v>
      </c>
      <c r="K15260">
        <v>19018</v>
      </c>
      <c r="L15260" s="8">
        <v>40575</v>
      </c>
      <c r="M15260" t="s">
        <v>30</v>
      </c>
      <c r="N15260" s="8">
        <v>40940</v>
      </c>
      <c r="O15260">
        <v>7291.5</v>
      </c>
      <c r="P15260" s="8">
        <v>40940</v>
      </c>
      <c r="Q15260">
        <v>28987.125940000002</v>
      </c>
      <c r="R15260">
        <f t="shared" si="238"/>
        <v>2011</v>
      </c>
    </row>
    <row r="15261" spans="1:18" x14ac:dyDescent="0.35">
      <c r="A15261">
        <v>679480</v>
      </c>
      <c r="B15261">
        <v>868044</v>
      </c>
      <c r="C15261">
        <v>6000</v>
      </c>
      <c r="D15261">
        <v>6000</v>
      </c>
      <c r="E15261" t="s">
        <v>25</v>
      </c>
      <c r="F15261" t="s">
        <v>61</v>
      </c>
      <c r="G15261" t="s">
        <v>28</v>
      </c>
      <c r="H15261">
        <v>30000</v>
      </c>
      <c r="I15261" t="s">
        <v>36</v>
      </c>
      <c r="J15261" t="s">
        <v>4085</v>
      </c>
      <c r="K15261">
        <v>2291</v>
      </c>
      <c r="L15261" s="8">
        <v>40575</v>
      </c>
      <c r="M15261" t="s">
        <v>30</v>
      </c>
      <c r="N15261" s="8">
        <v>41699</v>
      </c>
      <c r="O15261">
        <v>202.76</v>
      </c>
      <c r="P15261" s="8">
        <v>41699</v>
      </c>
      <c r="Q15261">
        <v>8926.8588359999994</v>
      </c>
      <c r="R15261">
        <f t="shared" si="238"/>
        <v>2011</v>
      </c>
    </row>
    <row r="15262" spans="1:18" x14ac:dyDescent="0.35">
      <c r="A15262">
        <v>679610</v>
      </c>
      <c r="B15262">
        <v>868201</v>
      </c>
      <c r="C15262">
        <v>18000</v>
      </c>
      <c r="D15262">
        <v>17927.043320000001</v>
      </c>
      <c r="E15262" t="s">
        <v>25</v>
      </c>
      <c r="F15262" t="s">
        <v>61</v>
      </c>
      <c r="G15262" t="s">
        <v>68</v>
      </c>
      <c r="H15262">
        <v>110000</v>
      </c>
      <c r="I15262" t="s">
        <v>286</v>
      </c>
      <c r="J15262" t="s">
        <v>29</v>
      </c>
      <c r="K15262">
        <v>3967</v>
      </c>
      <c r="L15262" s="8">
        <v>40575</v>
      </c>
      <c r="M15262" t="s">
        <v>30</v>
      </c>
      <c r="N15262" s="8">
        <v>41699</v>
      </c>
      <c r="O15262">
        <v>597.01</v>
      </c>
      <c r="P15262" s="8">
        <v>42339</v>
      </c>
      <c r="Q15262">
        <v>15358.88161</v>
      </c>
      <c r="R15262">
        <f t="shared" si="238"/>
        <v>2011</v>
      </c>
    </row>
    <row r="15263" spans="1:18" x14ac:dyDescent="0.35">
      <c r="A15263">
        <v>679972</v>
      </c>
      <c r="B15263">
        <v>868636</v>
      </c>
      <c r="C15263">
        <v>5400</v>
      </c>
      <c r="D15263">
        <v>5150</v>
      </c>
      <c r="E15263" t="s">
        <v>25</v>
      </c>
      <c r="F15263" t="s">
        <v>61</v>
      </c>
      <c r="G15263" t="s">
        <v>28</v>
      </c>
      <c r="H15263">
        <v>28800</v>
      </c>
      <c r="I15263" t="s">
        <v>660</v>
      </c>
      <c r="J15263" t="s">
        <v>29</v>
      </c>
      <c r="K15263">
        <v>5541</v>
      </c>
      <c r="L15263" s="8">
        <v>40634</v>
      </c>
      <c r="M15263" t="s">
        <v>30</v>
      </c>
      <c r="N15263" s="8">
        <v>40969</v>
      </c>
      <c r="O15263">
        <v>4241.32</v>
      </c>
      <c r="P15263" s="8">
        <v>40940</v>
      </c>
      <c r="Q15263">
        <v>7248.28</v>
      </c>
      <c r="R15263">
        <f t="shared" si="238"/>
        <v>2011</v>
      </c>
    </row>
    <row r="15264" spans="1:18" x14ac:dyDescent="0.35">
      <c r="A15264">
        <v>680155</v>
      </c>
      <c r="B15264">
        <v>868859</v>
      </c>
      <c r="C15264">
        <v>12000</v>
      </c>
      <c r="D15264">
        <v>11975</v>
      </c>
      <c r="E15264" t="s">
        <v>25</v>
      </c>
      <c r="F15264" t="s">
        <v>61</v>
      </c>
      <c r="G15264" t="s">
        <v>28</v>
      </c>
      <c r="H15264">
        <v>60000</v>
      </c>
      <c r="I15264" t="s">
        <v>36</v>
      </c>
      <c r="J15264" t="s">
        <v>4085</v>
      </c>
      <c r="K15264">
        <v>34229</v>
      </c>
      <c r="L15264" s="8">
        <v>40575</v>
      </c>
      <c r="M15264" t="s">
        <v>30</v>
      </c>
      <c r="N15264" s="8">
        <v>42430</v>
      </c>
      <c r="O15264">
        <v>256.74</v>
      </c>
      <c r="P15264" s="8">
        <v>42430</v>
      </c>
      <c r="Q15264">
        <v>7055.94</v>
      </c>
      <c r="R15264">
        <f t="shared" si="238"/>
        <v>2011</v>
      </c>
    </row>
    <row r="15265" spans="1:18" x14ac:dyDescent="0.35">
      <c r="A15265">
        <v>680199</v>
      </c>
      <c r="B15265">
        <v>868915</v>
      </c>
      <c r="C15265">
        <v>16000</v>
      </c>
      <c r="D15265">
        <v>16000</v>
      </c>
      <c r="E15265" t="s">
        <v>25</v>
      </c>
      <c r="F15265" t="s">
        <v>61</v>
      </c>
      <c r="G15265" t="s">
        <v>68</v>
      </c>
      <c r="H15265">
        <v>60000</v>
      </c>
      <c r="I15265" t="s">
        <v>1520</v>
      </c>
      <c r="J15265" t="s">
        <v>39</v>
      </c>
      <c r="K15265">
        <v>6236</v>
      </c>
      <c r="L15265" s="8">
        <v>40634</v>
      </c>
      <c r="M15265" t="s">
        <v>30</v>
      </c>
      <c r="N15265" s="8">
        <v>41699</v>
      </c>
      <c r="O15265">
        <v>8050.42</v>
      </c>
      <c r="P15265" s="8">
        <v>42217</v>
      </c>
      <c r="Q15265">
        <v>16376.71544</v>
      </c>
      <c r="R15265">
        <f t="shared" si="238"/>
        <v>2011</v>
      </c>
    </row>
    <row r="15266" spans="1:18" x14ac:dyDescent="0.35">
      <c r="A15266">
        <v>680256</v>
      </c>
      <c r="B15266">
        <v>868999</v>
      </c>
      <c r="C15266">
        <v>7000</v>
      </c>
      <c r="D15266">
        <v>6950</v>
      </c>
      <c r="E15266" t="s">
        <v>25</v>
      </c>
      <c r="F15266" t="s">
        <v>61</v>
      </c>
      <c r="G15266" t="s">
        <v>28</v>
      </c>
      <c r="H15266">
        <v>30000</v>
      </c>
      <c r="I15266" t="s">
        <v>1235</v>
      </c>
      <c r="J15266" t="s">
        <v>4085</v>
      </c>
      <c r="K15266">
        <v>9786</v>
      </c>
      <c r="L15266" s="8">
        <v>40575</v>
      </c>
      <c r="M15266" t="s">
        <v>30</v>
      </c>
      <c r="N15266" s="8">
        <v>41699</v>
      </c>
      <c r="O15266">
        <v>233.28</v>
      </c>
      <c r="P15266" s="8">
        <v>42491</v>
      </c>
      <c r="Q15266">
        <v>2921.1440149999999</v>
      </c>
      <c r="R15266">
        <f t="shared" si="238"/>
        <v>2011</v>
      </c>
    </row>
    <row r="15267" spans="1:18" x14ac:dyDescent="0.35">
      <c r="A15267">
        <v>680400</v>
      </c>
      <c r="B15267">
        <v>869196</v>
      </c>
      <c r="C15267">
        <v>10000</v>
      </c>
      <c r="D15267">
        <v>10000</v>
      </c>
      <c r="E15267" t="s">
        <v>25</v>
      </c>
      <c r="F15267" t="s">
        <v>61</v>
      </c>
      <c r="G15267" t="s">
        <v>49</v>
      </c>
      <c r="H15267">
        <v>60000</v>
      </c>
      <c r="I15267" t="s">
        <v>36</v>
      </c>
      <c r="J15267" t="s">
        <v>39</v>
      </c>
      <c r="K15267">
        <v>17827</v>
      </c>
      <c r="L15267" s="8">
        <v>40575</v>
      </c>
      <c r="M15267" t="s">
        <v>80</v>
      </c>
      <c r="N15267" s="8">
        <v>41061</v>
      </c>
      <c r="O15267">
        <v>214.3</v>
      </c>
      <c r="P15267" s="8">
        <v>42491</v>
      </c>
      <c r="Q15267">
        <v>6144.6922400000003</v>
      </c>
      <c r="R15267">
        <f t="shared" si="238"/>
        <v>2011</v>
      </c>
    </row>
    <row r="15268" spans="1:18" x14ac:dyDescent="0.35">
      <c r="A15268">
        <v>680710</v>
      </c>
      <c r="B15268">
        <v>869596</v>
      </c>
      <c r="C15268">
        <v>13300</v>
      </c>
      <c r="D15268">
        <v>13300</v>
      </c>
      <c r="E15268" t="s">
        <v>25</v>
      </c>
      <c r="F15268" t="s">
        <v>61</v>
      </c>
      <c r="G15268" t="s">
        <v>68</v>
      </c>
      <c r="H15268">
        <v>55000</v>
      </c>
      <c r="I15268" t="s">
        <v>137</v>
      </c>
      <c r="J15268" t="s">
        <v>4085</v>
      </c>
      <c r="K15268">
        <v>29825</v>
      </c>
      <c r="L15268" s="8">
        <v>40603</v>
      </c>
      <c r="M15268" t="s">
        <v>30</v>
      </c>
      <c r="N15268" s="8">
        <v>42430</v>
      </c>
      <c r="O15268">
        <v>284.48</v>
      </c>
      <c r="P15268" s="8">
        <v>42430</v>
      </c>
      <c r="Q15268">
        <v>4221.4573840000003</v>
      </c>
      <c r="R15268">
        <f t="shared" si="238"/>
        <v>2011</v>
      </c>
    </row>
    <row r="15269" spans="1:18" x14ac:dyDescent="0.35">
      <c r="A15269">
        <v>680776</v>
      </c>
      <c r="B15269">
        <v>869688</v>
      </c>
      <c r="C15269">
        <v>6400</v>
      </c>
      <c r="D15269">
        <v>6400</v>
      </c>
      <c r="E15269" t="s">
        <v>25</v>
      </c>
      <c r="F15269" t="s">
        <v>61</v>
      </c>
      <c r="G15269" t="s">
        <v>28</v>
      </c>
      <c r="H15269">
        <v>18000</v>
      </c>
      <c r="I15269" t="s">
        <v>137</v>
      </c>
      <c r="J15269" t="s">
        <v>4085</v>
      </c>
      <c r="K15269">
        <v>4616</v>
      </c>
      <c r="L15269" s="8">
        <v>40575</v>
      </c>
      <c r="M15269" t="s">
        <v>30</v>
      </c>
      <c r="N15269" s="8">
        <v>41487</v>
      </c>
      <c r="O15269">
        <v>1617.55</v>
      </c>
      <c r="P15269" s="8">
        <v>42278</v>
      </c>
      <c r="Q15269">
        <v>5817.83</v>
      </c>
      <c r="R15269">
        <f t="shared" si="238"/>
        <v>2011</v>
      </c>
    </row>
    <row r="15270" spans="1:18" x14ac:dyDescent="0.35">
      <c r="A15270">
        <v>681081</v>
      </c>
      <c r="B15270">
        <v>870027</v>
      </c>
      <c r="C15270">
        <v>13200</v>
      </c>
      <c r="D15270">
        <v>13200</v>
      </c>
      <c r="E15270" t="s">
        <v>25</v>
      </c>
      <c r="F15270" t="s">
        <v>61</v>
      </c>
      <c r="G15270" t="s">
        <v>68</v>
      </c>
      <c r="H15270">
        <v>41500</v>
      </c>
      <c r="I15270" t="s">
        <v>147</v>
      </c>
      <c r="J15270" t="s">
        <v>4085</v>
      </c>
      <c r="K15270">
        <v>8177</v>
      </c>
      <c r="L15270" s="8">
        <v>40575</v>
      </c>
      <c r="M15270" t="s">
        <v>30</v>
      </c>
      <c r="N15270" s="8">
        <v>41518</v>
      </c>
      <c r="O15270">
        <v>390.5</v>
      </c>
      <c r="P15270" s="8">
        <v>41518</v>
      </c>
      <c r="Q15270">
        <v>12028.310009999999</v>
      </c>
      <c r="R15270">
        <f t="shared" si="238"/>
        <v>2011</v>
      </c>
    </row>
    <row r="15271" spans="1:18" x14ac:dyDescent="0.35">
      <c r="A15271">
        <v>681106</v>
      </c>
      <c r="B15271">
        <v>870064</v>
      </c>
      <c r="C15271">
        <v>6500</v>
      </c>
      <c r="D15271">
        <v>6500</v>
      </c>
      <c r="E15271" t="s">
        <v>25</v>
      </c>
      <c r="F15271" t="s">
        <v>61</v>
      </c>
      <c r="G15271" t="s">
        <v>68</v>
      </c>
      <c r="H15271">
        <v>110000</v>
      </c>
      <c r="I15271" t="s">
        <v>1235</v>
      </c>
      <c r="J15271" t="s">
        <v>4085</v>
      </c>
      <c r="K15271">
        <v>1425</v>
      </c>
      <c r="L15271" s="8">
        <v>40575</v>
      </c>
      <c r="M15271" t="s">
        <v>30</v>
      </c>
      <c r="N15271" s="8">
        <v>41699</v>
      </c>
      <c r="O15271">
        <v>214.35</v>
      </c>
      <c r="P15271" s="8">
        <v>41699</v>
      </c>
      <c r="Q15271">
        <v>25273.14</v>
      </c>
      <c r="R15271">
        <f t="shared" si="238"/>
        <v>2011</v>
      </c>
    </row>
    <row r="15272" spans="1:18" x14ac:dyDescent="0.35">
      <c r="A15272">
        <v>681154</v>
      </c>
      <c r="B15272">
        <v>870116</v>
      </c>
      <c r="C15272">
        <v>6300</v>
      </c>
      <c r="D15272">
        <v>6300</v>
      </c>
      <c r="E15272" t="s">
        <v>25</v>
      </c>
      <c r="F15272" t="s">
        <v>61</v>
      </c>
      <c r="G15272" t="s">
        <v>68</v>
      </c>
      <c r="H15272">
        <v>70000</v>
      </c>
      <c r="I15272" t="s">
        <v>91</v>
      </c>
      <c r="J15272" t="s">
        <v>4085</v>
      </c>
      <c r="K15272">
        <v>1061</v>
      </c>
      <c r="L15272" s="8">
        <v>40575</v>
      </c>
      <c r="M15272" t="s">
        <v>30</v>
      </c>
      <c r="N15272" s="8">
        <v>41609</v>
      </c>
      <c r="O15272">
        <v>814.76</v>
      </c>
      <c r="P15272" s="8">
        <v>42461</v>
      </c>
      <c r="Q15272">
        <v>9436.7147760000007</v>
      </c>
      <c r="R15272">
        <f t="shared" si="238"/>
        <v>2011</v>
      </c>
    </row>
    <row r="15273" spans="1:18" x14ac:dyDescent="0.35">
      <c r="A15273">
        <v>681403</v>
      </c>
      <c r="B15273">
        <v>870420</v>
      </c>
      <c r="C15273">
        <v>20000</v>
      </c>
      <c r="D15273">
        <v>20000</v>
      </c>
      <c r="E15273" t="s">
        <v>25</v>
      </c>
      <c r="F15273" t="s">
        <v>61</v>
      </c>
      <c r="G15273" t="s">
        <v>28</v>
      </c>
      <c r="H15273">
        <v>65000</v>
      </c>
      <c r="I15273" t="s">
        <v>44</v>
      </c>
      <c r="J15273" t="s">
        <v>4085</v>
      </c>
      <c r="K15273">
        <v>13964</v>
      </c>
      <c r="L15273" s="8">
        <v>40575</v>
      </c>
      <c r="M15273" t="s">
        <v>30</v>
      </c>
      <c r="N15273" s="8">
        <v>41699</v>
      </c>
      <c r="O15273">
        <v>655.12</v>
      </c>
      <c r="P15273" s="8">
        <v>41699</v>
      </c>
      <c r="Q15273">
        <v>18539.83584</v>
      </c>
      <c r="R15273">
        <f t="shared" si="238"/>
        <v>2011</v>
      </c>
    </row>
    <row r="15274" spans="1:18" x14ac:dyDescent="0.35">
      <c r="A15274">
        <v>681644</v>
      </c>
      <c r="B15274">
        <v>870699</v>
      </c>
      <c r="C15274">
        <v>4000</v>
      </c>
      <c r="D15274">
        <v>4000</v>
      </c>
      <c r="E15274" t="s">
        <v>25</v>
      </c>
      <c r="F15274" t="s">
        <v>61</v>
      </c>
      <c r="G15274" t="s">
        <v>28</v>
      </c>
      <c r="H15274">
        <v>63500</v>
      </c>
      <c r="I15274" t="s">
        <v>36</v>
      </c>
      <c r="J15274" t="s">
        <v>39</v>
      </c>
      <c r="K15274">
        <v>14478</v>
      </c>
      <c r="L15274" s="8">
        <v>40575</v>
      </c>
      <c r="M15274" t="s">
        <v>30</v>
      </c>
      <c r="N15274" s="8">
        <v>41699</v>
      </c>
      <c r="O15274">
        <v>133.43</v>
      </c>
      <c r="P15274" s="8">
        <v>42064</v>
      </c>
      <c r="Q15274">
        <v>5002.7049370000004</v>
      </c>
      <c r="R15274">
        <f t="shared" si="238"/>
        <v>2011</v>
      </c>
    </row>
    <row r="15275" spans="1:18" x14ac:dyDescent="0.35">
      <c r="A15275">
        <v>681742</v>
      </c>
      <c r="B15275">
        <v>870810</v>
      </c>
      <c r="C15275">
        <v>12000</v>
      </c>
      <c r="D15275">
        <v>12000</v>
      </c>
      <c r="E15275" t="s">
        <v>25</v>
      </c>
      <c r="F15275" t="s">
        <v>61</v>
      </c>
      <c r="G15275" t="s">
        <v>28</v>
      </c>
      <c r="H15275">
        <v>52000</v>
      </c>
      <c r="I15275" t="s">
        <v>153</v>
      </c>
      <c r="J15275" t="s">
        <v>39</v>
      </c>
      <c r="K15275">
        <v>11193</v>
      </c>
      <c r="L15275" s="8">
        <v>40575</v>
      </c>
      <c r="M15275" t="s">
        <v>30</v>
      </c>
      <c r="N15275" s="8">
        <v>41730</v>
      </c>
      <c r="O15275">
        <v>311.36</v>
      </c>
      <c r="P15275" s="8">
        <v>42491</v>
      </c>
      <c r="Q15275">
        <v>17563.78</v>
      </c>
      <c r="R15275">
        <f t="shared" si="238"/>
        <v>2011</v>
      </c>
    </row>
    <row r="15276" spans="1:18" x14ac:dyDescent="0.35">
      <c r="A15276">
        <v>682030</v>
      </c>
      <c r="B15276">
        <v>871142</v>
      </c>
      <c r="C15276">
        <v>4800</v>
      </c>
      <c r="D15276">
        <v>4800</v>
      </c>
      <c r="E15276" t="s">
        <v>25</v>
      </c>
      <c r="F15276" t="s">
        <v>61</v>
      </c>
      <c r="G15276" t="s">
        <v>28</v>
      </c>
      <c r="H15276">
        <v>50000</v>
      </c>
      <c r="I15276" t="s">
        <v>286</v>
      </c>
      <c r="J15276" t="s">
        <v>29</v>
      </c>
      <c r="K15276">
        <v>3589</v>
      </c>
      <c r="L15276" s="8">
        <v>40575</v>
      </c>
      <c r="M15276" t="s">
        <v>30</v>
      </c>
      <c r="N15276" s="8">
        <v>41456</v>
      </c>
      <c r="O15276">
        <v>1359.12</v>
      </c>
      <c r="P15276" s="8">
        <v>41456</v>
      </c>
      <c r="Q15276">
        <v>10918.150009999999</v>
      </c>
      <c r="R15276">
        <f t="shared" si="238"/>
        <v>2011</v>
      </c>
    </row>
    <row r="15277" spans="1:18" x14ac:dyDescent="0.35">
      <c r="A15277">
        <v>682142</v>
      </c>
      <c r="B15277">
        <v>871259</v>
      </c>
      <c r="C15277">
        <v>6000</v>
      </c>
      <c r="D15277">
        <v>6000</v>
      </c>
      <c r="E15277" t="s">
        <v>25</v>
      </c>
      <c r="F15277" t="s">
        <v>61</v>
      </c>
      <c r="G15277" t="s">
        <v>28</v>
      </c>
      <c r="H15277">
        <v>39000</v>
      </c>
      <c r="I15277" t="s">
        <v>44</v>
      </c>
      <c r="J15277" t="s">
        <v>4085</v>
      </c>
      <c r="K15277">
        <v>7274</v>
      </c>
      <c r="L15277" s="8">
        <v>40603</v>
      </c>
      <c r="M15277" t="s">
        <v>80</v>
      </c>
      <c r="N15277" s="8">
        <v>41153</v>
      </c>
      <c r="O15277">
        <v>194.65</v>
      </c>
      <c r="P15277" s="8">
        <v>41306</v>
      </c>
      <c r="Q15277">
        <v>24413.39993</v>
      </c>
      <c r="R15277">
        <f t="shared" si="238"/>
        <v>2011</v>
      </c>
    </row>
    <row r="15278" spans="1:18" x14ac:dyDescent="0.35">
      <c r="A15278">
        <v>682181</v>
      </c>
      <c r="B15278">
        <v>871311</v>
      </c>
      <c r="C15278">
        <v>14000</v>
      </c>
      <c r="D15278">
        <v>13975</v>
      </c>
      <c r="E15278" t="s">
        <v>25</v>
      </c>
      <c r="F15278" t="s">
        <v>61</v>
      </c>
      <c r="G15278" t="s">
        <v>28</v>
      </c>
      <c r="H15278">
        <v>47068</v>
      </c>
      <c r="I15278" t="s">
        <v>178</v>
      </c>
      <c r="J15278" t="s">
        <v>4085</v>
      </c>
      <c r="K15278">
        <v>1658</v>
      </c>
      <c r="L15278" s="8">
        <v>40575</v>
      </c>
      <c r="M15278" t="s">
        <v>80</v>
      </c>
      <c r="N15278" s="8">
        <v>41365</v>
      </c>
      <c r="O15278">
        <v>300.02</v>
      </c>
      <c r="P15278" s="8">
        <v>41518</v>
      </c>
      <c r="Q15278">
        <v>7894.96</v>
      </c>
      <c r="R15278">
        <f t="shared" si="238"/>
        <v>2011</v>
      </c>
    </row>
    <row r="15279" spans="1:18" x14ac:dyDescent="0.35">
      <c r="A15279">
        <v>682295</v>
      </c>
      <c r="B15279">
        <v>871438</v>
      </c>
      <c r="C15279">
        <v>11000</v>
      </c>
      <c r="D15279">
        <v>10975</v>
      </c>
      <c r="E15279" t="s">
        <v>25</v>
      </c>
      <c r="F15279" t="s">
        <v>61</v>
      </c>
      <c r="G15279" t="s">
        <v>28</v>
      </c>
      <c r="H15279">
        <v>49000</v>
      </c>
      <c r="I15279" t="s">
        <v>36</v>
      </c>
      <c r="J15279" t="s">
        <v>4085</v>
      </c>
      <c r="K15279">
        <v>7238</v>
      </c>
      <c r="L15279" s="8">
        <v>40575</v>
      </c>
      <c r="M15279" t="s">
        <v>30</v>
      </c>
      <c r="N15279" s="8">
        <v>41456</v>
      </c>
      <c r="O15279">
        <v>3107.46</v>
      </c>
      <c r="P15279" s="8">
        <v>41852</v>
      </c>
      <c r="Q15279">
        <v>13542.93203</v>
      </c>
      <c r="R15279">
        <f t="shared" si="238"/>
        <v>2011</v>
      </c>
    </row>
    <row r="15280" spans="1:18" x14ac:dyDescent="0.35">
      <c r="A15280">
        <v>682486</v>
      </c>
      <c r="B15280">
        <v>871698</v>
      </c>
      <c r="C15280">
        <v>5100</v>
      </c>
      <c r="D15280">
        <v>5100</v>
      </c>
      <c r="E15280" t="s">
        <v>25</v>
      </c>
      <c r="F15280" t="s">
        <v>61</v>
      </c>
      <c r="G15280" t="s">
        <v>28</v>
      </c>
      <c r="H15280">
        <v>52000</v>
      </c>
      <c r="I15280" t="s">
        <v>1098</v>
      </c>
      <c r="J15280" t="s">
        <v>4085</v>
      </c>
      <c r="K15280">
        <v>8779</v>
      </c>
      <c r="L15280" s="8">
        <v>40603</v>
      </c>
      <c r="M15280" t="s">
        <v>30</v>
      </c>
      <c r="N15280" s="8">
        <v>41699</v>
      </c>
      <c r="O15280">
        <v>170.41</v>
      </c>
      <c r="P15280" s="8">
        <v>42461</v>
      </c>
      <c r="Q15280">
        <v>16958.74468</v>
      </c>
      <c r="R15280">
        <f t="shared" si="238"/>
        <v>2011</v>
      </c>
    </row>
    <row r="15281" spans="1:18" x14ac:dyDescent="0.35">
      <c r="A15281">
        <v>683037</v>
      </c>
      <c r="B15281">
        <v>872316</v>
      </c>
      <c r="C15281">
        <v>1000</v>
      </c>
      <c r="D15281">
        <v>1000</v>
      </c>
      <c r="E15281" t="s">
        <v>25</v>
      </c>
      <c r="F15281" t="s">
        <v>61</v>
      </c>
      <c r="G15281" t="s">
        <v>28</v>
      </c>
      <c r="H15281">
        <v>10000</v>
      </c>
      <c r="I15281" t="s">
        <v>161</v>
      </c>
      <c r="J15281" t="s">
        <v>4085</v>
      </c>
      <c r="K15281">
        <v>5771</v>
      </c>
      <c r="L15281" s="8">
        <v>40575</v>
      </c>
      <c r="M15281" t="s">
        <v>80</v>
      </c>
      <c r="N15281" s="8">
        <v>41275</v>
      </c>
      <c r="O15281">
        <v>32.450000000000003</v>
      </c>
      <c r="P15281" s="8">
        <v>41426</v>
      </c>
      <c r="Q15281">
        <v>3719.7565140000002</v>
      </c>
      <c r="R15281">
        <f t="shared" si="238"/>
        <v>2011</v>
      </c>
    </row>
    <row r="15282" spans="1:18" x14ac:dyDescent="0.35">
      <c r="A15282">
        <v>683134</v>
      </c>
      <c r="B15282">
        <v>872421</v>
      </c>
      <c r="C15282">
        <v>15000</v>
      </c>
      <c r="D15282">
        <v>15000</v>
      </c>
      <c r="E15282" t="s">
        <v>25</v>
      </c>
      <c r="F15282" t="s">
        <v>61</v>
      </c>
      <c r="G15282" t="s">
        <v>28</v>
      </c>
      <c r="H15282">
        <v>68000</v>
      </c>
      <c r="I15282" t="s">
        <v>44</v>
      </c>
      <c r="J15282" t="s">
        <v>39</v>
      </c>
      <c r="K15282">
        <v>26541</v>
      </c>
      <c r="L15282" s="8">
        <v>40575</v>
      </c>
      <c r="M15282" t="s">
        <v>30</v>
      </c>
      <c r="N15282" s="8">
        <v>41640</v>
      </c>
      <c r="O15282">
        <v>1454.16</v>
      </c>
      <c r="P15282" s="8">
        <v>42491</v>
      </c>
      <c r="Q15282">
        <v>5376.31</v>
      </c>
      <c r="R15282">
        <f t="shared" si="238"/>
        <v>2011</v>
      </c>
    </row>
    <row r="15283" spans="1:18" x14ac:dyDescent="0.35">
      <c r="A15283">
        <v>683164</v>
      </c>
      <c r="B15283">
        <v>872454</v>
      </c>
      <c r="C15283">
        <v>4750</v>
      </c>
      <c r="D15283">
        <v>4750</v>
      </c>
      <c r="E15283" t="s">
        <v>25</v>
      </c>
      <c r="F15283" t="s">
        <v>61</v>
      </c>
      <c r="G15283" t="s">
        <v>28</v>
      </c>
      <c r="H15283">
        <v>20000</v>
      </c>
      <c r="I15283" t="s">
        <v>91</v>
      </c>
      <c r="J15283" t="s">
        <v>4085</v>
      </c>
      <c r="K15283">
        <v>4277</v>
      </c>
      <c r="L15283" s="8">
        <v>40575</v>
      </c>
      <c r="M15283" t="s">
        <v>30</v>
      </c>
      <c r="N15283" s="8">
        <v>41334</v>
      </c>
      <c r="O15283">
        <v>1906.31</v>
      </c>
      <c r="P15283" s="8">
        <v>42401</v>
      </c>
      <c r="Q15283">
        <v>13169.16891</v>
      </c>
      <c r="R15283">
        <f t="shared" si="238"/>
        <v>2011</v>
      </c>
    </row>
    <row r="15284" spans="1:18" x14ac:dyDescent="0.35">
      <c r="A15284">
        <v>683494</v>
      </c>
      <c r="B15284">
        <v>872827</v>
      </c>
      <c r="C15284">
        <v>3000</v>
      </c>
      <c r="D15284">
        <v>3000</v>
      </c>
      <c r="E15284" t="s">
        <v>25</v>
      </c>
      <c r="F15284" t="s">
        <v>61</v>
      </c>
      <c r="G15284" t="s">
        <v>28</v>
      </c>
      <c r="H15284">
        <v>40000</v>
      </c>
      <c r="I15284" t="s">
        <v>36</v>
      </c>
      <c r="J15284" t="s">
        <v>4085</v>
      </c>
      <c r="K15284">
        <v>1755</v>
      </c>
      <c r="L15284" s="8">
        <v>40603</v>
      </c>
      <c r="M15284" t="s">
        <v>80</v>
      </c>
      <c r="N15284" s="8">
        <v>40787</v>
      </c>
      <c r="O15284">
        <v>97.33</v>
      </c>
      <c r="P15284" s="8">
        <v>40940</v>
      </c>
      <c r="Q15284">
        <v>1207.26</v>
      </c>
      <c r="R15284">
        <f t="shared" si="238"/>
        <v>2011</v>
      </c>
    </row>
    <row r="15285" spans="1:18" x14ac:dyDescent="0.35">
      <c r="A15285">
        <v>683581</v>
      </c>
      <c r="B15285">
        <v>872922</v>
      </c>
      <c r="C15285">
        <v>8000</v>
      </c>
      <c r="D15285">
        <v>8000</v>
      </c>
      <c r="E15285" t="s">
        <v>25</v>
      </c>
      <c r="F15285" t="s">
        <v>61</v>
      </c>
      <c r="G15285" t="s">
        <v>28</v>
      </c>
      <c r="H15285">
        <v>55000</v>
      </c>
      <c r="I15285" t="s">
        <v>36</v>
      </c>
      <c r="J15285" t="s">
        <v>29</v>
      </c>
      <c r="K15285">
        <v>14151</v>
      </c>
      <c r="L15285" s="8">
        <v>40603</v>
      </c>
      <c r="M15285" t="s">
        <v>30</v>
      </c>
      <c r="N15285" s="8">
        <v>42339</v>
      </c>
      <c r="O15285">
        <v>677.9</v>
      </c>
      <c r="P15285" s="8">
        <v>42491</v>
      </c>
      <c r="Q15285">
        <v>16205.560009999999</v>
      </c>
      <c r="R15285">
        <f t="shared" si="238"/>
        <v>2011</v>
      </c>
    </row>
    <row r="15286" spans="1:18" x14ac:dyDescent="0.35">
      <c r="A15286">
        <v>683627</v>
      </c>
      <c r="B15286">
        <v>872973</v>
      </c>
      <c r="C15286">
        <v>8900</v>
      </c>
      <c r="D15286">
        <v>8900</v>
      </c>
      <c r="E15286" t="s">
        <v>25</v>
      </c>
      <c r="F15286" t="s">
        <v>61</v>
      </c>
      <c r="G15286" t="s">
        <v>68</v>
      </c>
      <c r="H15286">
        <v>80000</v>
      </c>
      <c r="I15286" t="s">
        <v>569</v>
      </c>
      <c r="J15286" t="s">
        <v>39</v>
      </c>
      <c r="K15286">
        <v>19313</v>
      </c>
      <c r="L15286" s="8">
        <v>40575</v>
      </c>
      <c r="M15286" t="s">
        <v>30</v>
      </c>
      <c r="N15286" s="8">
        <v>42370</v>
      </c>
      <c r="O15286">
        <v>566.88</v>
      </c>
      <c r="P15286" s="8">
        <v>42370</v>
      </c>
      <c r="Q15286">
        <v>15439.281859999999</v>
      </c>
      <c r="R15286">
        <f t="shared" si="238"/>
        <v>2011</v>
      </c>
    </row>
    <row r="15287" spans="1:18" x14ac:dyDescent="0.35">
      <c r="A15287">
        <v>683648</v>
      </c>
      <c r="B15287">
        <v>873001</v>
      </c>
      <c r="C15287">
        <v>3000</v>
      </c>
      <c r="D15287">
        <v>2975</v>
      </c>
      <c r="E15287" t="s">
        <v>25</v>
      </c>
      <c r="F15287" t="s">
        <v>61</v>
      </c>
      <c r="G15287" t="s">
        <v>28</v>
      </c>
      <c r="H15287">
        <v>35000</v>
      </c>
      <c r="I15287" t="s">
        <v>161</v>
      </c>
      <c r="J15287" t="s">
        <v>4085</v>
      </c>
      <c r="K15287">
        <v>2468</v>
      </c>
      <c r="L15287" s="8">
        <v>40575</v>
      </c>
      <c r="M15287" t="s">
        <v>30</v>
      </c>
      <c r="N15287" s="8">
        <v>41699</v>
      </c>
      <c r="O15287">
        <v>100.94</v>
      </c>
      <c r="P15287" s="8">
        <v>41699</v>
      </c>
      <c r="Q15287">
        <v>9737.3743740000009</v>
      </c>
      <c r="R15287">
        <f t="shared" si="238"/>
        <v>2011</v>
      </c>
    </row>
    <row r="15288" spans="1:18" x14ac:dyDescent="0.35">
      <c r="A15288">
        <v>683681</v>
      </c>
      <c r="B15288">
        <v>873036</v>
      </c>
      <c r="C15288">
        <v>5600</v>
      </c>
      <c r="D15288">
        <v>5575</v>
      </c>
      <c r="E15288" t="s">
        <v>25</v>
      </c>
      <c r="F15288" t="s">
        <v>61</v>
      </c>
      <c r="G15288" t="s">
        <v>68</v>
      </c>
      <c r="H15288">
        <v>47472</v>
      </c>
      <c r="I15288" t="s">
        <v>286</v>
      </c>
      <c r="J15288" t="s">
        <v>39</v>
      </c>
      <c r="K15288">
        <v>18372</v>
      </c>
      <c r="L15288" s="8">
        <v>40575</v>
      </c>
      <c r="M15288" t="s">
        <v>30</v>
      </c>
      <c r="N15288" s="8">
        <v>42430</v>
      </c>
      <c r="O15288">
        <v>119.65</v>
      </c>
      <c r="P15288" s="8">
        <v>42491</v>
      </c>
      <c r="Q15288">
        <v>33260.52362</v>
      </c>
      <c r="R15288">
        <f t="shared" si="238"/>
        <v>2011</v>
      </c>
    </row>
    <row r="15289" spans="1:18" x14ac:dyDescent="0.35">
      <c r="A15289">
        <v>683909</v>
      </c>
      <c r="B15289">
        <v>873292</v>
      </c>
      <c r="C15289">
        <v>2500</v>
      </c>
      <c r="D15289">
        <v>2500</v>
      </c>
      <c r="E15289" t="s">
        <v>25</v>
      </c>
      <c r="F15289" t="s">
        <v>61</v>
      </c>
      <c r="G15289" t="s">
        <v>28</v>
      </c>
      <c r="H15289">
        <v>40000</v>
      </c>
      <c r="I15289" t="s">
        <v>196</v>
      </c>
      <c r="J15289" t="s">
        <v>4085</v>
      </c>
      <c r="K15289">
        <v>9782</v>
      </c>
      <c r="L15289" s="8">
        <v>40575</v>
      </c>
      <c r="M15289" t="s">
        <v>30</v>
      </c>
      <c r="N15289" s="8">
        <v>41699</v>
      </c>
      <c r="O15289">
        <v>82.9</v>
      </c>
      <c r="P15289" s="8">
        <v>41699</v>
      </c>
      <c r="Q15289">
        <v>17525.022290000001</v>
      </c>
      <c r="R15289">
        <f t="shared" si="238"/>
        <v>2011</v>
      </c>
    </row>
    <row r="15290" spans="1:18" x14ac:dyDescent="0.35">
      <c r="A15290">
        <v>683965</v>
      </c>
      <c r="B15290">
        <v>873354</v>
      </c>
      <c r="C15290">
        <v>5000</v>
      </c>
      <c r="D15290">
        <v>5000</v>
      </c>
      <c r="E15290" t="s">
        <v>25</v>
      </c>
      <c r="F15290" t="s">
        <v>61</v>
      </c>
      <c r="G15290" t="s">
        <v>68</v>
      </c>
      <c r="H15290">
        <v>92000</v>
      </c>
      <c r="I15290" t="s">
        <v>107</v>
      </c>
      <c r="J15290" t="s">
        <v>39</v>
      </c>
      <c r="K15290">
        <v>513</v>
      </c>
      <c r="L15290" s="8">
        <v>40603</v>
      </c>
      <c r="M15290" t="s">
        <v>30</v>
      </c>
      <c r="N15290" s="8">
        <v>41699</v>
      </c>
      <c r="O15290">
        <v>165.32</v>
      </c>
      <c r="P15290" s="8">
        <v>41699</v>
      </c>
      <c r="Q15290">
        <v>21097.52679</v>
      </c>
      <c r="R15290">
        <f t="shared" si="238"/>
        <v>2011</v>
      </c>
    </row>
    <row r="15291" spans="1:18" x14ac:dyDescent="0.35">
      <c r="A15291">
        <v>684402</v>
      </c>
      <c r="B15291">
        <v>873866</v>
      </c>
      <c r="C15291">
        <v>6000</v>
      </c>
      <c r="D15291">
        <v>6000</v>
      </c>
      <c r="E15291" t="s">
        <v>25</v>
      </c>
      <c r="F15291" t="s">
        <v>61</v>
      </c>
      <c r="G15291" t="s">
        <v>49</v>
      </c>
      <c r="H15291">
        <v>76200</v>
      </c>
      <c r="I15291" t="s">
        <v>250</v>
      </c>
      <c r="J15291" t="s">
        <v>39</v>
      </c>
      <c r="K15291">
        <v>13565</v>
      </c>
      <c r="L15291" s="8">
        <v>40575</v>
      </c>
      <c r="M15291" t="s">
        <v>30</v>
      </c>
      <c r="N15291" s="8">
        <v>41000</v>
      </c>
      <c r="O15291">
        <v>5079.8100000000004</v>
      </c>
      <c r="P15291" s="8">
        <v>42430</v>
      </c>
      <c r="Q15291">
        <v>5026.6971530000001</v>
      </c>
      <c r="R15291">
        <f t="shared" si="238"/>
        <v>2011</v>
      </c>
    </row>
    <row r="15292" spans="1:18" x14ac:dyDescent="0.35">
      <c r="A15292">
        <v>685289</v>
      </c>
      <c r="B15292">
        <v>874910</v>
      </c>
      <c r="C15292">
        <v>5000</v>
      </c>
      <c r="D15292">
        <v>5000</v>
      </c>
      <c r="E15292" t="s">
        <v>25</v>
      </c>
      <c r="F15292" t="s">
        <v>61</v>
      </c>
      <c r="G15292" t="s">
        <v>28</v>
      </c>
      <c r="H15292">
        <v>50500</v>
      </c>
      <c r="I15292" t="s">
        <v>581</v>
      </c>
      <c r="J15292" t="s">
        <v>4085</v>
      </c>
      <c r="K15292">
        <v>5391</v>
      </c>
      <c r="L15292" s="8">
        <v>40603</v>
      </c>
      <c r="M15292" t="s">
        <v>30</v>
      </c>
      <c r="N15292" s="8">
        <v>41699</v>
      </c>
      <c r="O15292">
        <v>164.42</v>
      </c>
      <c r="P15292" s="8">
        <v>41760</v>
      </c>
      <c r="Q15292">
        <v>5650.0947679999999</v>
      </c>
      <c r="R15292">
        <f t="shared" si="238"/>
        <v>2011</v>
      </c>
    </row>
    <row r="15293" spans="1:18" x14ac:dyDescent="0.35">
      <c r="A15293">
        <v>685464</v>
      </c>
      <c r="B15293">
        <v>875109</v>
      </c>
      <c r="C15293">
        <v>19000</v>
      </c>
      <c r="D15293">
        <v>19000</v>
      </c>
      <c r="E15293" t="s">
        <v>25</v>
      </c>
      <c r="F15293" t="s">
        <v>61</v>
      </c>
      <c r="G15293" t="s">
        <v>68</v>
      </c>
      <c r="H15293">
        <v>92795</v>
      </c>
      <c r="I15293" t="s">
        <v>53</v>
      </c>
      <c r="J15293" t="s">
        <v>29</v>
      </c>
      <c r="K15293">
        <v>23879</v>
      </c>
      <c r="L15293" s="8">
        <v>40603</v>
      </c>
      <c r="M15293" t="s">
        <v>30</v>
      </c>
      <c r="N15293" s="8">
        <v>41699</v>
      </c>
      <c r="O15293">
        <v>622.04</v>
      </c>
      <c r="P15293" s="8">
        <v>42430</v>
      </c>
      <c r="Q15293">
        <v>14122.58099</v>
      </c>
      <c r="R15293">
        <f t="shared" si="238"/>
        <v>2011</v>
      </c>
    </row>
    <row r="15294" spans="1:18" x14ac:dyDescent="0.35">
      <c r="A15294">
        <v>685486</v>
      </c>
      <c r="B15294">
        <v>875134</v>
      </c>
      <c r="C15294">
        <v>8850</v>
      </c>
      <c r="D15294">
        <v>8850</v>
      </c>
      <c r="E15294" t="s">
        <v>25</v>
      </c>
      <c r="F15294" t="s">
        <v>61</v>
      </c>
      <c r="G15294" t="s">
        <v>68</v>
      </c>
      <c r="H15294">
        <v>60000</v>
      </c>
      <c r="I15294" t="s">
        <v>230</v>
      </c>
      <c r="J15294" t="s">
        <v>39</v>
      </c>
      <c r="K15294">
        <v>8680</v>
      </c>
      <c r="L15294" s="8">
        <v>40575</v>
      </c>
      <c r="M15294" t="s">
        <v>30</v>
      </c>
      <c r="N15294" s="8">
        <v>41306</v>
      </c>
      <c r="O15294">
        <v>1003.39</v>
      </c>
      <c r="P15294" s="8">
        <v>41306</v>
      </c>
      <c r="Q15294">
        <v>23710.462759999999</v>
      </c>
      <c r="R15294">
        <f t="shared" si="238"/>
        <v>2011</v>
      </c>
    </row>
    <row r="15295" spans="1:18" x14ac:dyDescent="0.35">
      <c r="A15295">
        <v>685510</v>
      </c>
      <c r="B15295">
        <v>875164</v>
      </c>
      <c r="C15295">
        <v>10000</v>
      </c>
      <c r="D15295">
        <v>10000</v>
      </c>
      <c r="E15295" t="s">
        <v>25</v>
      </c>
      <c r="F15295" t="s">
        <v>61</v>
      </c>
      <c r="G15295" t="s">
        <v>68</v>
      </c>
      <c r="H15295">
        <v>140000</v>
      </c>
      <c r="I15295" t="s">
        <v>36</v>
      </c>
      <c r="J15295" t="s">
        <v>4085</v>
      </c>
      <c r="K15295">
        <v>52594</v>
      </c>
      <c r="L15295" s="8">
        <v>40603</v>
      </c>
      <c r="M15295" t="s">
        <v>30</v>
      </c>
      <c r="N15295" s="8">
        <v>41699</v>
      </c>
      <c r="O15295">
        <v>327.36</v>
      </c>
      <c r="P15295" s="8">
        <v>42491</v>
      </c>
      <c r="Q15295">
        <v>5967.2555890000003</v>
      </c>
      <c r="R15295">
        <f t="shared" si="238"/>
        <v>2011</v>
      </c>
    </row>
    <row r="15296" spans="1:18" x14ac:dyDescent="0.35">
      <c r="A15296">
        <v>685653</v>
      </c>
      <c r="B15296">
        <v>875332</v>
      </c>
      <c r="C15296">
        <v>8000</v>
      </c>
      <c r="D15296">
        <v>7975</v>
      </c>
      <c r="E15296" t="s">
        <v>25</v>
      </c>
      <c r="F15296" t="s">
        <v>61</v>
      </c>
      <c r="G15296" t="s">
        <v>68</v>
      </c>
      <c r="H15296">
        <v>99996</v>
      </c>
      <c r="I15296" t="s">
        <v>53</v>
      </c>
      <c r="J15296" t="s">
        <v>39</v>
      </c>
      <c r="K15296">
        <v>22347</v>
      </c>
      <c r="L15296" s="8">
        <v>40575</v>
      </c>
      <c r="M15296" t="s">
        <v>30</v>
      </c>
      <c r="N15296" s="8">
        <v>41699</v>
      </c>
      <c r="O15296">
        <v>262.19</v>
      </c>
      <c r="P15296" s="8">
        <v>42186</v>
      </c>
      <c r="Q15296">
        <v>16341.96614</v>
      </c>
      <c r="R15296">
        <f t="shared" si="238"/>
        <v>2011</v>
      </c>
    </row>
    <row r="15297" spans="1:18" x14ac:dyDescent="0.35">
      <c r="A15297">
        <v>685661</v>
      </c>
      <c r="B15297">
        <v>875343</v>
      </c>
      <c r="C15297">
        <v>15000</v>
      </c>
      <c r="D15297">
        <v>15000</v>
      </c>
      <c r="E15297" t="s">
        <v>25</v>
      </c>
      <c r="F15297" t="s">
        <v>61</v>
      </c>
      <c r="G15297" t="s">
        <v>68</v>
      </c>
      <c r="H15297">
        <v>55000</v>
      </c>
      <c r="I15297" t="s">
        <v>4025</v>
      </c>
      <c r="J15297" t="s">
        <v>39</v>
      </c>
      <c r="K15297">
        <v>13376</v>
      </c>
      <c r="L15297" s="8">
        <v>40603</v>
      </c>
      <c r="M15297" t="s">
        <v>30</v>
      </c>
      <c r="N15297" s="8">
        <v>41548</v>
      </c>
      <c r="O15297">
        <v>2871.13</v>
      </c>
      <c r="P15297" s="8">
        <v>42430</v>
      </c>
      <c r="Q15297">
        <v>3876.6998960000001</v>
      </c>
      <c r="R15297">
        <f t="shared" si="238"/>
        <v>2011</v>
      </c>
    </row>
    <row r="15298" spans="1:18" x14ac:dyDescent="0.35">
      <c r="A15298">
        <v>686059</v>
      </c>
      <c r="B15298">
        <v>875810</v>
      </c>
      <c r="C15298">
        <v>6000</v>
      </c>
      <c r="D15298">
        <v>6000</v>
      </c>
      <c r="E15298" t="s">
        <v>25</v>
      </c>
      <c r="F15298" t="s">
        <v>61</v>
      </c>
      <c r="G15298" t="s">
        <v>28</v>
      </c>
      <c r="H15298">
        <v>27052</v>
      </c>
      <c r="I15298" t="s">
        <v>1098</v>
      </c>
      <c r="J15298" t="s">
        <v>4085</v>
      </c>
      <c r="K15298">
        <v>6257</v>
      </c>
      <c r="L15298" s="8">
        <v>40603</v>
      </c>
      <c r="M15298" t="s">
        <v>30</v>
      </c>
      <c r="N15298" s="8">
        <v>41030</v>
      </c>
      <c r="O15298">
        <v>4080.52</v>
      </c>
      <c r="P15298" s="8">
        <v>41030</v>
      </c>
      <c r="Q15298">
        <v>1974.79</v>
      </c>
      <c r="R15298">
        <f t="shared" ref="R15298:R15361" si="239">YEAR(L15298)</f>
        <v>2011</v>
      </c>
    </row>
    <row r="15299" spans="1:18" x14ac:dyDescent="0.35">
      <c r="A15299">
        <v>686263</v>
      </c>
      <c r="B15299">
        <v>876044</v>
      </c>
      <c r="C15299">
        <v>9600</v>
      </c>
      <c r="D15299">
        <v>9600</v>
      </c>
      <c r="E15299" t="s">
        <v>25</v>
      </c>
      <c r="F15299" t="s">
        <v>61</v>
      </c>
      <c r="G15299" t="s">
        <v>68</v>
      </c>
      <c r="H15299">
        <v>85000</v>
      </c>
      <c r="I15299" t="s">
        <v>173</v>
      </c>
      <c r="J15299" t="s">
        <v>39</v>
      </c>
      <c r="K15299">
        <v>41895</v>
      </c>
      <c r="L15299" s="8">
        <v>40603</v>
      </c>
      <c r="M15299" t="s">
        <v>30</v>
      </c>
      <c r="N15299" s="8">
        <v>41395</v>
      </c>
      <c r="O15299">
        <v>3284.63</v>
      </c>
      <c r="P15299" s="8">
        <v>41883</v>
      </c>
      <c r="Q15299">
        <v>2193.0100000000002</v>
      </c>
      <c r="R15299">
        <f t="shared" si="239"/>
        <v>2011</v>
      </c>
    </row>
    <row r="15300" spans="1:18" x14ac:dyDescent="0.35">
      <c r="A15300">
        <v>686913</v>
      </c>
      <c r="B15300">
        <v>876808</v>
      </c>
      <c r="C15300">
        <v>2150</v>
      </c>
      <c r="D15300">
        <v>2150</v>
      </c>
      <c r="E15300" t="s">
        <v>25</v>
      </c>
      <c r="F15300" t="s">
        <v>61</v>
      </c>
      <c r="G15300" t="s">
        <v>28</v>
      </c>
      <c r="H15300">
        <v>20000</v>
      </c>
      <c r="I15300" t="s">
        <v>44</v>
      </c>
      <c r="J15300" t="s">
        <v>4085</v>
      </c>
      <c r="K15300">
        <v>2987</v>
      </c>
      <c r="L15300" s="8">
        <v>40603</v>
      </c>
      <c r="M15300" t="s">
        <v>30</v>
      </c>
      <c r="N15300" s="8">
        <v>41183</v>
      </c>
      <c r="O15300">
        <v>30.82</v>
      </c>
      <c r="P15300" s="8">
        <v>41974</v>
      </c>
      <c r="Q15300">
        <v>24205.364160000001</v>
      </c>
      <c r="R15300">
        <f t="shared" si="239"/>
        <v>2011</v>
      </c>
    </row>
    <row r="15301" spans="1:18" x14ac:dyDescent="0.35">
      <c r="A15301">
        <v>687134</v>
      </c>
      <c r="B15301">
        <v>877078</v>
      </c>
      <c r="C15301">
        <v>11000</v>
      </c>
      <c r="D15301">
        <v>11000</v>
      </c>
      <c r="E15301" t="s">
        <v>25</v>
      </c>
      <c r="F15301" t="s">
        <v>61</v>
      </c>
      <c r="G15301" t="s">
        <v>28</v>
      </c>
      <c r="H15301">
        <v>43500</v>
      </c>
      <c r="I15301" t="s">
        <v>44</v>
      </c>
      <c r="J15301" t="s">
        <v>4085</v>
      </c>
      <c r="K15301">
        <v>0</v>
      </c>
      <c r="L15301" s="8">
        <v>40603</v>
      </c>
      <c r="M15301" t="s">
        <v>30</v>
      </c>
      <c r="N15301" s="8">
        <v>42036</v>
      </c>
      <c r="O15301">
        <v>3160.03</v>
      </c>
      <c r="P15301" s="8">
        <v>42036</v>
      </c>
      <c r="Q15301">
        <v>5725.3061660000003</v>
      </c>
      <c r="R15301">
        <f t="shared" si="239"/>
        <v>2011</v>
      </c>
    </row>
    <row r="15302" spans="1:18" x14ac:dyDescent="0.35">
      <c r="A15302">
        <v>687214</v>
      </c>
      <c r="B15302">
        <v>877181</v>
      </c>
      <c r="C15302">
        <v>14000</v>
      </c>
      <c r="D15302">
        <v>14000</v>
      </c>
      <c r="E15302" t="s">
        <v>25</v>
      </c>
      <c r="F15302" t="s">
        <v>61</v>
      </c>
      <c r="G15302" t="s">
        <v>28</v>
      </c>
      <c r="H15302">
        <v>70000</v>
      </c>
      <c r="I15302" t="s">
        <v>91</v>
      </c>
      <c r="J15302" t="s">
        <v>39</v>
      </c>
      <c r="K15302">
        <v>961</v>
      </c>
      <c r="L15302" s="8">
        <v>40603</v>
      </c>
      <c r="M15302" t="s">
        <v>30</v>
      </c>
      <c r="N15302" s="8">
        <v>40817</v>
      </c>
      <c r="O15302">
        <v>11101.93</v>
      </c>
      <c r="P15302" s="8">
        <v>42370</v>
      </c>
      <c r="Q15302">
        <v>8078.8011100000003</v>
      </c>
      <c r="R15302">
        <f t="shared" si="239"/>
        <v>2011</v>
      </c>
    </row>
    <row r="15303" spans="1:18" x14ac:dyDescent="0.35">
      <c r="A15303">
        <v>687361</v>
      </c>
      <c r="B15303">
        <v>877368</v>
      </c>
      <c r="C15303">
        <v>8000</v>
      </c>
      <c r="D15303">
        <v>8000</v>
      </c>
      <c r="E15303" t="s">
        <v>25</v>
      </c>
      <c r="F15303" t="s">
        <v>61</v>
      </c>
      <c r="G15303" t="s">
        <v>28</v>
      </c>
      <c r="H15303">
        <v>46000</v>
      </c>
      <c r="I15303" t="s">
        <v>84</v>
      </c>
      <c r="J15303" t="s">
        <v>4085</v>
      </c>
      <c r="K15303">
        <v>6314</v>
      </c>
      <c r="L15303" s="8">
        <v>40603</v>
      </c>
      <c r="M15303" t="s">
        <v>80</v>
      </c>
      <c r="N15303" s="8">
        <v>40909</v>
      </c>
      <c r="O15303">
        <v>171.44</v>
      </c>
      <c r="P15303" s="8">
        <v>42491</v>
      </c>
      <c r="Q15303">
        <v>9363.5130790000003</v>
      </c>
      <c r="R15303">
        <f t="shared" si="239"/>
        <v>2011</v>
      </c>
    </row>
    <row r="15304" spans="1:18" x14ac:dyDescent="0.35">
      <c r="A15304">
        <v>687405</v>
      </c>
      <c r="B15304">
        <v>877417</v>
      </c>
      <c r="C15304">
        <v>4000</v>
      </c>
      <c r="D15304">
        <v>4000</v>
      </c>
      <c r="E15304" t="s">
        <v>25</v>
      </c>
      <c r="F15304" t="s">
        <v>61</v>
      </c>
      <c r="G15304" t="s">
        <v>28</v>
      </c>
      <c r="H15304">
        <v>63000</v>
      </c>
      <c r="I15304" t="s">
        <v>53</v>
      </c>
      <c r="J15304" t="s">
        <v>4085</v>
      </c>
      <c r="K15304">
        <v>19655</v>
      </c>
      <c r="L15304" s="8">
        <v>40603</v>
      </c>
      <c r="M15304" t="s">
        <v>30</v>
      </c>
      <c r="N15304" s="8">
        <v>41640</v>
      </c>
      <c r="O15304">
        <v>387.68</v>
      </c>
      <c r="P15304" s="8">
        <v>42156</v>
      </c>
      <c r="Q15304">
        <v>1060.8800000000001</v>
      </c>
      <c r="R15304">
        <f t="shared" si="239"/>
        <v>2011</v>
      </c>
    </row>
    <row r="15305" spans="1:18" x14ac:dyDescent="0.35">
      <c r="A15305">
        <v>687479</v>
      </c>
      <c r="B15305">
        <v>877499</v>
      </c>
      <c r="C15305">
        <v>5000</v>
      </c>
      <c r="D15305">
        <v>5000</v>
      </c>
      <c r="E15305" t="s">
        <v>25</v>
      </c>
      <c r="F15305" t="s">
        <v>61</v>
      </c>
      <c r="G15305" t="s">
        <v>68</v>
      </c>
      <c r="H15305">
        <v>98000</v>
      </c>
      <c r="I15305" t="s">
        <v>137</v>
      </c>
      <c r="J15305" t="s">
        <v>39</v>
      </c>
      <c r="K15305">
        <v>34329</v>
      </c>
      <c r="L15305" s="8">
        <v>40603</v>
      </c>
      <c r="M15305" t="s">
        <v>30</v>
      </c>
      <c r="N15305" s="8">
        <v>40634</v>
      </c>
      <c r="O15305">
        <v>5044.3500000000004</v>
      </c>
      <c r="P15305" s="8">
        <v>41548</v>
      </c>
      <c r="Q15305">
        <v>6316.5182880000002</v>
      </c>
      <c r="R15305">
        <f t="shared" si="239"/>
        <v>2011</v>
      </c>
    </row>
    <row r="15306" spans="1:18" x14ac:dyDescent="0.35">
      <c r="A15306">
        <v>687618</v>
      </c>
      <c r="B15306">
        <v>877641</v>
      </c>
      <c r="C15306">
        <v>12750</v>
      </c>
      <c r="D15306">
        <v>12725</v>
      </c>
      <c r="E15306" t="s">
        <v>25</v>
      </c>
      <c r="F15306" t="s">
        <v>61</v>
      </c>
      <c r="G15306" t="s">
        <v>28</v>
      </c>
      <c r="H15306">
        <v>38500</v>
      </c>
      <c r="I15306" t="s">
        <v>147</v>
      </c>
      <c r="J15306" t="s">
        <v>4085</v>
      </c>
      <c r="K15306">
        <v>16095</v>
      </c>
      <c r="L15306" s="8">
        <v>40603</v>
      </c>
      <c r="M15306" t="s">
        <v>30</v>
      </c>
      <c r="N15306" s="8">
        <v>41214</v>
      </c>
      <c r="O15306">
        <v>9503.52</v>
      </c>
      <c r="P15306" s="8">
        <v>41974</v>
      </c>
      <c r="Q15306">
        <v>13030.415230000001</v>
      </c>
      <c r="R15306">
        <f t="shared" si="239"/>
        <v>2011</v>
      </c>
    </row>
    <row r="15307" spans="1:18" x14ac:dyDescent="0.35">
      <c r="A15307">
        <v>687649</v>
      </c>
      <c r="B15307">
        <v>877674</v>
      </c>
      <c r="C15307">
        <v>14000</v>
      </c>
      <c r="D15307">
        <v>14000</v>
      </c>
      <c r="E15307" t="s">
        <v>25</v>
      </c>
      <c r="F15307" t="s">
        <v>61</v>
      </c>
      <c r="G15307" t="s">
        <v>28</v>
      </c>
      <c r="H15307">
        <v>39900</v>
      </c>
      <c r="I15307" t="s">
        <v>53</v>
      </c>
      <c r="J15307" t="s">
        <v>4085</v>
      </c>
      <c r="K15307">
        <v>13654</v>
      </c>
      <c r="L15307" s="8">
        <v>40603</v>
      </c>
      <c r="M15307" t="s">
        <v>30</v>
      </c>
      <c r="N15307" s="8">
        <v>41244</v>
      </c>
      <c r="O15307">
        <v>6829.12</v>
      </c>
      <c r="P15307" s="8">
        <v>41306</v>
      </c>
      <c r="Q15307">
        <v>1863.24</v>
      </c>
      <c r="R15307">
        <f t="shared" si="239"/>
        <v>2011</v>
      </c>
    </row>
    <row r="15308" spans="1:18" x14ac:dyDescent="0.35">
      <c r="A15308">
        <v>687669</v>
      </c>
      <c r="B15308">
        <v>877694</v>
      </c>
      <c r="C15308">
        <v>12000</v>
      </c>
      <c r="D15308">
        <v>12000</v>
      </c>
      <c r="E15308" t="s">
        <v>25</v>
      </c>
      <c r="F15308" t="s">
        <v>61</v>
      </c>
      <c r="G15308" t="s">
        <v>28</v>
      </c>
      <c r="H15308">
        <v>60000</v>
      </c>
      <c r="I15308" t="s">
        <v>1098</v>
      </c>
      <c r="J15308" t="s">
        <v>4085</v>
      </c>
      <c r="K15308">
        <v>7242</v>
      </c>
      <c r="L15308" s="8">
        <v>40603</v>
      </c>
      <c r="M15308" t="s">
        <v>30</v>
      </c>
      <c r="N15308" s="8">
        <v>42430</v>
      </c>
      <c r="O15308">
        <v>256.75</v>
      </c>
      <c r="P15308" s="8">
        <v>42430</v>
      </c>
      <c r="Q15308">
        <v>368.55</v>
      </c>
      <c r="R15308">
        <f t="shared" si="239"/>
        <v>2011</v>
      </c>
    </row>
    <row r="15309" spans="1:18" x14ac:dyDescent="0.35">
      <c r="A15309">
        <v>688741</v>
      </c>
      <c r="B15309">
        <v>878916</v>
      </c>
      <c r="C15309">
        <v>12000</v>
      </c>
      <c r="D15309">
        <v>12000</v>
      </c>
      <c r="E15309" t="s">
        <v>25</v>
      </c>
      <c r="F15309" t="s">
        <v>61</v>
      </c>
      <c r="G15309" t="s">
        <v>28</v>
      </c>
      <c r="H15309">
        <v>50000</v>
      </c>
      <c r="I15309" t="s">
        <v>53</v>
      </c>
      <c r="J15309" t="s">
        <v>39</v>
      </c>
      <c r="K15309">
        <v>8179</v>
      </c>
      <c r="L15309" s="8">
        <v>40603</v>
      </c>
      <c r="M15309" t="s">
        <v>30</v>
      </c>
      <c r="N15309" s="8">
        <v>41699</v>
      </c>
      <c r="O15309">
        <v>399.2</v>
      </c>
      <c r="P15309" s="8">
        <v>42491</v>
      </c>
      <c r="Q15309">
        <v>9598.1718679999994</v>
      </c>
      <c r="R15309">
        <f t="shared" si="239"/>
        <v>2011</v>
      </c>
    </row>
    <row r="15310" spans="1:18" x14ac:dyDescent="0.35">
      <c r="A15310">
        <v>689461</v>
      </c>
      <c r="B15310">
        <v>879748</v>
      </c>
      <c r="C15310">
        <v>15000</v>
      </c>
      <c r="D15310">
        <v>14750</v>
      </c>
      <c r="E15310" t="s">
        <v>25</v>
      </c>
      <c r="F15310" t="s">
        <v>61</v>
      </c>
      <c r="G15310" t="s">
        <v>28</v>
      </c>
      <c r="H15310">
        <v>50172</v>
      </c>
      <c r="I15310" t="s">
        <v>250</v>
      </c>
      <c r="J15310" t="s">
        <v>39</v>
      </c>
      <c r="K15310">
        <v>18921</v>
      </c>
      <c r="L15310" s="8">
        <v>40603</v>
      </c>
      <c r="M15310" t="s">
        <v>80</v>
      </c>
      <c r="N15310" s="8">
        <v>41061</v>
      </c>
      <c r="O15310">
        <v>486.62</v>
      </c>
      <c r="P15310" s="8">
        <v>42491</v>
      </c>
      <c r="Q15310">
        <v>20073.339929999998</v>
      </c>
      <c r="R15310">
        <f t="shared" si="239"/>
        <v>2011</v>
      </c>
    </row>
    <row r="15311" spans="1:18" x14ac:dyDescent="0.35">
      <c r="A15311">
        <v>689543</v>
      </c>
      <c r="B15311">
        <v>879846</v>
      </c>
      <c r="C15311">
        <v>4800</v>
      </c>
      <c r="D15311">
        <v>4795.7309439999999</v>
      </c>
      <c r="E15311" t="s">
        <v>25</v>
      </c>
      <c r="F15311" t="s">
        <v>61</v>
      </c>
      <c r="G15311" t="s">
        <v>68</v>
      </c>
      <c r="H15311">
        <v>55980</v>
      </c>
      <c r="I15311" t="s">
        <v>510</v>
      </c>
      <c r="J15311" t="s">
        <v>4085</v>
      </c>
      <c r="K15311">
        <v>16428</v>
      </c>
      <c r="L15311" s="8">
        <v>40603</v>
      </c>
      <c r="M15311" t="s">
        <v>80</v>
      </c>
      <c r="N15311" s="8">
        <v>41334</v>
      </c>
      <c r="O15311">
        <v>155.72</v>
      </c>
      <c r="P15311" s="8">
        <v>41456</v>
      </c>
      <c r="Q15311">
        <v>4902.8062360000004</v>
      </c>
      <c r="R15311">
        <f t="shared" si="239"/>
        <v>2011</v>
      </c>
    </row>
    <row r="15312" spans="1:18" x14ac:dyDescent="0.35">
      <c r="A15312">
        <v>690010</v>
      </c>
      <c r="B15312">
        <v>880341</v>
      </c>
      <c r="C15312">
        <v>4000</v>
      </c>
      <c r="D15312">
        <v>3975</v>
      </c>
      <c r="E15312" t="s">
        <v>25</v>
      </c>
      <c r="F15312" t="s">
        <v>61</v>
      </c>
      <c r="G15312" t="s">
        <v>28</v>
      </c>
      <c r="H15312">
        <v>19200</v>
      </c>
      <c r="I15312" t="s">
        <v>53</v>
      </c>
      <c r="J15312" t="s">
        <v>29</v>
      </c>
      <c r="K15312">
        <v>3528</v>
      </c>
      <c r="L15312" s="8">
        <v>40603</v>
      </c>
      <c r="M15312" t="s">
        <v>30</v>
      </c>
      <c r="N15312" s="8">
        <v>41699</v>
      </c>
      <c r="O15312">
        <v>133.13</v>
      </c>
      <c r="P15312" s="8">
        <v>42461</v>
      </c>
      <c r="Q15312">
        <v>10611.28982</v>
      </c>
      <c r="R15312">
        <f t="shared" si="239"/>
        <v>2011</v>
      </c>
    </row>
    <row r="15313" spans="1:18" x14ac:dyDescent="0.35">
      <c r="A15313">
        <v>690027</v>
      </c>
      <c r="B15313">
        <v>880360</v>
      </c>
      <c r="C15313">
        <v>9100</v>
      </c>
      <c r="D15313">
        <v>9075</v>
      </c>
      <c r="E15313" t="s">
        <v>25</v>
      </c>
      <c r="F15313" t="s">
        <v>61</v>
      </c>
      <c r="G15313" t="s">
        <v>28</v>
      </c>
      <c r="H15313">
        <v>34500</v>
      </c>
      <c r="I15313" t="s">
        <v>60</v>
      </c>
      <c r="J15313" t="s">
        <v>4085</v>
      </c>
      <c r="K15313">
        <v>1298</v>
      </c>
      <c r="L15313" s="8">
        <v>40603</v>
      </c>
      <c r="M15313" t="s">
        <v>30</v>
      </c>
      <c r="N15313" s="8">
        <v>42125</v>
      </c>
      <c r="O15313">
        <v>28.31</v>
      </c>
      <c r="P15313" s="8">
        <v>42125</v>
      </c>
      <c r="Q15313">
        <v>9452.9388830000007</v>
      </c>
      <c r="R15313">
        <f t="shared" si="239"/>
        <v>2011</v>
      </c>
    </row>
    <row r="15314" spans="1:18" x14ac:dyDescent="0.35">
      <c r="A15314">
        <v>690077</v>
      </c>
      <c r="B15314">
        <v>880416</v>
      </c>
      <c r="C15314">
        <v>1500</v>
      </c>
      <c r="D15314">
        <v>1500</v>
      </c>
      <c r="E15314" t="s">
        <v>25</v>
      </c>
      <c r="F15314" t="s">
        <v>61</v>
      </c>
      <c r="G15314" t="s">
        <v>28</v>
      </c>
      <c r="H15314">
        <v>15874</v>
      </c>
      <c r="I15314" t="s">
        <v>1235</v>
      </c>
      <c r="J15314" t="s">
        <v>39</v>
      </c>
      <c r="K15314">
        <v>1650</v>
      </c>
      <c r="L15314" s="8">
        <v>40603</v>
      </c>
      <c r="M15314" t="s">
        <v>30</v>
      </c>
      <c r="N15314" s="8">
        <v>41699</v>
      </c>
      <c r="O15314">
        <v>50.11</v>
      </c>
      <c r="P15314" s="8">
        <v>41791</v>
      </c>
      <c r="Q15314">
        <v>10641.817279999999</v>
      </c>
      <c r="R15314">
        <f t="shared" si="239"/>
        <v>2011</v>
      </c>
    </row>
    <row r="15315" spans="1:18" x14ac:dyDescent="0.35">
      <c r="A15315">
        <v>690138</v>
      </c>
      <c r="B15315">
        <v>880531</v>
      </c>
      <c r="C15315">
        <v>10000</v>
      </c>
      <c r="D15315">
        <v>10000</v>
      </c>
      <c r="E15315" t="s">
        <v>25</v>
      </c>
      <c r="F15315" t="s">
        <v>61</v>
      </c>
      <c r="G15315" t="s">
        <v>68</v>
      </c>
      <c r="H15315">
        <v>75000</v>
      </c>
      <c r="I15315" t="s">
        <v>53</v>
      </c>
      <c r="J15315" t="s">
        <v>4085</v>
      </c>
      <c r="K15315">
        <v>26739</v>
      </c>
      <c r="L15315" s="8">
        <v>40603</v>
      </c>
      <c r="M15315" t="s">
        <v>80</v>
      </c>
      <c r="N15315" s="8">
        <v>40878</v>
      </c>
      <c r="O15315">
        <v>324.42</v>
      </c>
      <c r="P15315" s="8">
        <v>41000</v>
      </c>
      <c r="Q15315">
        <v>10309.16</v>
      </c>
      <c r="R15315">
        <f t="shared" si="239"/>
        <v>2011</v>
      </c>
    </row>
    <row r="15316" spans="1:18" x14ac:dyDescent="0.35">
      <c r="A15316">
        <v>690464</v>
      </c>
      <c r="B15316">
        <v>880886</v>
      </c>
      <c r="C15316">
        <v>7000</v>
      </c>
      <c r="D15316">
        <v>6998.3910459999997</v>
      </c>
      <c r="E15316" t="s">
        <v>25</v>
      </c>
      <c r="F15316" t="s">
        <v>61</v>
      </c>
      <c r="G15316" t="s">
        <v>28</v>
      </c>
      <c r="H15316">
        <v>77000</v>
      </c>
      <c r="I15316" t="s">
        <v>36</v>
      </c>
      <c r="J15316" t="s">
        <v>4085</v>
      </c>
      <c r="K15316">
        <v>7597</v>
      </c>
      <c r="L15316" s="8">
        <v>40603</v>
      </c>
      <c r="M15316" t="s">
        <v>30</v>
      </c>
      <c r="N15316" s="8">
        <v>40787</v>
      </c>
      <c r="O15316">
        <v>6606.67</v>
      </c>
      <c r="P15316" s="8">
        <v>41334</v>
      </c>
      <c r="Q15316">
        <v>3283.367706</v>
      </c>
      <c r="R15316">
        <f t="shared" si="239"/>
        <v>2011</v>
      </c>
    </row>
    <row r="15317" spans="1:18" x14ac:dyDescent="0.35">
      <c r="A15317">
        <v>690937</v>
      </c>
      <c r="B15317">
        <v>881420</v>
      </c>
      <c r="C15317">
        <v>6700</v>
      </c>
      <c r="D15317">
        <v>6700</v>
      </c>
      <c r="E15317" t="s">
        <v>25</v>
      </c>
      <c r="F15317" t="s">
        <v>61</v>
      </c>
      <c r="G15317" t="s">
        <v>28</v>
      </c>
      <c r="H15317">
        <v>41000</v>
      </c>
      <c r="I15317" t="s">
        <v>84</v>
      </c>
      <c r="J15317" t="s">
        <v>4085</v>
      </c>
      <c r="K15317">
        <v>3270</v>
      </c>
      <c r="L15317" s="8">
        <v>40603</v>
      </c>
      <c r="M15317" t="s">
        <v>30</v>
      </c>
      <c r="N15317" s="8">
        <v>41852</v>
      </c>
      <c r="O15317">
        <v>2791.66</v>
      </c>
      <c r="P15317" s="8">
        <v>41852</v>
      </c>
      <c r="Q15317">
        <v>3042.897144</v>
      </c>
      <c r="R15317">
        <f t="shared" si="239"/>
        <v>2011</v>
      </c>
    </row>
    <row r="15318" spans="1:18" x14ac:dyDescent="0.35">
      <c r="A15318">
        <v>691030</v>
      </c>
      <c r="B15318">
        <v>881517</v>
      </c>
      <c r="C15318">
        <v>12000</v>
      </c>
      <c r="D15318">
        <v>12000</v>
      </c>
      <c r="E15318" t="s">
        <v>25</v>
      </c>
      <c r="F15318" t="s">
        <v>61</v>
      </c>
      <c r="G15318" t="s">
        <v>28</v>
      </c>
      <c r="H15318">
        <v>38000</v>
      </c>
      <c r="I15318" t="s">
        <v>250</v>
      </c>
      <c r="J15318" t="s">
        <v>39</v>
      </c>
      <c r="K15318">
        <v>104</v>
      </c>
      <c r="L15318" s="8">
        <v>40603</v>
      </c>
      <c r="M15318" t="s">
        <v>30</v>
      </c>
      <c r="N15318" s="8">
        <v>41760</v>
      </c>
      <c r="O15318">
        <v>309.86</v>
      </c>
      <c r="P15318" s="8">
        <v>41730</v>
      </c>
      <c r="Q15318">
        <v>12859.73718</v>
      </c>
      <c r="R15318">
        <f t="shared" si="239"/>
        <v>2011</v>
      </c>
    </row>
    <row r="15319" spans="1:18" x14ac:dyDescent="0.35">
      <c r="A15319">
        <v>691359</v>
      </c>
      <c r="B15319">
        <v>881930</v>
      </c>
      <c r="C15319">
        <v>12700</v>
      </c>
      <c r="D15319">
        <v>12650</v>
      </c>
      <c r="E15319" t="s">
        <v>25</v>
      </c>
      <c r="F15319" t="s">
        <v>61</v>
      </c>
      <c r="G15319" t="s">
        <v>68</v>
      </c>
      <c r="H15319">
        <v>38000</v>
      </c>
      <c r="I15319" t="s">
        <v>250</v>
      </c>
      <c r="J15319" t="s">
        <v>39</v>
      </c>
      <c r="K15319">
        <v>24593</v>
      </c>
      <c r="L15319" s="8">
        <v>40603</v>
      </c>
      <c r="M15319" t="s">
        <v>80</v>
      </c>
      <c r="N15319" s="8">
        <v>41275</v>
      </c>
      <c r="O15319">
        <v>30.24</v>
      </c>
      <c r="P15319" s="8">
        <v>42491</v>
      </c>
      <c r="Q15319">
        <v>12340.153689999999</v>
      </c>
      <c r="R15319">
        <f t="shared" si="239"/>
        <v>2011</v>
      </c>
    </row>
    <row r="15320" spans="1:18" x14ac:dyDescent="0.35">
      <c r="A15320">
        <v>691424</v>
      </c>
      <c r="B15320">
        <v>882000</v>
      </c>
      <c r="C15320">
        <v>8000</v>
      </c>
      <c r="D15320">
        <v>8000</v>
      </c>
      <c r="E15320" t="s">
        <v>25</v>
      </c>
      <c r="F15320" t="s">
        <v>61</v>
      </c>
      <c r="G15320" t="s">
        <v>68</v>
      </c>
      <c r="H15320">
        <v>65000</v>
      </c>
      <c r="I15320" t="s">
        <v>97</v>
      </c>
      <c r="J15320" t="s">
        <v>4085</v>
      </c>
      <c r="K15320">
        <v>6836</v>
      </c>
      <c r="L15320" s="8">
        <v>40603</v>
      </c>
      <c r="M15320" t="s">
        <v>30</v>
      </c>
      <c r="N15320" s="8">
        <v>42430</v>
      </c>
      <c r="O15320">
        <v>171.16</v>
      </c>
      <c r="P15320" s="8">
        <v>42430</v>
      </c>
      <c r="Q15320">
        <v>8243.6898689999998</v>
      </c>
      <c r="R15320">
        <f t="shared" si="239"/>
        <v>2011</v>
      </c>
    </row>
    <row r="15321" spans="1:18" x14ac:dyDescent="0.35">
      <c r="A15321">
        <v>692154</v>
      </c>
      <c r="B15321">
        <v>882797</v>
      </c>
      <c r="C15321">
        <v>12550</v>
      </c>
      <c r="D15321">
        <v>12525</v>
      </c>
      <c r="E15321" t="s">
        <v>25</v>
      </c>
      <c r="F15321" t="s">
        <v>61</v>
      </c>
      <c r="G15321" t="s">
        <v>68</v>
      </c>
      <c r="H15321">
        <v>100000</v>
      </c>
      <c r="I15321" t="s">
        <v>569</v>
      </c>
      <c r="J15321" t="s">
        <v>39</v>
      </c>
      <c r="K15321">
        <v>61165</v>
      </c>
      <c r="L15321" s="8">
        <v>40603</v>
      </c>
      <c r="M15321" t="s">
        <v>30</v>
      </c>
      <c r="N15321" s="8">
        <v>42401</v>
      </c>
      <c r="O15321">
        <v>261.67</v>
      </c>
      <c r="P15321" s="8">
        <v>42401</v>
      </c>
      <c r="Q15321">
        <v>5762.8844989999998</v>
      </c>
      <c r="R15321">
        <f t="shared" si="239"/>
        <v>2011</v>
      </c>
    </row>
    <row r="15322" spans="1:18" x14ac:dyDescent="0.35">
      <c r="A15322">
        <v>692273</v>
      </c>
      <c r="B15322">
        <v>882924</v>
      </c>
      <c r="C15322">
        <v>7200</v>
      </c>
      <c r="D15322">
        <v>7175</v>
      </c>
      <c r="E15322" t="s">
        <v>25</v>
      </c>
      <c r="F15322" t="s">
        <v>61</v>
      </c>
      <c r="G15322" t="s">
        <v>28</v>
      </c>
      <c r="H15322">
        <v>76000</v>
      </c>
      <c r="I15322" t="s">
        <v>36</v>
      </c>
      <c r="J15322" t="s">
        <v>4085</v>
      </c>
      <c r="K15322">
        <v>8401</v>
      </c>
      <c r="L15322" s="8">
        <v>40603</v>
      </c>
      <c r="M15322" t="s">
        <v>30</v>
      </c>
      <c r="N15322" s="8">
        <v>41699</v>
      </c>
      <c r="O15322">
        <v>240.89</v>
      </c>
      <c r="P15322" s="8">
        <v>42491</v>
      </c>
      <c r="Q15322">
        <v>3613.7558650000001</v>
      </c>
      <c r="R15322">
        <f t="shared" si="239"/>
        <v>2011</v>
      </c>
    </row>
    <row r="15323" spans="1:18" x14ac:dyDescent="0.35">
      <c r="A15323">
        <v>692794</v>
      </c>
      <c r="B15323">
        <v>883551</v>
      </c>
      <c r="C15323">
        <v>5000</v>
      </c>
      <c r="D15323">
        <v>5000</v>
      </c>
      <c r="E15323" t="s">
        <v>25</v>
      </c>
      <c r="F15323" t="s">
        <v>61</v>
      </c>
      <c r="G15323" t="s">
        <v>28</v>
      </c>
      <c r="H15323">
        <v>36000</v>
      </c>
      <c r="I15323" t="s">
        <v>36</v>
      </c>
      <c r="J15323" t="s">
        <v>29</v>
      </c>
      <c r="K15323">
        <v>10428</v>
      </c>
      <c r="L15323" s="8">
        <v>40603</v>
      </c>
      <c r="M15323" t="s">
        <v>30</v>
      </c>
      <c r="N15323" s="8">
        <v>41275</v>
      </c>
      <c r="O15323">
        <v>2295.8000000000002</v>
      </c>
      <c r="P15323" s="8">
        <v>41306</v>
      </c>
      <c r="Q15323">
        <v>10947.012570000001</v>
      </c>
      <c r="R15323">
        <f t="shared" si="239"/>
        <v>2011</v>
      </c>
    </row>
    <row r="15324" spans="1:18" x14ac:dyDescent="0.35">
      <c r="A15324">
        <v>692840</v>
      </c>
      <c r="B15324">
        <v>849335</v>
      </c>
      <c r="C15324">
        <v>2800</v>
      </c>
      <c r="D15324">
        <v>2800</v>
      </c>
      <c r="E15324" t="s">
        <v>25</v>
      </c>
      <c r="F15324" t="s">
        <v>61</v>
      </c>
      <c r="G15324" t="s">
        <v>28</v>
      </c>
      <c r="H15324">
        <v>35000</v>
      </c>
      <c r="I15324" t="s">
        <v>36</v>
      </c>
      <c r="J15324" t="s">
        <v>4085</v>
      </c>
      <c r="K15324">
        <v>1268</v>
      </c>
      <c r="L15324" s="8">
        <v>40603</v>
      </c>
      <c r="M15324" t="s">
        <v>30</v>
      </c>
      <c r="N15324" s="8">
        <v>41214</v>
      </c>
      <c r="O15324">
        <v>941.13</v>
      </c>
      <c r="P15324" s="8">
        <v>41214</v>
      </c>
      <c r="Q15324">
        <v>11555.647139999999</v>
      </c>
      <c r="R15324">
        <f t="shared" si="239"/>
        <v>2011</v>
      </c>
    </row>
    <row r="15325" spans="1:18" x14ac:dyDescent="0.35">
      <c r="A15325">
        <v>693629</v>
      </c>
      <c r="B15325">
        <v>884498</v>
      </c>
      <c r="C15325">
        <v>10000</v>
      </c>
      <c r="D15325">
        <v>9950</v>
      </c>
      <c r="E15325" t="s">
        <v>25</v>
      </c>
      <c r="F15325" t="s">
        <v>61</v>
      </c>
      <c r="G15325" t="s">
        <v>68</v>
      </c>
      <c r="H15325">
        <v>48000</v>
      </c>
      <c r="I15325" t="s">
        <v>36</v>
      </c>
      <c r="J15325" t="s">
        <v>39</v>
      </c>
      <c r="K15325">
        <v>17537</v>
      </c>
      <c r="L15325" s="8">
        <v>40603</v>
      </c>
      <c r="M15325" t="s">
        <v>30</v>
      </c>
      <c r="N15325" s="8">
        <v>42064</v>
      </c>
      <c r="O15325">
        <v>2690.22</v>
      </c>
      <c r="P15325" s="8">
        <v>42095</v>
      </c>
      <c r="Q15325">
        <v>13567.7</v>
      </c>
      <c r="R15325">
        <f t="shared" si="239"/>
        <v>2011</v>
      </c>
    </row>
    <row r="15326" spans="1:18" x14ac:dyDescent="0.35">
      <c r="A15326">
        <v>693652</v>
      </c>
      <c r="B15326">
        <v>884526</v>
      </c>
      <c r="C15326">
        <v>3000</v>
      </c>
      <c r="D15326">
        <v>3000</v>
      </c>
      <c r="E15326" t="s">
        <v>25</v>
      </c>
      <c r="F15326" t="s">
        <v>61</v>
      </c>
      <c r="G15326" t="s">
        <v>28</v>
      </c>
      <c r="H15326">
        <v>17520</v>
      </c>
      <c r="I15326" t="s">
        <v>1284</v>
      </c>
      <c r="J15326" t="s">
        <v>39</v>
      </c>
      <c r="K15326">
        <v>6506</v>
      </c>
      <c r="L15326" s="8">
        <v>40603</v>
      </c>
      <c r="M15326" t="s">
        <v>30</v>
      </c>
      <c r="N15326" s="8">
        <v>41306</v>
      </c>
      <c r="O15326">
        <v>1292.22</v>
      </c>
      <c r="P15326" s="8">
        <v>41306</v>
      </c>
      <c r="Q15326">
        <v>6077.3215120000004</v>
      </c>
      <c r="R15326">
        <f t="shared" si="239"/>
        <v>2011</v>
      </c>
    </row>
    <row r="15327" spans="1:18" x14ac:dyDescent="0.35">
      <c r="A15327">
        <v>693814</v>
      </c>
      <c r="B15327">
        <v>884665</v>
      </c>
      <c r="C15327">
        <v>8000</v>
      </c>
      <c r="D15327">
        <v>7950</v>
      </c>
      <c r="E15327" t="s">
        <v>25</v>
      </c>
      <c r="F15327" t="s">
        <v>61</v>
      </c>
      <c r="G15327" t="s">
        <v>28</v>
      </c>
      <c r="H15327">
        <v>58000</v>
      </c>
      <c r="I15327" t="s">
        <v>510</v>
      </c>
      <c r="J15327" t="s">
        <v>4085</v>
      </c>
      <c r="K15327">
        <v>10029</v>
      </c>
      <c r="L15327" s="8">
        <v>40603</v>
      </c>
      <c r="M15327" t="s">
        <v>30</v>
      </c>
      <c r="N15327" s="8">
        <v>41518</v>
      </c>
      <c r="O15327">
        <v>1777.71</v>
      </c>
      <c r="P15327" s="8">
        <v>42461</v>
      </c>
      <c r="Q15327">
        <v>14017.71603</v>
      </c>
      <c r="R15327">
        <f t="shared" si="239"/>
        <v>2011</v>
      </c>
    </row>
    <row r="15328" spans="1:18" x14ac:dyDescent="0.35">
      <c r="A15328">
        <v>694156</v>
      </c>
      <c r="B15328">
        <v>885043</v>
      </c>
      <c r="C15328">
        <v>18300</v>
      </c>
      <c r="D15328">
        <v>18050</v>
      </c>
      <c r="E15328" t="s">
        <v>25</v>
      </c>
      <c r="F15328" t="s">
        <v>61</v>
      </c>
      <c r="G15328" t="s">
        <v>68</v>
      </c>
      <c r="H15328">
        <v>108000</v>
      </c>
      <c r="I15328" t="s">
        <v>91</v>
      </c>
      <c r="J15328" t="s">
        <v>39</v>
      </c>
      <c r="K15328">
        <v>36851</v>
      </c>
      <c r="L15328" s="8">
        <v>40603</v>
      </c>
      <c r="M15328" t="s">
        <v>30</v>
      </c>
      <c r="N15328" s="8">
        <v>41730</v>
      </c>
      <c r="O15328">
        <v>601.49</v>
      </c>
      <c r="P15328" s="8">
        <v>41730</v>
      </c>
      <c r="Q15328">
        <v>2646.5511430000001</v>
      </c>
      <c r="R15328">
        <f t="shared" si="239"/>
        <v>2011</v>
      </c>
    </row>
    <row r="15329" spans="1:18" x14ac:dyDescent="0.35">
      <c r="A15329">
        <v>694480</v>
      </c>
      <c r="B15329">
        <v>885406</v>
      </c>
      <c r="C15329">
        <v>12000</v>
      </c>
      <c r="D15329">
        <v>12000</v>
      </c>
      <c r="E15329" t="s">
        <v>25</v>
      </c>
      <c r="F15329" t="s">
        <v>61</v>
      </c>
      <c r="G15329" t="s">
        <v>68</v>
      </c>
      <c r="H15329">
        <v>59000</v>
      </c>
      <c r="I15329" t="s">
        <v>1284</v>
      </c>
      <c r="J15329" t="s">
        <v>4085</v>
      </c>
      <c r="K15329">
        <v>14865</v>
      </c>
      <c r="L15329" s="8">
        <v>40603</v>
      </c>
      <c r="M15329" t="s">
        <v>30</v>
      </c>
      <c r="N15329" s="8">
        <v>41791</v>
      </c>
      <c r="O15329">
        <v>5210.6000000000004</v>
      </c>
      <c r="P15329" s="8">
        <v>41821</v>
      </c>
      <c r="Q15329">
        <v>3670.9039480000001</v>
      </c>
      <c r="R15329">
        <f t="shared" si="239"/>
        <v>2011</v>
      </c>
    </row>
    <row r="15330" spans="1:18" x14ac:dyDescent="0.35">
      <c r="A15330">
        <v>694502</v>
      </c>
      <c r="B15330">
        <v>885429</v>
      </c>
      <c r="C15330">
        <v>10000</v>
      </c>
      <c r="D15330">
        <v>9975</v>
      </c>
      <c r="E15330" t="s">
        <v>25</v>
      </c>
      <c r="F15330" t="s">
        <v>61</v>
      </c>
      <c r="G15330" t="s">
        <v>28</v>
      </c>
      <c r="H15330">
        <v>30680</v>
      </c>
      <c r="I15330" t="s">
        <v>36</v>
      </c>
      <c r="J15330" t="s">
        <v>39</v>
      </c>
      <c r="K15330">
        <v>10792</v>
      </c>
      <c r="L15330" s="8">
        <v>40603</v>
      </c>
      <c r="M15330" t="s">
        <v>30</v>
      </c>
      <c r="N15330" s="8">
        <v>41699</v>
      </c>
      <c r="O15330">
        <v>332.13</v>
      </c>
      <c r="P15330" s="8">
        <v>42430</v>
      </c>
      <c r="Q15330">
        <v>6450.6</v>
      </c>
      <c r="R15330">
        <f t="shared" si="239"/>
        <v>2011</v>
      </c>
    </row>
    <row r="15331" spans="1:18" x14ac:dyDescent="0.35">
      <c r="A15331">
        <v>694553</v>
      </c>
      <c r="B15331">
        <v>885487</v>
      </c>
      <c r="C15331">
        <v>6000</v>
      </c>
      <c r="D15331">
        <v>5975</v>
      </c>
      <c r="E15331" t="s">
        <v>25</v>
      </c>
      <c r="F15331" t="s">
        <v>61</v>
      </c>
      <c r="G15331" t="s">
        <v>28</v>
      </c>
      <c r="H15331">
        <v>114000</v>
      </c>
      <c r="I15331" t="s">
        <v>1266</v>
      </c>
      <c r="J15331" t="s">
        <v>29</v>
      </c>
      <c r="K15331">
        <v>5591</v>
      </c>
      <c r="L15331" s="8">
        <v>40603</v>
      </c>
      <c r="M15331" t="s">
        <v>30</v>
      </c>
      <c r="N15331" s="8">
        <v>41699</v>
      </c>
      <c r="O15331">
        <v>199</v>
      </c>
      <c r="P15331" s="8">
        <v>42491</v>
      </c>
      <c r="Q15331">
        <v>4504.7551110000004</v>
      </c>
      <c r="R15331">
        <f t="shared" si="239"/>
        <v>2011</v>
      </c>
    </row>
    <row r="15332" spans="1:18" x14ac:dyDescent="0.35">
      <c r="A15332">
        <v>694861</v>
      </c>
      <c r="B15332">
        <v>885836</v>
      </c>
      <c r="C15332">
        <v>7000</v>
      </c>
      <c r="D15332">
        <v>7000</v>
      </c>
      <c r="E15332" t="s">
        <v>25</v>
      </c>
      <c r="F15332" t="s">
        <v>61</v>
      </c>
      <c r="G15332" t="s">
        <v>28</v>
      </c>
      <c r="H15332">
        <v>53250</v>
      </c>
      <c r="I15332" t="s">
        <v>53</v>
      </c>
      <c r="J15332" t="s">
        <v>39</v>
      </c>
      <c r="K15332">
        <v>8839</v>
      </c>
      <c r="L15332" s="8">
        <v>40603</v>
      </c>
      <c r="M15332" t="s">
        <v>30</v>
      </c>
      <c r="N15332" s="8">
        <v>41030</v>
      </c>
      <c r="O15332">
        <v>4762.3100000000004</v>
      </c>
      <c r="P15332" s="8">
        <v>41548</v>
      </c>
      <c r="Q15332">
        <v>19961.092980000001</v>
      </c>
      <c r="R15332">
        <f t="shared" si="239"/>
        <v>2011</v>
      </c>
    </row>
    <row r="15333" spans="1:18" x14ac:dyDescent="0.35">
      <c r="A15333">
        <v>695082</v>
      </c>
      <c r="B15333">
        <v>886125</v>
      </c>
      <c r="C15333">
        <v>12000</v>
      </c>
      <c r="D15333">
        <v>11975</v>
      </c>
      <c r="E15333" t="s">
        <v>25</v>
      </c>
      <c r="F15333" t="s">
        <v>61</v>
      </c>
      <c r="G15333" t="s">
        <v>68</v>
      </c>
      <c r="H15333">
        <v>51669</v>
      </c>
      <c r="I15333" t="s">
        <v>1235</v>
      </c>
      <c r="J15333" t="s">
        <v>29</v>
      </c>
      <c r="K15333">
        <v>12304</v>
      </c>
      <c r="L15333" s="8">
        <v>40603</v>
      </c>
      <c r="M15333" t="s">
        <v>30</v>
      </c>
      <c r="N15333" s="8">
        <v>40756</v>
      </c>
      <c r="O15333">
        <v>237.88</v>
      </c>
      <c r="P15333" s="8">
        <v>40756</v>
      </c>
      <c r="Q15333">
        <v>10833.449769999999</v>
      </c>
      <c r="R15333">
        <f t="shared" si="239"/>
        <v>2011</v>
      </c>
    </row>
    <row r="15334" spans="1:18" x14ac:dyDescent="0.35">
      <c r="A15334">
        <v>695414</v>
      </c>
      <c r="B15334">
        <v>886487</v>
      </c>
      <c r="C15334">
        <v>7000</v>
      </c>
      <c r="D15334">
        <v>7000</v>
      </c>
      <c r="E15334" t="s">
        <v>25</v>
      </c>
      <c r="F15334" t="s">
        <v>61</v>
      </c>
      <c r="G15334" t="s">
        <v>68</v>
      </c>
      <c r="H15334">
        <v>100000</v>
      </c>
      <c r="I15334" t="s">
        <v>36</v>
      </c>
      <c r="J15334" t="s">
        <v>4085</v>
      </c>
      <c r="K15334">
        <v>96321</v>
      </c>
      <c r="L15334" s="8">
        <v>40634</v>
      </c>
      <c r="M15334" t="s">
        <v>30</v>
      </c>
      <c r="N15334" s="8">
        <v>41671</v>
      </c>
      <c r="O15334">
        <v>3649.05</v>
      </c>
      <c r="P15334" s="8">
        <v>42491</v>
      </c>
      <c r="Q15334">
        <v>13279.044089999999</v>
      </c>
      <c r="R15334">
        <f t="shared" si="239"/>
        <v>2011</v>
      </c>
    </row>
    <row r="15335" spans="1:18" x14ac:dyDescent="0.35">
      <c r="A15335">
        <v>695748</v>
      </c>
      <c r="B15335">
        <v>886865</v>
      </c>
      <c r="C15335">
        <v>8000</v>
      </c>
      <c r="D15335">
        <v>7950</v>
      </c>
      <c r="E15335" t="s">
        <v>25</v>
      </c>
      <c r="F15335" t="s">
        <v>61</v>
      </c>
      <c r="G15335" t="s">
        <v>68</v>
      </c>
      <c r="H15335">
        <v>50000</v>
      </c>
      <c r="I15335" t="s">
        <v>161</v>
      </c>
      <c r="J15335" t="s">
        <v>39</v>
      </c>
      <c r="K15335">
        <v>5868</v>
      </c>
      <c r="L15335" s="8">
        <v>40603</v>
      </c>
      <c r="M15335" t="s">
        <v>30</v>
      </c>
      <c r="N15335" s="8">
        <v>41609</v>
      </c>
      <c r="O15335">
        <v>871.65</v>
      </c>
      <c r="P15335" s="8">
        <v>42125</v>
      </c>
      <c r="Q15335">
        <v>12734.589669999999</v>
      </c>
      <c r="R15335">
        <f t="shared" si="239"/>
        <v>2011</v>
      </c>
    </row>
    <row r="15336" spans="1:18" x14ac:dyDescent="0.35">
      <c r="A15336">
        <v>695876</v>
      </c>
      <c r="B15336">
        <v>886988</v>
      </c>
      <c r="C15336">
        <v>5000</v>
      </c>
      <c r="D15336">
        <v>5000</v>
      </c>
      <c r="E15336" t="s">
        <v>25</v>
      </c>
      <c r="F15336" t="s">
        <v>61</v>
      </c>
      <c r="G15336" t="s">
        <v>28</v>
      </c>
      <c r="H15336">
        <v>17220</v>
      </c>
      <c r="I15336" t="s">
        <v>91</v>
      </c>
      <c r="J15336" t="s">
        <v>29</v>
      </c>
      <c r="K15336">
        <v>3918</v>
      </c>
      <c r="L15336" s="8">
        <v>40603</v>
      </c>
      <c r="M15336" t="s">
        <v>30</v>
      </c>
      <c r="N15336" s="8">
        <v>41699</v>
      </c>
      <c r="O15336">
        <v>165.92</v>
      </c>
      <c r="P15336" s="8">
        <v>42339</v>
      </c>
      <c r="Q15336">
        <v>20366.117890000001</v>
      </c>
      <c r="R15336">
        <f t="shared" si="239"/>
        <v>2011</v>
      </c>
    </row>
    <row r="15337" spans="1:18" x14ac:dyDescent="0.35">
      <c r="A15337">
        <v>696390</v>
      </c>
      <c r="B15337">
        <v>887552</v>
      </c>
      <c r="C15337">
        <v>13000</v>
      </c>
      <c r="D15337">
        <v>13000</v>
      </c>
      <c r="E15337" t="s">
        <v>25</v>
      </c>
      <c r="F15337" t="s">
        <v>61</v>
      </c>
      <c r="G15337" t="s">
        <v>68</v>
      </c>
      <c r="H15337">
        <v>52800</v>
      </c>
      <c r="I15337" t="s">
        <v>250</v>
      </c>
      <c r="J15337" t="s">
        <v>4085</v>
      </c>
      <c r="K15337">
        <v>2330</v>
      </c>
      <c r="L15337" s="8">
        <v>40603</v>
      </c>
      <c r="M15337" t="s">
        <v>30</v>
      </c>
      <c r="N15337" s="8">
        <v>42430</v>
      </c>
      <c r="O15337">
        <v>278.13</v>
      </c>
      <c r="P15337" s="8">
        <v>42430</v>
      </c>
      <c r="Q15337">
        <v>12666.66692</v>
      </c>
      <c r="R15337">
        <f t="shared" si="239"/>
        <v>2011</v>
      </c>
    </row>
    <row r="15338" spans="1:18" x14ac:dyDescent="0.35">
      <c r="A15338">
        <v>696757</v>
      </c>
      <c r="B15338">
        <v>887956</v>
      </c>
      <c r="C15338">
        <v>15000</v>
      </c>
      <c r="D15338">
        <v>14978.33707</v>
      </c>
      <c r="E15338" t="s">
        <v>25</v>
      </c>
      <c r="F15338" t="s">
        <v>61</v>
      </c>
      <c r="G15338" t="s">
        <v>28</v>
      </c>
      <c r="H15338">
        <v>80000</v>
      </c>
      <c r="I15338" t="s">
        <v>36</v>
      </c>
      <c r="J15338" t="s">
        <v>29</v>
      </c>
      <c r="K15338">
        <v>130105</v>
      </c>
      <c r="L15338" s="8">
        <v>40603</v>
      </c>
      <c r="M15338" t="s">
        <v>30</v>
      </c>
      <c r="N15338" s="8">
        <v>41730</v>
      </c>
      <c r="O15338">
        <v>500.66</v>
      </c>
      <c r="P15338" s="8">
        <v>42491</v>
      </c>
      <c r="Q15338">
        <v>3047.9873579999999</v>
      </c>
      <c r="R15338">
        <f t="shared" si="239"/>
        <v>2011</v>
      </c>
    </row>
    <row r="15339" spans="1:18" x14ac:dyDescent="0.35">
      <c r="A15339">
        <v>696817</v>
      </c>
      <c r="B15339">
        <v>888022</v>
      </c>
      <c r="C15339">
        <v>10000</v>
      </c>
      <c r="D15339">
        <v>10000</v>
      </c>
      <c r="E15339" t="s">
        <v>25</v>
      </c>
      <c r="F15339" t="s">
        <v>61</v>
      </c>
      <c r="G15339" t="s">
        <v>28</v>
      </c>
      <c r="H15339">
        <v>54996</v>
      </c>
      <c r="I15339" t="s">
        <v>250</v>
      </c>
      <c r="J15339" t="s">
        <v>39</v>
      </c>
      <c r="K15339">
        <v>8389</v>
      </c>
      <c r="L15339" s="8">
        <v>40603</v>
      </c>
      <c r="M15339" t="s">
        <v>80</v>
      </c>
      <c r="N15339" s="8">
        <v>41000</v>
      </c>
      <c r="O15339">
        <v>324.42</v>
      </c>
      <c r="P15339" s="8">
        <v>41122</v>
      </c>
      <c r="Q15339">
        <v>2888.97</v>
      </c>
      <c r="R15339">
        <f t="shared" si="239"/>
        <v>2011</v>
      </c>
    </row>
    <row r="15340" spans="1:18" x14ac:dyDescent="0.35">
      <c r="A15340">
        <v>696825</v>
      </c>
      <c r="B15340">
        <v>888030</v>
      </c>
      <c r="C15340">
        <v>15000</v>
      </c>
      <c r="D15340">
        <v>15000</v>
      </c>
      <c r="E15340" t="s">
        <v>25</v>
      </c>
      <c r="F15340" t="s">
        <v>61</v>
      </c>
      <c r="G15340" t="s">
        <v>28</v>
      </c>
      <c r="H15340">
        <v>50000</v>
      </c>
      <c r="I15340" t="s">
        <v>250</v>
      </c>
      <c r="J15340" t="s">
        <v>39</v>
      </c>
      <c r="K15340">
        <v>14589</v>
      </c>
      <c r="L15340" s="8">
        <v>40603</v>
      </c>
      <c r="M15340" t="s">
        <v>30</v>
      </c>
      <c r="N15340" s="8">
        <v>41699</v>
      </c>
      <c r="O15340">
        <v>502.04</v>
      </c>
      <c r="P15340" s="8">
        <v>41699</v>
      </c>
      <c r="Q15340">
        <v>17388.030009999999</v>
      </c>
      <c r="R15340">
        <f t="shared" si="239"/>
        <v>2011</v>
      </c>
    </row>
    <row r="15341" spans="1:18" x14ac:dyDescent="0.35">
      <c r="A15341">
        <v>697165</v>
      </c>
      <c r="B15341">
        <v>875873</v>
      </c>
      <c r="C15341">
        <v>4200</v>
      </c>
      <c r="D15341">
        <v>4200</v>
      </c>
      <c r="E15341" t="s">
        <v>25</v>
      </c>
      <c r="F15341" t="s">
        <v>61</v>
      </c>
      <c r="G15341" t="s">
        <v>68</v>
      </c>
      <c r="H15341">
        <v>105600</v>
      </c>
      <c r="I15341" t="s">
        <v>607</v>
      </c>
      <c r="J15341" t="s">
        <v>39</v>
      </c>
      <c r="K15341">
        <v>26576</v>
      </c>
      <c r="L15341" s="8">
        <v>40603</v>
      </c>
      <c r="M15341" t="s">
        <v>30</v>
      </c>
      <c r="N15341" s="8">
        <v>42430</v>
      </c>
      <c r="O15341">
        <v>89.55</v>
      </c>
      <c r="P15341" s="8">
        <v>42491</v>
      </c>
      <c r="Q15341">
        <v>29038.636439999998</v>
      </c>
      <c r="R15341">
        <f t="shared" si="239"/>
        <v>2011</v>
      </c>
    </row>
    <row r="15342" spans="1:18" x14ac:dyDescent="0.35">
      <c r="A15342">
        <v>697262</v>
      </c>
      <c r="B15342">
        <v>888515</v>
      </c>
      <c r="C15342">
        <v>2000</v>
      </c>
      <c r="D15342">
        <v>2000</v>
      </c>
      <c r="E15342" t="s">
        <v>25</v>
      </c>
      <c r="F15342" t="s">
        <v>61</v>
      </c>
      <c r="G15342" t="s">
        <v>68</v>
      </c>
      <c r="H15342">
        <v>35000</v>
      </c>
      <c r="I15342" t="s">
        <v>1235</v>
      </c>
      <c r="J15342" t="s">
        <v>4085</v>
      </c>
      <c r="K15342">
        <v>5608</v>
      </c>
      <c r="L15342" s="8">
        <v>40603</v>
      </c>
      <c r="M15342" t="s">
        <v>30</v>
      </c>
      <c r="N15342" s="8">
        <v>41699</v>
      </c>
      <c r="O15342">
        <v>66.06</v>
      </c>
      <c r="P15342" s="8">
        <v>42491</v>
      </c>
      <c r="Q15342">
        <v>7138.0847709999998</v>
      </c>
      <c r="R15342">
        <f t="shared" si="239"/>
        <v>2011</v>
      </c>
    </row>
    <row r="15343" spans="1:18" x14ac:dyDescent="0.35">
      <c r="A15343">
        <v>697276</v>
      </c>
      <c r="B15343">
        <v>888531</v>
      </c>
      <c r="C15343">
        <v>10000</v>
      </c>
      <c r="D15343">
        <v>10000</v>
      </c>
      <c r="E15343" t="s">
        <v>25</v>
      </c>
      <c r="F15343" t="s">
        <v>61</v>
      </c>
      <c r="G15343" t="s">
        <v>68</v>
      </c>
      <c r="H15343">
        <v>120000</v>
      </c>
      <c r="I15343" t="s">
        <v>53</v>
      </c>
      <c r="J15343" t="s">
        <v>29</v>
      </c>
      <c r="K15343">
        <v>22532</v>
      </c>
      <c r="L15343" s="8">
        <v>40603</v>
      </c>
      <c r="M15343" t="s">
        <v>30</v>
      </c>
      <c r="N15343" s="8">
        <v>41671</v>
      </c>
      <c r="O15343">
        <v>654.07000000000005</v>
      </c>
      <c r="P15343" s="8">
        <v>42491</v>
      </c>
      <c r="Q15343">
        <v>11356.89928</v>
      </c>
      <c r="R15343">
        <f t="shared" si="239"/>
        <v>2011</v>
      </c>
    </row>
    <row r="15344" spans="1:18" x14ac:dyDescent="0.35">
      <c r="A15344">
        <v>697521</v>
      </c>
      <c r="B15344">
        <v>888805</v>
      </c>
      <c r="C15344">
        <v>8400</v>
      </c>
      <c r="D15344">
        <v>8400</v>
      </c>
      <c r="E15344" t="s">
        <v>25</v>
      </c>
      <c r="F15344" t="s">
        <v>61</v>
      </c>
      <c r="G15344" t="s">
        <v>68</v>
      </c>
      <c r="H15344">
        <v>80000</v>
      </c>
      <c r="I15344" t="s">
        <v>250</v>
      </c>
      <c r="J15344" t="s">
        <v>39</v>
      </c>
      <c r="K15344">
        <v>35348</v>
      </c>
      <c r="L15344" s="8">
        <v>40603</v>
      </c>
      <c r="M15344" t="s">
        <v>30</v>
      </c>
      <c r="N15344" s="8">
        <v>41365</v>
      </c>
      <c r="O15344">
        <v>4809.49</v>
      </c>
      <c r="P15344" s="8">
        <v>41365</v>
      </c>
      <c r="Q15344">
        <v>21957.457490000001</v>
      </c>
      <c r="R15344">
        <f t="shared" si="239"/>
        <v>2011</v>
      </c>
    </row>
    <row r="15345" spans="1:18" x14ac:dyDescent="0.35">
      <c r="A15345">
        <v>697613</v>
      </c>
      <c r="B15345">
        <v>888957</v>
      </c>
      <c r="C15345">
        <v>11425</v>
      </c>
      <c r="D15345">
        <v>11425</v>
      </c>
      <c r="E15345" t="s">
        <v>25</v>
      </c>
      <c r="F15345" t="s">
        <v>61</v>
      </c>
      <c r="G15345" t="s">
        <v>28</v>
      </c>
      <c r="H15345">
        <v>107806</v>
      </c>
      <c r="I15345" t="s">
        <v>36</v>
      </c>
      <c r="J15345" t="s">
        <v>39</v>
      </c>
      <c r="K15345">
        <v>6822</v>
      </c>
      <c r="L15345" s="8">
        <v>40603</v>
      </c>
      <c r="M15345" t="s">
        <v>30</v>
      </c>
      <c r="N15345" s="8">
        <v>41699</v>
      </c>
      <c r="O15345">
        <v>380.99</v>
      </c>
      <c r="P15345" s="8">
        <v>41699</v>
      </c>
      <c r="Q15345">
        <v>9217.4699999999993</v>
      </c>
      <c r="R15345">
        <f t="shared" si="239"/>
        <v>2011</v>
      </c>
    </row>
    <row r="15346" spans="1:18" x14ac:dyDescent="0.35">
      <c r="A15346">
        <v>697667</v>
      </c>
      <c r="B15346">
        <v>889014</v>
      </c>
      <c r="C15346">
        <v>10000</v>
      </c>
      <c r="D15346">
        <v>10000</v>
      </c>
      <c r="E15346" t="s">
        <v>25</v>
      </c>
      <c r="F15346" t="s">
        <v>61</v>
      </c>
      <c r="G15346" t="s">
        <v>68</v>
      </c>
      <c r="H15346">
        <v>38000</v>
      </c>
      <c r="I15346" t="s">
        <v>250</v>
      </c>
      <c r="J15346" t="s">
        <v>39</v>
      </c>
      <c r="K15346">
        <v>3981</v>
      </c>
      <c r="L15346" s="8">
        <v>40603</v>
      </c>
      <c r="M15346" t="s">
        <v>30</v>
      </c>
      <c r="N15346" s="8">
        <v>41518</v>
      </c>
      <c r="O15346">
        <v>2221.89</v>
      </c>
      <c r="P15346" s="8">
        <v>42401</v>
      </c>
      <c r="Q15346">
        <v>3849.18</v>
      </c>
      <c r="R15346">
        <f t="shared" si="239"/>
        <v>2011</v>
      </c>
    </row>
    <row r="15347" spans="1:18" x14ac:dyDescent="0.35">
      <c r="A15347">
        <v>698496</v>
      </c>
      <c r="B15347">
        <v>889947</v>
      </c>
      <c r="C15347">
        <v>10000</v>
      </c>
      <c r="D15347">
        <v>10000</v>
      </c>
      <c r="E15347" t="s">
        <v>25</v>
      </c>
      <c r="F15347" t="s">
        <v>61</v>
      </c>
      <c r="G15347" t="s">
        <v>28</v>
      </c>
      <c r="H15347">
        <v>30720</v>
      </c>
      <c r="I15347" t="s">
        <v>44</v>
      </c>
      <c r="J15347" t="s">
        <v>39</v>
      </c>
      <c r="K15347">
        <v>12705</v>
      </c>
      <c r="L15347" s="8">
        <v>40634</v>
      </c>
      <c r="M15347" t="s">
        <v>30</v>
      </c>
      <c r="N15347" s="8">
        <v>41730</v>
      </c>
      <c r="O15347">
        <v>330.43</v>
      </c>
      <c r="P15347" s="8">
        <v>41730</v>
      </c>
      <c r="Q15347">
        <v>4411.9897010000004</v>
      </c>
      <c r="R15347">
        <f t="shared" si="239"/>
        <v>2011</v>
      </c>
    </row>
    <row r="15348" spans="1:18" x14ac:dyDescent="0.35">
      <c r="A15348">
        <v>698691</v>
      </c>
      <c r="B15348">
        <v>890153</v>
      </c>
      <c r="C15348">
        <v>14000</v>
      </c>
      <c r="D15348">
        <v>14000</v>
      </c>
      <c r="E15348" t="s">
        <v>25</v>
      </c>
      <c r="F15348" t="s">
        <v>61</v>
      </c>
      <c r="G15348" t="s">
        <v>68</v>
      </c>
      <c r="H15348">
        <v>54000</v>
      </c>
      <c r="I15348" t="s">
        <v>161</v>
      </c>
      <c r="J15348" t="s">
        <v>39</v>
      </c>
      <c r="K15348">
        <v>11111</v>
      </c>
      <c r="L15348" s="8">
        <v>40603</v>
      </c>
      <c r="M15348" t="s">
        <v>30</v>
      </c>
      <c r="N15348" s="8">
        <v>42430</v>
      </c>
      <c r="O15348">
        <v>299.54000000000002</v>
      </c>
      <c r="P15348" s="8">
        <v>42430</v>
      </c>
      <c r="Q15348">
        <v>11355.95426</v>
      </c>
      <c r="R15348">
        <f t="shared" si="239"/>
        <v>2011</v>
      </c>
    </row>
    <row r="15349" spans="1:18" x14ac:dyDescent="0.35">
      <c r="A15349">
        <v>698719</v>
      </c>
      <c r="B15349">
        <v>890188</v>
      </c>
      <c r="C15349">
        <v>15000</v>
      </c>
      <c r="D15349">
        <v>15000</v>
      </c>
      <c r="E15349" t="s">
        <v>25</v>
      </c>
      <c r="F15349" t="s">
        <v>61</v>
      </c>
      <c r="G15349" t="s">
        <v>28</v>
      </c>
      <c r="H15349">
        <v>45000</v>
      </c>
      <c r="I15349" t="s">
        <v>230</v>
      </c>
      <c r="J15349" t="s">
        <v>39</v>
      </c>
      <c r="K15349">
        <v>15174</v>
      </c>
      <c r="L15349" s="8">
        <v>40603</v>
      </c>
      <c r="M15349" t="s">
        <v>30</v>
      </c>
      <c r="N15349" s="8">
        <v>40695</v>
      </c>
      <c r="O15349">
        <v>14411.85</v>
      </c>
      <c r="P15349" s="8">
        <v>42156</v>
      </c>
      <c r="Q15349">
        <v>10681.1541</v>
      </c>
      <c r="R15349">
        <f t="shared" si="239"/>
        <v>2011</v>
      </c>
    </row>
    <row r="15350" spans="1:18" x14ac:dyDescent="0.35">
      <c r="A15350">
        <v>698839</v>
      </c>
      <c r="B15350">
        <v>890320</v>
      </c>
      <c r="C15350">
        <v>8500</v>
      </c>
      <c r="D15350">
        <v>8500</v>
      </c>
      <c r="E15350" t="s">
        <v>25</v>
      </c>
      <c r="F15350" t="s">
        <v>61</v>
      </c>
      <c r="G15350" t="s">
        <v>68</v>
      </c>
      <c r="H15350">
        <v>220000</v>
      </c>
      <c r="I15350" t="s">
        <v>60</v>
      </c>
      <c r="J15350" t="s">
        <v>29</v>
      </c>
      <c r="K15350">
        <v>146762</v>
      </c>
      <c r="L15350" s="8">
        <v>40603</v>
      </c>
      <c r="M15350" t="s">
        <v>30</v>
      </c>
      <c r="N15350" s="8">
        <v>41699</v>
      </c>
      <c r="O15350">
        <v>283.69</v>
      </c>
      <c r="P15350" s="8">
        <v>41699</v>
      </c>
      <c r="Q15350">
        <v>7687.1199020000004</v>
      </c>
      <c r="R15350">
        <f t="shared" si="239"/>
        <v>2011</v>
      </c>
    </row>
    <row r="15351" spans="1:18" x14ac:dyDescent="0.35">
      <c r="A15351">
        <v>698952</v>
      </c>
      <c r="B15351">
        <v>890448</v>
      </c>
      <c r="C15351">
        <v>9000</v>
      </c>
      <c r="D15351">
        <v>9000</v>
      </c>
      <c r="E15351" t="s">
        <v>25</v>
      </c>
      <c r="F15351" t="s">
        <v>61</v>
      </c>
      <c r="G15351" t="s">
        <v>68</v>
      </c>
      <c r="H15351">
        <v>48000</v>
      </c>
      <c r="I15351" t="s">
        <v>173</v>
      </c>
      <c r="J15351" t="s">
        <v>39</v>
      </c>
      <c r="K15351">
        <v>16583</v>
      </c>
      <c r="L15351" s="8">
        <v>40603</v>
      </c>
      <c r="M15351" t="s">
        <v>30</v>
      </c>
      <c r="N15351" s="8">
        <v>41760</v>
      </c>
      <c r="O15351">
        <v>4227.1400000000003</v>
      </c>
      <c r="P15351" s="8">
        <v>42491</v>
      </c>
      <c r="Q15351">
        <v>2117.3316199999999</v>
      </c>
      <c r="R15351">
        <f t="shared" si="239"/>
        <v>2011</v>
      </c>
    </row>
    <row r="15352" spans="1:18" x14ac:dyDescent="0.35">
      <c r="A15352">
        <v>700083</v>
      </c>
      <c r="B15352">
        <v>891728</v>
      </c>
      <c r="C15352">
        <v>10000</v>
      </c>
      <c r="D15352">
        <v>9975</v>
      </c>
      <c r="E15352" t="s">
        <v>25</v>
      </c>
      <c r="F15352" t="s">
        <v>61</v>
      </c>
      <c r="G15352" t="s">
        <v>28</v>
      </c>
      <c r="H15352">
        <v>60000</v>
      </c>
      <c r="I15352" t="s">
        <v>36</v>
      </c>
      <c r="J15352" t="s">
        <v>29</v>
      </c>
      <c r="K15352">
        <v>3096</v>
      </c>
      <c r="L15352" s="8">
        <v>40603</v>
      </c>
      <c r="M15352" t="s">
        <v>80</v>
      </c>
      <c r="N15352" s="8">
        <v>41275</v>
      </c>
      <c r="O15352">
        <v>324.42</v>
      </c>
      <c r="P15352" s="8">
        <v>41426</v>
      </c>
      <c r="Q15352">
        <v>13797.28026</v>
      </c>
      <c r="R15352">
        <f t="shared" si="239"/>
        <v>2011</v>
      </c>
    </row>
    <row r="15353" spans="1:18" x14ac:dyDescent="0.35">
      <c r="A15353">
        <v>700144</v>
      </c>
      <c r="B15353">
        <v>891798</v>
      </c>
      <c r="C15353">
        <v>9350</v>
      </c>
      <c r="D15353">
        <v>9100</v>
      </c>
      <c r="E15353" t="s">
        <v>25</v>
      </c>
      <c r="F15353" t="s">
        <v>61</v>
      </c>
      <c r="G15353" t="s">
        <v>28</v>
      </c>
      <c r="H15353">
        <v>83196</v>
      </c>
      <c r="I15353" t="s">
        <v>36</v>
      </c>
      <c r="J15353" t="s">
        <v>4085</v>
      </c>
      <c r="K15353">
        <v>16091</v>
      </c>
      <c r="L15353" s="8">
        <v>40603</v>
      </c>
      <c r="M15353" t="s">
        <v>30</v>
      </c>
      <c r="N15353" s="8">
        <v>41456</v>
      </c>
      <c r="O15353">
        <v>1353.4</v>
      </c>
      <c r="P15353" s="8">
        <v>41456</v>
      </c>
      <c r="Q15353">
        <v>5505.2</v>
      </c>
      <c r="R15353">
        <f t="shared" si="239"/>
        <v>2011</v>
      </c>
    </row>
    <row r="15354" spans="1:18" x14ac:dyDescent="0.35">
      <c r="A15354">
        <v>700320</v>
      </c>
      <c r="B15354">
        <v>891939</v>
      </c>
      <c r="C15354">
        <v>5000</v>
      </c>
      <c r="D15354">
        <v>4529.62</v>
      </c>
      <c r="E15354" t="s">
        <v>25</v>
      </c>
      <c r="F15354" t="s">
        <v>61</v>
      </c>
      <c r="G15354" t="s">
        <v>28</v>
      </c>
      <c r="H15354">
        <v>36000</v>
      </c>
      <c r="I15354" t="s">
        <v>250</v>
      </c>
      <c r="J15354" t="s">
        <v>4085</v>
      </c>
      <c r="K15354">
        <v>5626</v>
      </c>
      <c r="L15354" s="8">
        <v>40603</v>
      </c>
      <c r="M15354" t="s">
        <v>80</v>
      </c>
      <c r="N15354" s="8">
        <v>40940</v>
      </c>
      <c r="O15354">
        <v>162.21</v>
      </c>
      <c r="P15354" s="8">
        <v>41061</v>
      </c>
      <c r="Q15354">
        <v>11082.964480000001</v>
      </c>
      <c r="R15354">
        <f t="shared" si="239"/>
        <v>2011</v>
      </c>
    </row>
    <row r="15355" spans="1:18" x14ac:dyDescent="0.35">
      <c r="A15355">
        <v>700865</v>
      </c>
      <c r="B15355">
        <v>892582</v>
      </c>
      <c r="C15355">
        <v>11000</v>
      </c>
      <c r="D15355">
        <v>10750</v>
      </c>
      <c r="E15355" t="s">
        <v>25</v>
      </c>
      <c r="F15355" t="s">
        <v>61</v>
      </c>
      <c r="G15355" t="s">
        <v>28</v>
      </c>
      <c r="H15355">
        <v>42000</v>
      </c>
      <c r="I15355" t="s">
        <v>36</v>
      </c>
      <c r="J15355" t="s">
        <v>4085</v>
      </c>
      <c r="K15355">
        <v>16647</v>
      </c>
      <c r="L15355" s="8">
        <v>40603</v>
      </c>
      <c r="M15355" t="s">
        <v>80</v>
      </c>
      <c r="N15355" s="8">
        <v>41183</v>
      </c>
      <c r="O15355">
        <v>356.86</v>
      </c>
      <c r="P15355" s="8">
        <v>41306</v>
      </c>
      <c r="Q15355">
        <v>6104.6</v>
      </c>
      <c r="R15355">
        <f t="shared" si="239"/>
        <v>2011</v>
      </c>
    </row>
    <row r="15356" spans="1:18" x14ac:dyDescent="0.35">
      <c r="A15356">
        <v>701338</v>
      </c>
      <c r="B15356">
        <v>893114</v>
      </c>
      <c r="C15356">
        <v>16950</v>
      </c>
      <c r="D15356">
        <v>16903.337080000001</v>
      </c>
      <c r="E15356" t="s">
        <v>25</v>
      </c>
      <c r="F15356" t="s">
        <v>61</v>
      </c>
      <c r="G15356" t="s">
        <v>68</v>
      </c>
      <c r="H15356">
        <v>75000</v>
      </c>
      <c r="I15356" t="s">
        <v>36</v>
      </c>
      <c r="J15356" t="s">
        <v>29</v>
      </c>
      <c r="K15356">
        <v>18905</v>
      </c>
      <c r="L15356" s="8">
        <v>40603</v>
      </c>
      <c r="M15356" t="s">
        <v>30</v>
      </c>
      <c r="N15356" s="8">
        <v>41730</v>
      </c>
      <c r="O15356">
        <v>565.66</v>
      </c>
      <c r="P15356" s="8">
        <v>42186</v>
      </c>
      <c r="Q15356">
        <v>10063.430130000001</v>
      </c>
      <c r="R15356">
        <f t="shared" si="239"/>
        <v>2011</v>
      </c>
    </row>
    <row r="15357" spans="1:18" x14ac:dyDescent="0.35">
      <c r="A15357">
        <v>701561</v>
      </c>
      <c r="B15357">
        <v>893320</v>
      </c>
      <c r="C15357">
        <v>5000</v>
      </c>
      <c r="D15357">
        <v>5000</v>
      </c>
      <c r="E15357" t="s">
        <v>25</v>
      </c>
      <c r="F15357" t="s">
        <v>61</v>
      </c>
      <c r="G15357" t="s">
        <v>28</v>
      </c>
      <c r="H15357">
        <v>46500</v>
      </c>
      <c r="I15357" t="s">
        <v>53</v>
      </c>
      <c r="J15357" t="s">
        <v>4085</v>
      </c>
      <c r="K15357">
        <v>6915</v>
      </c>
      <c r="L15357" s="8">
        <v>40603</v>
      </c>
      <c r="M15357" t="s">
        <v>80</v>
      </c>
      <c r="N15357" s="8">
        <v>40787</v>
      </c>
      <c r="O15357">
        <v>162.21</v>
      </c>
      <c r="P15357" s="8">
        <v>42491</v>
      </c>
      <c r="Q15357">
        <v>2567.6278240000001</v>
      </c>
      <c r="R15357">
        <f t="shared" si="239"/>
        <v>2011</v>
      </c>
    </row>
    <row r="15358" spans="1:18" x14ac:dyDescent="0.35">
      <c r="A15358">
        <v>702367</v>
      </c>
      <c r="B15358">
        <v>894218</v>
      </c>
      <c r="C15358">
        <v>25000</v>
      </c>
      <c r="D15358">
        <v>24703.33711</v>
      </c>
      <c r="E15358" t="s">
        <v>25</v>
      </c>
      <c r="F15358" t="s">
        <v>61</v>
      </c>
      <c r="G15358" t="s">
        <v>28</v>
      </c>
      <c r="H15358">
        <v>97000</v>
      </c>
      <c r="I15358" t="s">
        <v>91</v>
      </c>
      <c r="J15358" t="s">
        <v>29</v>
      </c>
      <c r="K15358">
        <v>27121</v>
      </c>
      <c r="L15358" s="8">
        <v>40603</v>
      </c>
      <c r="M15358" t="s">
        <v>30</v>
      </c>
      <c r="N15358" s="8">
        <v>41730</v>
      </c>
      <c r="O15358">
        <v>833.81</v>
      </c>
      <c r="P15358" s="8">
        <v>42370</v>
      </c>
      <c r="Q15358">
        <v>21617.261559999999</v>
      </c>
      <c r="R15358">
        <f t="shared" si="239"/>
        <v>2011</v>
      </c>
    </row>
    <row r="15359" spans="1:18" x14ac:dyDescent="0.35">
      <c r="A15359">
        <v>702706</v>
      </c>
      <c r="B15359">
        <v>894564</v>
      </c>
      <c r="C15359">
        <v>16000</v>
      </c>
      <c r="D15359">
        <v>16000</v>
      </c>
      <c r="E15359" t="s">
        <v>25</v>
      </c>
      <c r="F15359" t="s">
        <v>61</v>
      </c>
      <c r="G15359" t="s">
        <v>49</v>
      </c>
      <c r="H15359">
        <v>98000</v>
      </c>
      <c r="I15359" t="s">
        <v>124</v>
      </c>
      <c r="J15359" t="s">
        <v>39</v>
      </c>
      <c r="K15359">
        <v>12331</v>
      </c>
      <c r="L15359" s="8">
        <v>40725</v>
      </c>
      <c r="M15359" t="s">
        <v>30</v>
      </c>
      <c r="N15359" s="8">
        <v>41852</v>
      </c>
      <c r="O15359">
        <v>554.04999999999995</v>
      </c>
      <c r="P15359" s="8">
        <v>41821</v>
      </c>
      <c r="Q15359">
        <v>9851.7795929999993</v>
      </c>
      <c r="R15359">
        <f t="shared" si="239"/>
        <v>2011</v>
      </c>
    </row>
    <row r="15360" spans="1:18" x14ac:dyDescent="0.35">
      <c r="A15360">
        <v>702862</v>
      </c>
      <c r="B15360">
        <v>894738</v>
      </c>
      <c r="C15360">
        <v>13000</v>
      </c>
      <c r="D15360">
        <v>12725</v>
      </c>
      <c r="E15360" t="s">
        <v>25</v>
      </c>
      <c r="F15360" t="s">
        <v>61</v>
      </c>
      <c r="G15360" t="s">
        <v>28</v>
      </c>
      <c r="H15360">
        <v>62496</v>
      </c>
      <c r="I15360" t="s">
        <v>91</v>
      </c>
      <c r="J15360" t="s">
        <v>39</v>
      </c>
      <c r="K15360">
        <v>12101</v>
      </c>
      <c r="L15360" s="8">
        <v>40603</v>
      </c>
      <c r="M15360" t="s">
        <v>30</v>
      </c>
      <c r="N15360" s="8">
        <v>41730</v>
      </c>
      <c r="O15360">
        <v>433.08</v>
      </c>
      <c r="P15360" s="8">
        <v>41730</v>
      </c>
      <c r="Q15360">
        <v>8201.5615699999998</v>
      </c>
      <c r="R15360">
        <f t="shared" si="239"/>
        <v>2011</v>
      </c>
    </row>
    <row r="15361" spans="1:18" x14ac:dyDescent="0.35">
      <c r="A15361">
        <v>702911</v>
      </c>
      <c r="B15361">
        <v>894795</v>
      </c>
      <c r="C15361">
        <v>10000</v>
      </c>
      <c r="D15361">
        <v>9601.1864750000004</v>
      </c>
      <c r="E15361" t="s">
        <v>25</v>
      </c>
      <c r="F15361" t="s">
        <v>61</v>
      </c>
      <c r="G15361" t="s">
        <v>28</v>
      </c>
      <c r="H15361">
        <v>30636</v>
      </c>
      <c r="I15361" t="s">
        <v>44</v>
      </c>
      <c r="J15361" t="s">
        <v>29</v>
      </c>
      <c r="K15361">
        <v>11363</v>
      </c>
      <c r="L15361" s="8">
        <v>40603</v>
      </c>
      <c r="M15361" t="s">
        <v>30</v>
      </c>
      <c r="N15361" s="8">
        <v>41518</v>
      </c>
      <c r="O15361">
        <v>2528.29</v>
      </c>
      <c r="P15361" s="8">
        <v>42248</v>
      </c>
      <c r="Q15361">
        <v>182.08</v>
      </c>
      <c r="R15361">
        <f t="shared" si="239"/>
        <v>2011</v>
      </c>
    </row>
    <row r="15362" spans="1:18" x14ac:dyDescent="0.35">
      <c r="A15362">
        <v>703031</v>
      </c>
      <c r="B15362">
        <v>894939</v>
      </c>
      <c r="C15362">
        <v>4000</v>
      </c>
      <c r="D15362">
        <v>4000</v>
      </c>
      <c r="E15362" t="s">
        <v>25</v>
      </c>
      <c r="F15362" t="s">
        <v>61</v>
      </c>
      <c r="G15362" t="s">
        <v>28</v>
      </c>
      <c r="H15362">
        <v>12600</v>
      </c>
      <c r="I15362" t="s">
        <v>250</v>
      </c>
      <c r="J15362" t="s">
        <v>29</v>
      </c>
      <c r="K15362">
        <v>2906</v>
      </c>
      <c r="L15362" s="8">
        <v>40603</v>
      </c>
      <c r="M15362" t="s">
        <v>30</v>
      </c>
      <c r="N15362" s="8">
        <v>40725</v>
      </c>
      <c r="O15362">
        <v>3334.07</v>
      </c>
      <c r="P15362" s="8">
        <v>41609</v>
      </c>
      <c r="Q15362">
        <v>6258.2085690000004</v>
      </c>
      <c r="R15362">
        <f t="shared" ref="R15362:R15425" si="240">YEAR(L15362)</f>
        <v>2011</v>
      </c>
    </row>
    <row r="15363" spans="1:18" x14ac:dyDescent="0.35">
      <c r="A15363">
        <v>703063</v>
      </c>
      <c r="B15363">
        <v>894975</v>
      </c>
      <c r="C15363">
        <v>12000</v>
      </c>
      <c r="D15363">
        <v>12000</v>
      </c>
      <c r="E15363" t="s">
        <v>25</v>
      </c>
      <c r="F15363" t="s">
        <v>61</v>
      </c>
      <c r="G15363" t="s">
        <v>68</v>
      </c>
      <c r="H15363">
        <v>98000</v>
      </c>
      <c r="I15363" t="s">
        <v>53</v>
      </c>
      <c r="J15363" t="s">
        <v>39</v>
      </c>
      <c r="K15363">
        <v>857</v>
      </c>
      <c r="L15363" s="8">
        <v>40603</v>
      </c>
      <c r="M15363" t="s">
        <v>30</v>
      </c>
      <c r="N15363" s="8">
        <v>40664</v>
      </c>
      <c r="O15363">
        <v>12105.88</v>
      </c>
      <c r="P15363" s="8">
        <v>40664</v>
      </c>
      <c r="Q15363">
        <v>11710.03601</v>
      </c>
      <c r="R15363">
        <f t="shared" si="240"/>
        <v>2011</v>
      </c>
    </row>
    <row r="15364" spans="1:18" x14ac:dyDescent="0.35">
      <c r="A15364">
        <v>703620</v>
      </c>
      <c r="B15364">
        <v>895643</v>
      </c>
      <c r="C15364">
        <v>10675</v>
      </c>
      <c r="D15364">
        <v>10675</v>
      </c>
      <c r="E15364" t="s">
        <v>25</v>
      </c>
      <c r="F15364" t="s">
        <v>61</v>
      </c>
      <c r="G15364" t="s">
        <v>68</v>
      </c>
      <c r="H15364">
        <v>85000</v>
      </c>
      <c r="I15364" t="s">
        <v>286</v>
      </c>
      <c r="J15364" t="s">
        <v>39</v>
      </c>
      <c r="K15364">
        <v>12504</v>
      </c>
      <c r="L15364" s="8">
        <v>40634</v>
      </c>
      <c r="M15364" t="s">
        <v>30</v>
      </c>
      <c r="N15364" s="8">
        <v>41456</v>
      </c>
      <c r="O15364">
        <v>6794.83</v>
      </c>
      <c r="P15364" s="8">
        <v>42186</v>
      </c>
      <c r="Q15364">
        <v>2193.6999999999998</v>
      </c>
      <c r="R15364">
        <f t="shared" si="240"/>
        <v>2011</v>
      </c>
    </row>
    <row r="15365" spans="1:18" x14ac:dyDescent="0.35">
      <c r="A15365">
        <v>704433</v>
      </c>
      <c r="B15365">
        <v>896440</v>
      </c>
      <c r="C15365">
        <v>12000</v>
      </c>
      <c r="D15365">
        <v>12000</v>
      </c>
      <c r="E15365" t="s">
        <v>25</v>
      </c>
      <c r="F15365" t="s">
        <v>61</v>
      </c>
      <c r="G15365" t="s">
        <v>28</v>
      </c>
      <c r="H15365">
        <v>63000</v>
      </c>
      <c r="I15365" t="s">
        <v>1520</v>
      </c>
      <c r="J15365" t="s">
        <v>4085</v>
      </c>
      <c r="K15365">
        <v>18550</v>
      </c>
      <c r="L15365" s="8">
        <v>40603</v>
      </c>
      <c r="M15365" t="s">
        <v>30</v>
      </c>
      <c r="N15365" s="8">
        <v>41730</v>
      </c>
      <c r="O15365">
        <v>399.44</v>
      </c>
      <c r="P15365" s="8">
        <v>42278</v>
      </c>
      <c r="Q15365">
        <v>12418.18442</v>
      </c>
      <c r="R15365">
        <f t="shared" si="240"/>
        <v>2011</v>
      </c>
    </row>
    <row r="15366" spans="1:18" x14ac:dyDescent="0.35">
      <c r="A15366">
        <v>704507</v>
      </c>
      <c r="B15366">
        <v>896524</v>
      </c>
      <c r="C15366">
        <v>12375</v>
      </c>
      <c r="D15366">
        <v>11816.26712</v>
      </c>
      <c r="E15366" t="s">
        <v>25</v>
      </c>
      <c r="F15366" t="s">
        <v>61</v>
      </c>
      <c r="G15366" t="s">
        <v>68</v>
      </c>
      <c r="H15366">
        <v>39552</v>
      </c>
      <c r="I15366" t="s">
        <v>36</v>
      </c>
      <c r="J15366" t="s">
        <v>29</v>
      </c>
      <c r="K15366">
        <v>10248</v>
      </c>
      <c r="L15366" s="8">
        <v>40603</v>
      </c>
      <c r="M15366" t="s">
        <v>80</v>
      </c>
      <c r="N15366" s="8">
        <v>41609</v>
      </c>
      <c r="O15366">
        <v>271.36</v>
      </c>
      <c r="P15366" s="8">
        <v>42491</v>
      </c>
      <c r="Q15366">
        <v>9376.9930330000007</v>
      </c>
      <c r="R15366">
        <f t="shared" si="240"/>
        <v>2011</v>
      </c>
    </row>
    <row r="15367" spans="1:18" x14ac:dyDescent="0.35">
      <c r="A15367">
        <v>704731</v>
      </c>
      <c r="B15367">
        <v>896745</v>
      </c>
      <c r="C15367">
        <v>20000</v>
      </c>
      <c r="D15367">
        <v>19656.837439999999</v>
      </c>
      <c r="E15367" t="s">
        <v>25</v>
      </c>
      <c r="F15367" t="s">
        <v>61</v>
      </c>
      <c r="G15367" t="s">
        <v>68</v>
      </c>
      <c r="H15367">
        <v>79000</v>
      </c>
      <c r="I15367" t="s">
        <v>137</v>
      </c>
      <c r="J15367" t="s">
        <v>4085</v>
      </c>
      <c r="K15367">
        <v>0</v>
      </c>
      <c r="L15367" s="8">
        <v>40603</v>
      </c>
      <c r="M15367" t="s">
        <v>30</v>
      </c>
      <c r="N15367" s="8">
        <v>42036</v>
      </c>
      <c r="O15367">
        <v>377.13</v>
      </c>
      <c r="P15367" s="8">
        <v>42005</v>
      </c>
      <c r="Q15367">
        <v>8444.4832470000001</v>
      </c>
      <c r="R15367">
        <f t="shared" si="240"/>
        <v>2011</v>
      </c>
    </row>
    <row r="15368" spans="1:18" x14ac:dyDescent="0.35">
      <c r="A15368">
        <v>704995</v>
      </c>
      <c r="B15368">
        <v>897008</v>
      </c>
      <c r="C15368">
        <v>5200</v>
      </c>
      <c r="D15368">
        <v>5200</v>
      </c>
      <c r="E15368" t="s">
        <v>25</v>
      </c>
      <c r="F15368" t="s">
        <v>61</v>
      </c>
      <c r="G15368" t="s">
        <v>28</v>
      </c>
      <c r="H15368">
        <v>60000</v>
      </c>
      <c r="I15368" t="s">
        <v>84</v>
      </c>
      <c r="J15368" t="s">
        <v>4085</v>
      </c>
      <c r="K15368">
        <v>5161</v>
      </c>
      <c r="L15368" s="8">
        <v>40603</v>
      </c>
      <c r="M15368" t="s">
        <v>80</v>
      </c>
      <c r="N15368" s="8">
        <v>40969</v>
      </c>
      <c r="O15368">
        <v>168.7</v>
      </c>
      <c r="P15368" s="8">
        <v>41122</v>
      </c>
      <c r="Q15368">
        <v>8579.9162329999999</v>
      </c>
      <c r="R15368">
        <f t="shared" si="240"/>
        <v>2011</v>
      </c>
    </row>
    <row r="15369" spans="1:18" x14ac:dyDescent="0.35">
      <c r="A15369">
        <v>705357</v>
      </c>
      <c r="B15369">
        <v>897433</v>
      </c>
      <c r="C15369">
        <v>9000</v>
      </c>
      <c r="D15369">
        <v>9000</v>
      </c>
      <c r="E15369" t="s">
        <v>25</v>
      </c>
      <c r="F15369" t="s">
        <v>61</v>
      </c>
      <c r="G15369" t="s">
        <v>28</v>
      </c>
      <c r="H15369">
        <v>26928</v>
      </c>
      <c r="I15369" t="s">
        <v>178</v>
      </c>
      <c r="J15369" t="s">
        <v>4085</v>
      </c>
      <c r="K15369">
        <v>1688</v>
      </c>
      <c r="L15369" s="8">
        <v>40603</v>
      </c>
      <c r="M15369" t="s">
        <v>30</v>
      </c>
      <c r="N15369" s="8">
        <v>42461</v>
      </c>
      <c r="O15369">
        <v>192.55</v>
      </c>
      <c r="P15369" s="8">
        <v>42461</v>
      </c>
      <c r="Q15369">
        <v>8508.6064160000005</v>
      </c>
      <c r="R15369">
        <f t="shared" si="240"/>
        <v>2011</v>
      </c>
    </row>
    <row r="15370" spans="1:18" x14ac:dyDescent="0.35">
      <c r="A15370">
        <v>705715</v>
      </c>
      <c r="B15370">
        <v>897803</v>
      </c>
      <c r="C15370">
        <v>21600</v>
      </c>
      <c r="D15370">
        <v>21600</v>
      </c>
      <c r="E15370" t="s">
        <v>25</v>
      </c>
      <c r="F15370" t="s">
        <v>61</v>
      </c>
      <c r="G15370" t="s">
        <v>68</v>
      </c>
      <c r="H15370">
        <v>154000</v>
      </c>
      <c r="I15370" t="s">
        <v>53</v>
      </c>
      <c r="J15370" t="s">
        <v>29</v>
      </c>
      <c r="K15370">
        <v>10904</v>
      </c>
      <c r="L15370" s="8">
        <v>40603</v>
      </c>
      <c r="M15370" t="s">
        <v>30</v>
      </c>
      <c r="N15370" s="8">
        <v>41730</v>
      </c>
      <c r="O15370">
        <v>716</v>
      </c>
      <c r="P15370" s="8">
        <v>41730</v>
      </c>
      <c r="Q15370">
        <v>27284.35</v>
      </c>
      <c r="R15370">
        <f t="shared" si="240"/>
        <v>2011</v>
      </c>
    </row>
    <row r="15371" spans="1:18" x14ac:dyDescent="0.35">
      <c r="A15371">
        <v>705826</v>
      </c>
      <c r="B15371">
        <v>897931</v>
      </c>
      <c r="C15371">
        <v>4000</v>
      </c>
      <c r="D15371">
        <v>3975</v>
      </c>
      <c r="E15371" t="s">
        <v>25</v>
      </c>
      <c r="F15371" t="s">
        <v>61</v>
      </c>
      <c r="G15371" t="s">
        <v>68</v>
      </c>
      <c r="H15371">
        <v>59000</v>
      </c>
      <c r="I15371" t="s">
        <v>286</v>
      </c>
      <c r="J15371" t="s">
        <v>29</v>
      </c>
      <c r="K15371">
        <v>24419</v>
      </c>
      <c r="L15371" s="8">
        <v>40603</v>
      </c>
      <c r="M15371" t="s">
        <v>30</v>
      </c>
      <c r="N15371" s="8">
        <v>42095</v>
      </c>
      <c r="O15371">
        <v>1074.93</v>
      </c>
      <c r="P15371" s="8">
        <v>42125</v>
      </c>
      <c r="Q15371">
        <v>12793.33</v>
      </c>
      <c r="R15371">
        <f t="shared" si="240"/>
        <v>2011</v>
      </c>
    </row>
    <row r="15372" spans="1:18" x14ac:dyDescent="0.35">
      <c r="A15372">
        <v>705912</v>
      </c>
      <c r="B15372">
        <v>898031</v>
      </c>
      <c r="C15372">
        <v>10000</v>
      </c>
      <c r="D15372">
        <v>10000</v>
      </c>
      <c r="E15372" t="s">
        <v>25</v>
      </c>
      <c r="F15372" t="s">
        <v>61</v>
      </c>
      <c r="G15372" t="s">
        <v>28</v>
      </c>
      <c r="H15372">
        <v>50000</v>
      </c>
      <c r="I15372" t="s">
        <v>196</v>
      </c>
      <c r="J15372" t="s">
        <v>4085</v>
      </c>
      <c r="K15372">
        <v>9973</v>
      </c>
      <c r="L15372" s="8">
        <v>40603</v>
      </c>
      <c r="M15372" t="s">
        <v>30</v>
      </c>
      <c r="N15372" s="8">
        <v>42339</v>
      </c>
      <c r="O15372">
        <v>1055.3800000000001</v>
      </c>
      <c r="P15372" s="8">
        <v>42339</v>
      </c>
      <c r="Q15372">
        <v>13910.77828</v>
      </c>
      <c r="R15372">
        <f t="shared" si="240"/>
        <v>2011</v>
      </c>
    </row>
    <row r="15373" spans="1:18" x14ac:dyDescent="0.35">
      <c r="A15373">
        <v>706024</v>
      </c>
      <c r="B15373">
        <v>898129</v>
      </c>
      <c r="C15373">
        <v>9600</v>
      </c>
      <c r="D15373">
        <v>9550</v>
      </c>
      <c r="E15373" t="s">
        <v>25</v>
      </c>
      <c r="F15373" t="s">
        <v>61</v>
      </c>
      <c r="G15373" t="s">
        <v>68</v>
      </c>
      <c r="H15373">
        <v>50256</v>
      </c>
      <c r="I15373" t="s">
        <v>53</v>
      </c>
      <c r="J15373" t="s">
        <v>29</v>
      </c>
      <c r="K15373">
        <v>20825</v>
      </c>
      <c r="L15373" s="8">
        <v>40634</v>
      </c>
      <c r="M15373" t="s">
        <v>30</v>
      </c>
      <c r="N15373" s="8">
        <v>41883</v>
      </c>
      <c r="O15373">
        <v>483.81</v>
      </c>
      <c r="P15373" s="8">
        <v>41883</v>
      </c>
      <c r="Q15373">
        <v>6478.7745640000003</v>
      </c>
      <c r="R15373">
        <f t="shared" si="240"/>
        <v>2011</v>
      </c>
    </row>
    <row r="15374" spans="1:18" x14ac:dyDescent="0.35">
      <c r="A15374">
        <v>706330</v>
      </c>
      <c r="B15374">
        <v>898440</v>
      </c>
      <c r="C15374">
        <v>9000</v>
      </c>
      <c r="D15374">
        <v>9000</v>
      </c>
      <c r="E15374" t="s">
        <v>25</v>
      </c>
      <c r="F15374" t="s">
        <v>61</v>
      </c>
      <c r="G15374" t="s">
        <v>49</v>
      </c>
      <c r="H15374">
        <v>110000</v>
      </c>
      <c r="I15374" t="s">
        <v>53</v>
      </c>
      <c r="J15374" t="s">
        <v>39</v>
      </c>
      <c r="K15374">
        <v>11760</v>
      </c>
      <c r="L15374" s="8">
        <v>40603</v>
      </c>
      <c r="M15374" t="s">
        <v>30</v>
      </c>
      <c r="N15374" s="8">
        <v>42064</v>
      </c>
      <c r="O15374">
        <v>2582.4699999999998</v>
      </c>
      <c r="P15374" s="8">
        <v>42064</v>
      </c>
      <c r="Q15374">
        <v>15999.37875</v>
      </c>
      <c r="R15374">
        <f t="shared" si="240"/>
        <v>2011</v>
      </c>
    </row>
    <row r="15375" spans="1:18" x14ac:dyDescent="0.35">
      <c r="A15375">
        <v>706337</v>
      </c>
      <c r="B15375">
        <v>898540</v>
      </c>
      <c r="C15375">
        <v>6000</v>
      </c>
      <c r="D15375">
        <v>6000</v>
      </c>
      <c r="E15375" t="s">
        <v>25</v>
      </c>
      <c r="F15375" t="s">
        <v>61</v>
      </c>
      <c r="G15375" t="s">
        <v>68</v>
      </c>
      <c r="H15375">
        <v>120000</v>
      </c>
      <c r="I15375" t="s">
        <v>569</v>
      </c>
      <c r="J15375" t="s">
        <v>4085</v>
      </c>
      <c r="K15375">
        <v>920</v>
      </c>
      <c r="L15375" s="8">
        <v>40603</v>
      </c>
      <c r="M15375" t="s">
        <v>80</v>
      </c>
      <c r="N15375" s="8">
        <v>42156</v>
      </c>
      <c r="O15375">
        <v>128.58000000000001</v>
      </c>
      <c r="P15375" s="8">
        <v>42339</v>
      </c>
      <c r="Q15375">
        <v>12690.398300000001</v>
      </c>
      <c r="R15375">
        <f t="shared" si="240"/>
        <v>2011</v>
      </c>
    </row>
    <row r="15376" spans="1:18" x14ac:dyDescent="0.35">
      <c r="A15376">
        <v>706442</v>
      </c>
      <c r="B15376">
        <v>898649</v>
      </c>
      <c r="C15376">
        <v>9600</v>
      </c>
      <c r="D15376">
        <v>9600</v>
      </c>
      <c r="E15376" t="s">
        <v>25</v>
      </c>
      <c r="F15376" t="s">
        <v>61</v>
      </c>
      <c r="G15376" t="s">
        <v>28</v>
      </c>
      <c r="H15376">
        <v>36000</v>
      </c>
      <c r="I15376" t="s">
        <v>173</v>
      </c>
      <c r="J15376" t="s">
        <v>4085</v>
      </c>
      <c r="K15376">
        <v>776</v>
      </c>
      <c r="L15376" s="8">
        <v>40603</v>
      </c>
      <c r="M15376" t="s">
        <v>30</v>
      </c>
      <c r="N15376" s="8">
        <v>40940</v>
      </c>
      <c r="O15376">
        <v>8537.64</v>
      </c>
      <c r="P15376" s="8">
        <v>42491</v>
      </c>
      <c r="Q15376">
        <v>15180.49495</v>
      </c>
      <c r="R15376">
        <f t="shared" si="240"/>
        <v>2011</v>
      </c>
    </row>
    <row r="15377" spans="1:18" x14ac:dyDescent="0.35">
      <c r="A15377">
        <v>706448</v>
      </c>
      <c r="B15377">
        <v>898655</v>
      </c>
      <c r="C15377">
        <v>24000</v>
      </c>
      <c r="D15377">
        <v>23722.592079999999</v>
      </c>
      <c r="E15377" t="s">
        <v>25</v>
      </c>
      <c r="F15377" t="s">
        <v>61</v>
      </c>
      <c r="G15377" t="s">
        <v>28</v>
      </c>
      <c r="H15377">
        <v>75000</v>
      </c>
      <c r="I15377" t="s">
        <v>84</v>
      </c>
      <c r="J15377" t="s">
        <v>29</v>
      </c>
      <c r="K15377">
        <v>8593</v>
      </c>
      <c r="L15377" s="8">
        <v>40603</v>
      </c>
      <c r="M15377" t="s">
        <v>30</v>
      </c>
      <c r="N15377" s="8">
        <v>41730</v>
      </c>
      <c r="O15377">
        <v>800.73</v>
      </c>
      <c r="P15377" s="8">
        <v>41730</v>
      </c>
      <c r="Q15377">
        <v>13476.580809999999</v>
      </c>
      <c r="R15377">
        <f t="shared" si="240"/>
        <v>2011</v>
      </c>
    </row>
    <row r="15378" spans="1:18" x14ac:dyDescent="0.35">
      <c r="A15378">
        <v>706460</v>
      </c>
      <c r="B15378">
        <v>898670</v>
      </c>
      <c r="C15378">
        <v>3000</v>
      </c>
      <c r="D15378">
        <v>3000</v>
      </c>
      <c r="E15378" t="s">
        <v>25</v>
      </c>
      <c r="F15378" t="s">
        <v>61</v>
      </c>
      <c r="G15378" t="s">
        <v>68</v>
      </c>
      <c r="H15378">
        <v>105000</v>
      </c>
      <c r="I15378" t="s">
        <v>173</v>
      </c>
      <c r="J15378" t="s">
        <v>39</v>
      </c>
      <c r="K15378">
        <v>13876</v>
      </c>
      <c r="L15378" s="8">
        <v>40603</v>
      </c>
      <c r="M15378" t="s">
        <v>30</v>
      </c>
      <c r="N15378" s="8">
        <v>41730</v>
      </c>
      <c r="O15378">
        <v>100.81</v>
      </c>
      <c r="P15378" s="8">
        <v>42461</v>
      </c>
      <c r="Q15378">
        <v>12486.85763</v>
      </c>
      <c r="R15378">
        <f t="shared" si="240"/>
        <v>2011</v>
      </c>
    </row>
    <row r="15379" spans="1:18" x14ac:dyDescent="0.35">
      <c r="A15379">
        <v>706463</v>
      </c>
      <c r="B15379">
        <v>898673</v>
      </c>
      <c r="C15379">
        <v>35000</v>
      </c>
      <c r="D15379">
        <v>34975</v>
      </c>
      <c r="E15379" t="s">
        <v>25</v>
      </c>
      <c r="F15379" t="s">
        <v>61</v>
      </c>
      <c r="G15379" t="s">
        <v>28</v>
      </c>
      <c r="H15379">
        <v>160000</v>
      </c>
      <c r="I15379" t="s">
        <v>44</v>
      </c>
      <c r="J15379" t="s">
        <v>29</v>
      </c>
      <c r="K15379">
        <v>996</v>
      </c>
      <c r="L15379" s="8">
        <v>40603</v>
      </c>
      <c r="M15379" t="s">
        <v>30</v>
      </c>
      <c r="N15379" s="8">
        <v>42461</v>
      </c>
      <c r="O15379">
        <v>749.61</v>
      </c>
      <c r="P15379" s="8">
        <v>42461</v>
      </c>
      <c r="Q15379">
        <v>5458.9463210000004</v>
      </c>
      <c r="R15379">
        <f t="shared" si="240"/>
        <v>2011</v>
      </c>
    </row>
    <row r="15380" spans="1:18" x14ac:dyDescent="0.35">
      <c r="A15380">
        <v>706750</v>
      </c>
      <c r="B15380">
        <v>898994</v>
      </c>
      <c r="C15380">
        <v>4000</v>
      </c>
      <c r="D15380">
        <v>4000</v>
      </c>
      <c r="E15380" t="s">
        <v>25</v>
      </c>
      <c r="F15380" t="s">
        <v>61</v>
      </c>
      <c r="G15380" t="s">
        <v>68</v>
      </c>
      <c r="H15380">
        <v>35000</v>
      </c>
      <c r="I15380" t="s">
        <v>137</v>
      </c>
      <c r="J15380" t="s">
        <v>29</v>
      </c>
      <c r="K15380">
        <v>12076</v>
      </c>
      <c r="L15380" s="8">
        <v>40634</v>
      </c>
      <c r="M15380" t="s">
        <v>30</v>
      </c>
      <c r="N15380" s="8">
        <v>41122</v>
      </c>
      <c r="O15380">
        <v>2507.4899999999998</v>
      </c>
      <c r="P15380" s="8">
        <v>42156</v>
      </c>
      <c r="Q15380">
        <v>13800.449640000001</v>
      </c>
      <c r="R15380">
        <f t="shared" si="240"/>
        <v>2011</v>
      </c>
    </row>
    <row r="15381" spans="1:18" x14ac:dyDescent="0.35">
      <c r="A15381">
        <v>706794</v>
      </c>
      <c r="B15381">
        <v>899050</v>
      </c>
      <c r="C15381">
        <v>8000</v>
      </c>
      <c r="D15381">
        <v>7975</v>
      </c>
      <c r="E15381" t="s">
        <v>25</v>
      </c>
      <c r="F15381" t="s">
        <v>61</v>
      </c>
      <c r="G15381" t="s">
        <v>49</v>
      </c>
      <c r="H15381">
        <v>24000</v>
      </c>
      <c r="I15381" t="s">
        <v>161</v>
      </c>
      <c r="J15381" t="s">
        <v>4085</v>
      </c>
      <c r="K15381">
        <v>12551</v>
      </c>
      <c r="L15381" s="8">
        <v>40603</v>
      </c>
      <c r="M15381" t="s">
        <v>30</v>
      </c>
      <c r="N15381" s="8">
        <v>41730</v>
      </c>
      <c r="O15381">
        <v>264.99</v>
      </c>
      <c r="P15381" s="8">
        <v>42370</v>
      </c>
      <c r="Q15381">
        <v>11890.902599999999</v>
      </c>
      <c r="R15381">
        <f t="shared" si="240"/>
        <v>2011</v>
      </c>
    </row>
    <row r="15382" spans="1:18" x14ac:dyDescent="0.35">
      <c r="A15382">
        <v>706882</v>
      </c>
      <c r="B15382">
        <v>899158</v>
      </c>
      <c r="C15382">
        <v>2525</v>
      </c>
      <c r="D15382">
        <v>2525</v>
      </c>
      <c r="E15382" t="s">
        <v>25</v>
      </c>
      <c r="F15382" t="s">
        <v>61</v>
      </c>
      <c r="G15382" t="s">
        <v>28</v>
      </c>
      <c r="H15382">
        <v>12960</v>
      </c>
      <c r="I15382" t="s">
        <v>2511</v>
      </c>
      <c r="J15382" t="s">
        <v>4085</v>
      </c>
      <c r="K15382">
        <v>900</v>
      </c>
      <c r="L15382" s="8">
        <v>40603</v>
      </c>
      <c r="M15382" t="s">
        <v>30</v>
      </c>
      <c r="N15382" s="8">
        <v>41730</v>
      </c>
      <c r="O15382">
        <v>84.84</v>
      </c>
      <c r="P15382" s="8">
        <v>42309</v>
      </c>
      <c r="Q15382">
        <v>13703.936949999999</v>
      </c>
      <c r="R15382">
        <f t="shared" si="240"/>
        <v>2011</v>
      </c>
    </row>
    <row r="15383" spans="1:18" x14ac:dyDescent="0.35">
      <c r="A15383">
        <v>707347</v>
      </c>
      <c r="B15383">
        <v>899684</v>
      </c>
      <c r="C15383">
        <v>5000</v>
      </c>
      <c r="D15383">
        <v>5000</v>
      </c>
      <c r="E15383" t="s">
        <v>25</v>
      </c>
      <c r="F15383" t="s">
        <v>61</v>
      </c>
      <c r="G15383" t="s">
        <v>68</v>
      </c>
      <c r="H15383">
        <v>52164</v>
      </c>
      <c r="I15383" t="s">
        <v>53</v>
      </c>
      <c r="J15383" t="s">
        <v>4085</v>
      </c>
      <c r="K15383">
        <v>13477</v>
      </c>
      <c r="L15383" s="8">
        <v>40603</v>
      </c>
      <c r="M15383" t="s">
        <v>80</v>
      </c>
      <c r="N15383" s="8">
        <v>41306</v>
      </c>
      <c r="O15383">
        <v>107.15</v>
      </c>
      <c r="P15383" s="8">
        <v>42491</v>
      </c>
      <c r="Q15383">
        <v>7083.13</v>
      </c>
      <c r="R15383">
        <f t="shared" si="240"/>
        <v>2011</v>
      </c>
    </row>
    <row r="15384" spans="1:18" x14ac:dyDescent="0.35">
      <c r="A15384">
        <v>707450</v>
      </c>
      <c r="B15384">
        <v>899803</v>
      </c>
      <c r="C15384">
        <v>2000</v>
      </c>
      <c r="D15384">
        <v>2000</v>
      </c>
      <c r="E15384" t="s">
        <v>25</v>
      </c>
      <c r="F15384" t="s">
        <v>61</v>
      </c>
      <c r="G15384" t="s">
        <v>28</v>
      </c>
      <c r="H15384">
        <v>36461</v>
      </c>
      <c r="I15384" t="s">
        <v>36</v>
      </c>
      <c r="J15384" t="s">
        <v>4085</v>
      </c>
      <c r="K15384">
        <v>7615</v>
      </c>
      <c r="L15384" s="8">
        <v>40603</v>
      </c>
      <c r="M15384" t="s">
        <v>30</v>
      </c>
      <c r="N15384" s="8">
        <v>42461</v>
      </c>
      <c r="O15384">
        <v>42.79</v>
      </c>
      <c r="P15384" s="8">
        <v>42461</v>
      </c>
      <c r="Q15384">
        <v>21848.80846</v>
      </c>
      <c r="R15384">
        <f t="shared" si="240"/>
        <v>2011</v>
      </c>
    </row>
    <row r="15385" spans="1:18" x14ac:dyDescent="0.35">
      <c r="A15385">
        <v>707687</v>
      </c>
      <c r="B15385">
        <v>900064</v>
      </c>
      <c r="C15385">
        <v>24000</v>
      </c>
      <c r="D15385">
        <v>23950</v>
      </c>
      <c r="E15385" t="s">
        <v>25</v>
      </c>
      <c r="F15385" t="s">
        <v>61</v>
      </c>
      <c r="G15385" t="s">
        <v>68</v>
      </c>
      <c r="H15385">
        <v>75000</v>
      </c>
      <c r="I15385" t="s">
        <v>36</v>
      </c>
      <c r="J15385" t="s">
        <v>29</v>
      </c>
      <c r="K15385">
        <v>26291</v>
      </c>
      <c r="L15385" s="8">
        <v>40634</v>
      </c>
      <c r="M15385" t="s">
        <v>30</v>
      </c>
      <c r="N15385" s="8">
        <v>41153</v>
      </c>
      <c r="O15385">
        <v>18947.080000000002</v>
      </c>
      <c r="P15385" s="8">
        <v>42491</v>
      </c>
      <c r="Q15385">
        <v>14104.3</v>
      </c>
      <c r="R15385">
        <f t="shared" si="240"/>
        <v>2011</v>
      </c>
    </row>
    <row r="15386" spans="1:18" x14ac:dyDescent="0.35">
      <c r="A15386">
        <v>707767</v>
      </c>
      <c r="B15386">
        <v>900150</v>
      </c>
      <c r="C15386">
        <v>19000</v>
      </c>
      <c r="D15386">
        <v>18950</v>
      </c>
      <c r="E15386" t="s">
        <v>25</v>
      </c>
      <c r="F15386" t="s">
        <v>61</v>
      </c>
      <c r="G15386" t="s">
        <v>68</v>
      </c>
      <c r="H15386">
        <v>130000</v>
      </c>
      <c r="I15386" t="s">
        <v>1235</v>
      </c>
      <c r="J15386" t="s">
        <v>39</v>
      </c>
      <c r="K15386">
        <v>35392</v>
      </c>
      <c r="L15386" s="8">
        <v>40603</v>
      </c>
      <c r="M15386" t="s">
        <v>30</v>
      </c>
      <c r="N15386" s="8">
        <v>41306</v>
      </c>
      <c r="O15386">
        <v>13561.62</v>
      </c>
      <c r="P15386" s="8">
        <v>42491</v>
      </c>
      <c r="Q15386">
        <v>5276.9296430000004</v>
      </c>
      <c r="R15386">
        <f t="shared" si="240"/>
        <v>2011</v>
      </c>
    </row>
    <row r="15387" spans="1:18" x14ac:dyDescent="0.35">
      <c r="A15387">
        <v>707827</v>
      </c>
      <c r="B15387">
        <v>900219</v>
      </c>
      <c r="C15387">
        <v>12000</v>
      </c>
      <c r="D15387">
        <v>11950</v>
      </c>
      <c r="E15387" t="s">
        <v>25</v>
      </c>
      <c r="F15387" t="s">
        <v>61</v>
      </c>
      <c r="G15387" t="s">
        <v>68</v>
      </c>
      <c r="H15387">
        <v>150000</v>
      </c>
      <c r="I15387" t="s">
        <v>44</v>
      </c>
      <c r="J15387" t="s">
        <v>39</v>
      </c>
      <c r="K15387">
        <v>113680</v>
      </c>
      <c r="L15387" s="8">
        <v>40603</v>
      </c>
      <c r="M15387" t="s">
        <v>30</v>
      </c>
      <c r="N15387" s="8">
        <v>40909</v>
      </c>
      <c r="O15387">
        <v>9732.4599999999991</v>
      </c>
      <c r="P15387" s="8">
        <v>41883</v>
      </c>
      <c r="Q15387">
        <v>5256.9500019999996</v>
      </c>
      <c r="R15387">
        <f t="shared" si="240"/>
        <v>2011</v>
      </c>
    </row>
    <row r="15388" spans="1:18" x14ac:dyDescent="0.35">
      <c r="A15388">
        <v>708288</v>
      </c>
      <c r="B15388">
        <v>900765</v>
      </c>
      <c r="C15388">
        <v>3500</v>
      </c>
      <c r="D15388">
        <v>3500</v>
      </c>
      <c r="E15388" t="s">
        <v>25</v>
      </c>
      <c r="F15388" t="s">
        <v>61</v>
      </c>
      <c r="G15388" t="s">
        <v>28</v>
      </c>
      <c r="H15388">
        <v>42000</v>
      </c>
      <c r="I15388" t="s">
        <v>44</v>
      </c>
      <c r="J15388" t="s">
        <v>39</v>
      </c>
      <c r="K15388">
        <v>3279</v>
      </c>
      <c r="L15388" s="8">
        <v>40603</v>
      </c>
      <c r="M15388" t="s">
        <v>30</v>
      </c>
      <c r="N15388" s="8">
        <v>41730</v>
      </c>
      <c r="O15388">
        <v>115.9</v>
      </c>
      <c r="P15388" s="8">
        <v>42401</v>
      </c>
      <c r="Q15388">
        <v>16787.091680000001</v>
      </c>
      <c r="R15388">
        <f t="shared" si="240"/>
        <v>2011</v>
      </c>
    </row>
    <row r="15389" spans="1:18" x14ac:dyDescent="0.35">
      <c r="A15389">
        <v>708324</v>
      </c>
      <c r="B15389">
        <v>900804</v>
      </c>
      <c r="C15389">
        <v>4200</v>
      </c>
      <c r="D15389">
        <v>4200</v>
      </c>
      <c r="E15389" t="s">
        <v>25</v>
      </c>
      <c r="F15389" t="s">
        <v>61</v>
      </c>
      <c r="G15389" t="s">
        <v>49</v>
      </c>
      <c r="H15389">
        <v>55600</v>
      </c>
      <c r="I15389" t="s">
        <v>36</v>
      </c>
      <c r="J15389" t="s">
        <v>4085</v>
      </c>
      <c r="K15389">
        <v>22663</v>
      </c>
      <c r="L15389" s="8">
        <v>40603</v>
      </c>
      <c r="M15389" t="s">
        <v>30</v>
      </c>
      <c r="N15389" s="8">
        <v>41730</v>
      </c>
      <c r="O15389">
        <v>138.94999999999999</v>
      </c>
      <c r="P15389" s="8">
        <v>42248</v>
      </c>
      <c r="Q15389">
        <v>10540.66893</v>
      </c>
      <c r="R15389">
        <f t="shared" si="240"/>
        <v>2011</v>
      </c>
    </row>
    <row r="15390" spans="1:18" x14ac:dyDescent="0.35">
      <c r="A15390">
        <v>708357</v>
      </c>
      <c r="B15390">
        <v>900842</v>
      </c>
      <c r="C15390">
        <v>3500</v>
      </c>
      <c r="D15390">
        <v>3500</v>
      </c>
      <c r="E15390" t="s">
        <v>25</v>
      </c>
      <c r="F15390" t="s">
        <v>61</v>
      </c>
      <c r="G15390" t="s">
        <v>28</v>
      </c>
      <c r="H15390">
        <v>23000</v>
      </c>
      <c r="I15390" t="s">
        <v>36</v>
      </c>
      <c r="J15390" t="s">
        <v>39</v>
      </c>
      <c r="K15390">
        <v>2099</v>
      </c>
      <c r="L15390" s="8">
        <v>40603</v>
      </c>
      <c r="M15390" t="s">
        <v>30</v>
      </c>
      <c r="N15390" s="8">
        <v>41730</v>
      </c>
      <c r="O15390">
        <v>116.19</v>
      </c>
      <c r="P15390" s="8">
        <v>42491</v>
      </c>
      <c r="Q15390">
        <v>2568.9299999999998</v>
      </c>
      <c r="R15390">
        <f t="shared" si="240"/>
        <v>2011</v>
      </c>
    </row>
    <row r="15391" spans="1:18" x14ac:dyDescent="0.35">
      <c r="A15391">
        <v>708575</v>
      </c>
      <c r="B15391">
        <v>901080</v>
      </c>
      <c r="C15391">
        <v>10400</v>
      </c>
      <c r="D15391">
        <v>10150</v>
      </c>
      <c r="E15391" t="s">
        <v>25</v>
      </c>
      <c r="F15391" t="s">
        <v>61</v>
      </c>
      <c r="G15391" t="s">
        <v>28</v>
      </c>
      <c r="H15391">
        <v>39000</v>
      </c>
      <c r="I15391" t="s">
        <v>36</v>
      </c>
      <c r="J15391" t="s">
        <v>29</v>
      </c>
      <c r="K15391">
        <v>4819</v>
      </c>
      <c r="L15391" s="8">
        <v>40603</v>
      </c>
      <c r="M15391" t="s">
        <v>30</v>
      </c>
      <c r="N15391" s="8">
        <v>41548</v>
      </c>
      <c r="O15391">
        <v>2310.44</v>
      </c>
      <c r="P15391" s="8">
        <v>41548</v>
      </c>
      <c r="Q15391">
        <v>5213.2472159999998</v>
      </c>
      <c r="R15391">
        <f t="shared" si="240"/>
        <v>2011</v>
      </c>
    </row>
    <row r="15392" spans="1:18" x14ac:dyDescent="0.35">
      <c r="A15392">
        <v>708767</v>
      </c>
      <c r="B15392">
        <v>896489</v>
      </c>
      <c r="C15392">
        <v>30000</v>
      </c>
      <c r="D15392">
        <v>30000</v>
      </c>
      <c r="E15392" t="s">
        <v>25</v>
      </c>
      <c r="F15392" t="s">
        <v>61</v>
      </c>
      <c r="G15392" t="s">
        <v>68</v>
      </c>
      <c r="H15392">
        <v>83200</v>
      </c>
      <c r="I15392" t="s">
        <v>60</v>
      </c>
      <c r="J15392" t="s">
        <v>29</v>
      </c>
      <c r="K15392">
        <v>7086</v>
      </c>
      <c r="L15392" s="8">
        <v>40603</v>
      </c>
      <c r="M15392" t="s">
        <v>30</v>
      </c>
      <c r="N15392" s="8">
        <v>42461</v>
      </c>
      <c r="O15392">
        <v>642.63</v>
      </c>
      <c r="P15392" s="8">
        <v>42461</v>
      </c>
      <c r="Q15392">
        <v>10657.808129999999</v>
      </c>
      <c r="R15392">
        <f t="shared" si="240"/>
        <v>2011</v>
      </c>
    </row>
    <row r="15393" spans="1:18" x14ac:dyDescent="0.35">
      <c r="A15393">
        <v>709090</v>
      </c>
      <c r="B15393">
        <v>901666</v>
      </c>
      <c r="C15393">
        <v>12000</v>
      </c>
      <c r="D15393">
        <v>12000</v>
      </c>
      <c r="E15393" t="s">
        <v>25</v>
      </c>
      <c r="F15393" t="s">
        <v>61</v>
      </c>
      <c r="G15393" t="s">
        <v>28</v>
      </c>
      <c r="H15393">
        <v>50000</v>
      </c>
      <c r="I15393" t="s">
        <v>178</v>
      </c>
      <c r="J15393" t="s">
        <v>39</v>
      </c>
      <c r="K15393">
        <v>15035</v>
      </c>
      <c r="L15393" s="8">
        <v>40603</v>
      </c>
      <c r="M15393" t="s">
        <v>30</v>
      </c>
      <c r="N15393" s="8">
        <v>41306</v>
      </c>
      <c r="O15393">
        <v>5509.09</v>
      </c>
      <c r="P15393" s="8">
        <v>42036</v>
      </c>
      <c r="Q15393">
        <v>8687.0097019999994</v>
      </c>
      <c r="R15393">
        <f t="shared" si="240"/>
        <v>2011</v>
      </c>
    </row>
    <row r="15394" spans="1:18" x14ac:dyDescent="0.35">
      <c r="A15394">
        <v>709200</v>
      </c>
      <c r="B15394">
        <v>901795</v>
      </c>
      <c r="C15394">
        <v>5000</v>
      </c>
      <c r="D15394">
        <v>5000</v>
      </c>
      <c r="E15394" t="s">
        <v>25</v>
      </c>
      <c r="F15394" t="s">
        <v>61</v>
      </c>
      <c r="G15394" t="s">
        <v>68</v>
      </c>
      <c r="H15394">
        <v>42000</v>
      </c>
      <c r="I15394" t="s">
        <v>178</v>
      </c>
      <c r="J15394" t="s">
        <v>39</v>
      </c>
      <c r="K15394">
        <v>7962</v>
      </c>
      <c r="L15394" s="8">
        <v>40603</v>
      </c>
      <c r="M15394" t="s">
        <v>30</v>
      </c>
      <c r="N15394" s="8">
        <v>41730</v>
      </c>
      <c r="O15394">
        <v>166.37</v>
      </c>
      <c r="P15394" s="8">
        <v>42064</v>
      </c>
      <c r="Q15394">
        <v>13637.59109</v>
      </c>
      <c r="R15394">
        <f t="shared" si="240"/>
        <v>2011</v>
      </c>
    </row>
    <row r="15395" spans="1:18" x14ac:dyDescent="0.35">
      <c r="A15395">
        <v>709260</v>
      </c>
      <c r="B15395">
        <v>901860</v>
      </c>
      <c r="C15395">
        <v>6000</v>
      </c>
      <c r="D15395">
        <v>6000</v>
      </c>
      <c r="E15395" t="s">
        <v>25</v>
      </c>
      <c r="F15395" t="s">
        <v>61</v>
      </c>
      <c r="G15395" t="s">
        <v>68</v>
      </c>
      <c r="H15395">
        <v>78000</v>
      </c>
      <c r="I15395" t="s">
        <v>178</v>
      </c>
      <c r="J15395" t="s">
        <v>39</v>
      </c>
      <c r="K15395">
        <v>11656</v>
      </c>
      <c r="L15395" s="8">
        <v>40603</v>
      </c>
      <c r="M15395" t="s">
        <v>30</v>
      </c>
      <c r="N15395" s="8">
        <v>41730</v>
      </c>
      <c r="O15395">
        <v>200.3</v>
      </c>
      <c r="P15395" s="8">
        <v>42248</v>
      </c>
      <c r="Q15395">
        <v>27929.789489999999</v>
      </c>
      <c r="R15395">
        <f t="shared" si="240"/>
        <v>2011</v>
      </c>
    </row>
    <row r="15396" spans="1:18" x14ac:dyDescent="0.35">
      <c r="A15396">
        <v>709591</v>
      </c>
      <c r="B15396">
        <v>902235</v>
      </c>
      <c r="C15396">
        <v>11000</v>
      </c>
      <c r="D15396">
        <v>10750</v>
      </c>
      <c r="E15396" t="s">
        <v>25</v>
      </c>
      <c r="F15396" t="s">
        <v>61</v>
      </c>
      <c r="G15396" t="s">
        <v>28</v>
      </c>
      <c r="H15396">
        <v>38000</v>
      </c>
      <c r="I15396" t="s">
        <v>137</v>
      </c>
      <c r="J15396" t="s">
        <v>4085</v>
      </c>
      <c r="K15396">
        <v>4826</v>
      </c>
      <c r="L15396" s="8">
        <v>40603</v>
      </c>
      <c r="M15396" t="s">
        <v>30</v>
      </c>
      <c r="N15396" s="8">
        <v>41730</v>
      </c>
      <c r="O15396">
        <v>365.51</v>
      </c>
      <c r="P15396" s="8">
        <v>42491</v>
      </c>
      <c r="Q15396">
        <v>31290.74768</v>
      </c>
      <c r="R15396">
        <f t="shared" si="240"/>
        <v>2011</v>
      </c>
    </row>
    <row r="15397" spans="1:18" x14ac:dyDescent="0.35">
      <c r="A15397">
        <v>709621</v>
      </c>
      <c r="B15397">
        <v>902272</v>
      </c>
      <c r="C15397">
        <v>10200</v>
      </c>
      <c r="D15397">
        <v>10200</v>
      </c>
      <c r="E15397" t="s">
        <v>25</v>
      </c>
      <c r="F15397" t="s">
        <v>61</v>
      </c>
      <c r="G15397" t="s">
        <v>28</v>
      </c>
      <c r="H15397">
        <v>42500</v>
      </c>
      <c r="I15397" t="s">
        <v>147</v>
      </c>
      <c r="J15397" t="s">
        <v>4085</v>
      </c>
      <c r="K15397">
        <v>2372</v>
      </c>
      <c r="L15397" s="8">
        <v>40603</v>
      </c>
      <c r="M15397" t="s">
        <v>30</v>
      </c>
      <c r="N15397" s="8">
        <v>41456</v>
      </c>
      <c r="O15397">
        <v>6481</v>
      </c>
      <c r="P15397" s="8">
        <v>41456</v>
      </c>
      <c r="Q15397">
        <v>17996.999940000002</v>
      </c>
      <c r="R15397">
        <f t="shared" si="240"/>
        <v>2011</v>
      </c>
    </row>
    <row r="15398" spans="1:18" x14ac:dyDescent="0.35">
      <c r="A15398">
        <v>709720</v>
      </c>
      <c r="B15398">
        <v>902379</v>
      </c>
      <c r="C15398">
        <v>4800</v>
      </c>
      <c r="D15398">
        <v>4800</v>
      </c>
      <c r="E15398" t="s">
        <v>25</v>
      </c>
      <c r="F15398" t="s">
        <v>61</v>
      </c>
      <c r="G15398" t="s">
        <v>28</v>
      </c>
      <c r="H15398">
        <v>50000</v>
      </c>
      <c r="I15398" t="s">
        <v>250</v>
      </c>
      <c r="J15398" t="s">
        <v>4085</v>
      </c>
      <c r="K15398">
        <v>5309</v>
      </c>
      <c r="L15398" s="8">
        <v>40603</v>
      </c>
      <c r="M15398" t="s">
        <v>30</v>
      </c>
      <c r="N15398" s="8">
        <v>41730</v>
      </c>
      <c r="O15398">
        <v>160.24</v>
      </c>
      <c r="P15398" s="8">
        <v>41730</v>
      </c>
      <c r="Q15398">
        <v>10708.37</v>
      </c>
      <c r="R15398">
        <f t="shared" si="240"/>
        <v>2011</v>
      </c>
    </row>
    <row r="15399" spans="1:18" x14ac:dyDescent="0.35">
      <c r="A15399">
        <v>709881</v>
      </c>
      <c r="B15399">
        <v>902559</v>
      </c>
      <c r="C15399">
        <v>15000</v>
      </c>
      <c r="D15399">
        <v>15000</v>
      </c>
      <c r="E15399" t="s">
        <v>25</v>
      </c>
      <c r="F15399" t="s">
        <v>61</v>
      </c>
      <c r="G15399" t="s">
        <v>68</v>
      </c>
      <c r="H15399">
        <v>95000</v>
      </c>
      <c r="I15399" t="s">
        <v>53</v>
      </c>
      <c r="J15399" t="s">
        <v>39</v>
      </c>
      <c r="K15399">
        <v>10805</v>
      </c>
      <c r="L15399" s="8">
        <v>40603</v>
      </c>
      <c r="M15399" t="s">
        <v>30</v>
      </c>
      <c r="N15399" s="8">
        <v>41730</v>
      </c>
      <c r="O15399">
        <v>498.06</v>
      </c>
      <c r="P15399" s="8">
        <v>42491</v>
      </c>
      <c r="Q15399">
        <v>13351.61744</v>
      </c>
      <c r="R15399">
        <f t="shared" si="240"/>
        <v>2011</v>
      </c>
    </row>
    <row r="15400" spans="1:18" x14ac:dyDescent="0.35">
      <c r="A15400">
        <v>709979</v>
      </c>
      <c r="B15400">
        <v>902663</v>
      </c>
      <c r="C15400">
        <v>10000</v>
      </c>
      <c r="D15400">
        <v>10000</v>
      </c>
      <c r="E15400" t="s">
        <v>25</v>
      </c>
      <c r="F15400" t="s">
        <v>61</v>
      </c>
      <c r="G15400" t="s">
        <v>28</v>
      </c>
      <c r="H15400">
        <v>40000</v>
      </c>
      <c r="I15400" t="s">
        <v>173</v>
      </c>
      <c r="J15400" t="s">
        <v>4085</v>
      </c>
      <c r="K15400">
        <v>486</v>
      </c>
      <c r="L15400" s="8">
        <v>40603</v>
      </c>
      <c r="M15400" t="s">
        <v>30</v>
      </c>
      <c r="N15400" s="8">
        <v>41883</v>
      </c>
      <c r="O15400">
        <v>3972.23</v>
      </c>
      <c r="P15400" s="8">
        <v>42491</v>
      </c>
      <c r="Q15400">
        <v>4883.3210470000004</v>
      </c>
      <c r="R15400">
        <f t="shared" si="240"/>
        <v>2011</v>
      </c>
    </row>
    <row r="15401" spans="1:18" x14ac:dyDescent="0.35">
      <c r="A15401">
        <v>710255</v>
      </c>
      <c r="B15401">
        <v>902989</v>
      </c>
      <c r="C15401">
        <v>18725</v>
      </c>
      <c r="D15401">
        <v>18725</v>
      </c>
      <c r="E15401" t="s">
        <v>25</v>
      </c>
      <c r="F15401" t="s">
        <v>61</v>
      </c>
      <c r="G15401" t="s">
        <v>28</v>
      </c>
      <c r="H15401">
        <v>32000</v>
      </c>
      <c r="I15401" t="s">
        <v>44</v>
      </c>
      <c r="J15401" t="s">
        <v>4085</v>
      </c>
      <c r="K15401">
        <v>6345</v>
      </c>
      <c r="L15401" s="8">
        <v>40634</v>
      </c>
      <c r="M15401" t="s">
        <v>30</v>
      </c>
      <c r="N15401" s="8">
        <v>42064</v>
      </c>
      <c r="O15401">
        <v>5364.97</v>
      </c>
      <c r="P15401" s="8">
        <v>42064</v>
      </c>
      <c r="Q15401">
        <v>20797.556219999999</v>
      </c>
      <c r="R15401">
        <f t="shared" si="240"/>
        <v>2011</v>
      </c>
    </row>
    <row r="15402" spans="1:18" x14ac:dyDescent="0.35">
      <c r="A15402">
        <v>711129</v>
      </c>
      <c r="B15402">
        <v>903999</v>
      </c>
      <c r="C15402">
        <v>6650</v>
      </c>
      <c r="D15402">
        <v>6400</v>
      </c>
      <c r="E15402" t="s">
        <v>25</v>
      </c>
      <c r="F15402" t="s">
        <v>61</v>
      </c>
      <c r="G15402" t="s">
        <v>68</v>
      </c>
      <c r="H15402">
        <v>43000</v>
      </c>
      <c r="I15402" t="s">
        <v>137</v>
      </c>
      <c r="J15402" t="s">
        <v>29</v>
      </c>
      <c r="K15402">
        <v>7249</v>
      </c>
      <c r="L15402" s="8">
        <v>40603</v>
      </c>
      <c r="M15402" t="s">
        <v>30</v>
      </c>
      <c r="N15402" s="8">
        <v>41730</v>
      </c>
      <c r="O15402">
        <v>220.96</v>
      </c>
      <c r="P15402" s="8">
        <v>41730</v>
      </c>
      <c r="Q15402">
        <v>8524.0064340000008</v>
      </c>
      <c r="R15402">
        <f t="shared" si="240"/>
        <v>2011</v>
      </c>
    </row>
    <row r="15403" spans="1:18" x14ac:dyDescent="0.35">
      <c r="A15403">
        <v>711132</v>
      </c>
      <c r="B15403">
        <v>904001</v>
      </c>
      <c r="C15403">
        <v>4000</v>
      </c>
      <c r="D15403">
        <v>4000</v>
      </c>
      <c r="E15403" t="s">
        <v>25</v>
      </c>
      <c r="F15403" t="s">
        <v>61</v>
      </c>
      <c r="G15403" t="s">
        <v>28</v>
      </c>
      <c r="H15403">
        <v>50000</v>
      </c>
      <c r="I15403" t="s">
        <v>196</v>
      </c>
      <c r="J15403" t="s">
        <v>4085</v>
      </c>
      <c r="K15403">
        <v>21697</v>
      </c>
      <c r="L15403" s="8">
        <v>40603</v>
      </c>
      <c r="M15403" t="s">
        <v>30</v>
      </c>
      <c r="N15403" s="8">
        <v>41730</v>
      </c>
      <c r="O15403">
        <v>133.30000000000001</v>
      </c>
      <c r="P15403" s="8">
        <v>41730</v>
      </c>
      <c r="Q15403">
        <v>3437.9198649999998</v>
      </c>
      <c r="R15403">
        <f t="shared" si="240"/>
        <v>2011</v>
      </c>
    </row>
    <row r="15404" spans="1:18" x14ac:dyDescent="0.35">
      <c r="A15404">
        <v>711199</v>
      </c>
      <c r="B15404">
        <v>904076</v>
      </c>
      <c r="C15404">
        <v>8000</v>
      </c>
      <c r="D15404">
        <v>8000</v>
      </c>
      <c r="E15404" t="s">
        <v>25</v>
      </c>
      <c r="F15404" t="s">
        <v>61</v>
      </c>
      <c r="G15404" t="s">
        <v>68</v>
      </c>
      <c r="H15404">
        <v>28650</v>
      </c>
      <c r="I15404" t="s">
        <v>1520</v>
      </c>
      <c r="J15404" t="s">
        <v>39</v>
      </c>
      <c r="K15404">
        <v>3394</v>
      </c>
      <c r="L15404" s="8">
        <v>40603</v>
      </c>
      <c r="M15404" t="s">
        <v>30</v>
      </c>
      <c r="N15404" s="8">
        <v>41000</v>
      </c>
      <c r="O15404">
        <v>5866.71</v>
      </c>
      <c r="P15404" s="8">
        <v>42401</v>
      </c>
      <c r="Q15404">
        <v>1674.5111870000001</v>
      </c>
      <c r="R15404">
        <f t="shared" si="240"/>
        <v>2011</v>
      </c>
    </row>
    <row r="15405" spans="1:18" x14ac:dyDescent="0.35">
      <c r="A15405">
        <v>711545</v>
      </c>
      <c r="B15405">
        <v>904510</v>
      </c>
      <c r="C15405">
        <v>6000</v>
      </c>
      <c r="D15405">
        <v>6000</v>
      </c>
      <c r="E15405" t="s">
        <v>25</v>
      </c>
      <c r="F15405" t="s">
        <v>61</v>
      </c>
      <c r="G15405" t="s">
        <v>49</v>
      </c>
      <c r="H15405">
        <v>31200</v>
      </c>
      <c r="I15405" t="s">
        <v>607</v>
      </c>
      <c r="J15405" t="s">
        <v>4085</v>
      </c>
      <c r="K15405">
        <v>4416</v>
      </c>
      <c r="L15405" s="8">
        <v>40603</v>
      </c>
      <c r="M15405" t="s">
        <v>80</v>
      </c>
      <c r="N15405" s="8">
        <v>41548</v>
      </c>
      <c r="O15405">
        <v>194.65</v>
      </c>
      <c r="P15405" s="8">
        <v>42491</v>
      </c>
      <c r="Q15405">
        <v>13230.59808</v>
      </c>
      <c r="R15405">
        <f t="shared" si="240"/>
        <v>2011</v>
      </c>
    </row>
    <row r="15406" spans="1:18" x14ac:dyDescent="0.35">
      <c r="A15406">
        <v>711570</v>
      </c>
      <c r="B15406">
        <v>904536</v>
      </c>
      <c r="C15406">
        <v>34000</v>
      </c>
      <c r="D15406">
        <v>33068.777459999998</v>
      </c>
      <c r="E15406" t="s">
        <v>25</v>
      </c>
      <c r="F15406" t="s">
        <v>61</v>
      </c>
      <c r="G15406" t="s">
        <v>68</v>
      </c>
      <c r="H15406">
        <v>195000</v>
      </c>
      <c r="I15406" t="s">
        <v>36</v>
      </c>
      <c r="J15406" t="s">
        <v>29</v>
      </c>
      <c r="K15406">
        <v>49787</v>
      </c>
      <c r="L15406" s="8">
        <v>40603</v>
      </c>
      <c r="M15406" t="s">
        <v>30</v>
      </c>
      <c r="N15406" s="8">
        <v>42461</v>
      </c>
      <c r="O15406">
        <v>728.21</v>
      </c>
      <c r="P15406" s="8">
        <v>42461</v>
      </c>
      <c r="Q15406">
        <v>4876.7732990000004</v>
      </c>
      <c r="R15406">
        <f t="shared" si="240"/>
        <v>2011</v>
      </c>
    </row>
    <row r="15407" spans="1:18" x14ac:dyDescent="0.35">
      <c r="A15407">
        <v>711839</v>
      </c>
      <c r="B15407">
        <v>904829</v>
      </c>
      <c r="C15407">
        <v>8800</v>
      </c>
      <c r="D15407">
        <v>8550</v>
      </c>
      <c r="E15407" t="s">
        <v>25</v>
      </c>
      <c r="F15407" t="s">
        <v>61</v>
      </c>
      <c r="G15407" t="s">
        <v>68</v>
      </c>
      <c r="H15407">
        <v>60000</v>
      </c>
      <c r="I15407" t="s">
        <v>161</v>
      </c>
      <c r="J15407" t="s">
        <v>39</v>
      </c>
      <c r="K15407">
        <v>7370</v>
      </c>
      <c r="L15407" s="8">
        <v>40603</v>
      </c>
      <c r="M15407" t="s">
        <v>30</v>
      </c>
      <c r="N15407" s="8">
        <v>41730</v>
      </c>
      <c r="O15407">
        <v>294.69</v>
      </c>
      <c r="P15407" s="8">
        <v>41730</v>
      </c>
      <c r="Q15407">
        <v>9056.06</v>
      </c>
      <c r="R15407">
        <f t="shared" si="240"/>
        <v>2011</v>
      </c>
    </row>
    <row r="15408" spans="1:18" x14ac:dyDescent="0.35">
      <c r="A15408">
        <v>711906</v>
      </c>
      <c r="B15408">
        <v>904910</v>
      </c>
      <c r="C15408">
        <v>7500</v>
      </c>
      <c r="D15408">
        <v>7250</v>
      </c>
      <c r="E15408" t="s">
        <v>25</v>
      </c>
      <c r="F15408" t="s">
        <v>61</v>
      </c>
      <c r="G15408" t="s">
        <v>28</v>
      </c>
      <c r="H15408">
        <v>21996</v>
      </c>
      <c r="I15408" t="s">
        <v>36</v>
      </c>
      <c r="J15408" t="s">
        <v>4085</v>
      </c>
      <c r="K15408">
        <v>367</v>
      </c>
      <c r="L15408" s="8">
        <v>40603</v>
      </c>
      <c r="M15408" t="s">
        <v>30</v>
      </c>
      <c r="N15408" s="8">
        <v>41730</v>
      </c>
      <c r="O15408">
        <v>248.45</v>
      </c>
      <c r="P15408" s="8">
        <v>42491</v>
      </c>
      <c r="Q15408">
        <v>16782.12887</v>
      </c>
      <c r="R15408">
        <f t="shared" si="240"/>
        <v>2011</v>
      </c>
    </row>
    <row r="15409" spans="1:18" x14ac:dyDescent="0.35">
      <c r="A15409">
        <v>711973</v>
      </c>
      <c r="B15409">
        <v>904991</v>
      </c>
      <c r="C15409">
        <v>6250</v>
      </c>
      <c r="D15409">
        <v>6250</v>
      </c>
      <c r="E15409" t="s">
        <v>25</v>
      </c>
      <c r="F15409" t="s">
        <v>61</v>
      </c>
      <c r="G15409" t="s">
        <v>28</v>
      </c>
      <c r="H15409">
        <v>15360</v>
      </c>
      <c r="I15409" t="s">
        <v>137</v>
      </c>
      <c r="J15409" t="s">
        <v>29</v>
      </c>
      <c r="K15409">
        <v>580</v>
      </c>
      <c r="L15409" s="8">
        <v>40634</v>
      </c>
      <c r="M15409" t="s">
        <v>30</v>
      </c>
      <c r="N15409" s="8">
        <v>41334</v>
      </c>
      <c r="O15409">
        <v>1345.12</v>
      </c>
      <c r="P15409" s="8">
        <v>41334</v>
      </c>
      <c r="Q15409">
        <v>2992.8</v>
      </c>
      <c r="R15409">
        <f t="shared" si="240"/>
        <v>2011</v>
      </c>
    </row>
    <row r="15410" spans="1:18" x14ac:dyDescent="0.35">
      <c r="A15410">
        <v>712349</v>
      </c>
      <c r="B15410">
        <v>905433</v>
      </c>
      <c r="C15410">
        <v>1600</v>
      </c>
      <c r="D15410">
        <v>1600</v>
      </c>
      <c r="E15410" t="s">
        <v>25</v>
      </c>
      <c r="F15410" t="s">
        <v>61</v>
      </c>
      <c r="G15410" t="s">
        <v>28</v>
      </c>
      <c r="H15410">
        <v>42000</v>
      </c>
      <c r="I15410" t="s">
        <v>36</v>
      </c>
      <c r="J15410" t="s">
        <v>39</v>
      </c>
      <c r="K15410">
        <v>12199</v>
      </c>
      <c r="L15410" s="8">
        <v>40603</v>
      </c>
      <c r="M15410" t="s">
        <v>30</v>
      </c>
      <c r="N15410" s="8">
        <v>41730</v>
      </c>
      <c r="O15410">
        <v>53.18</v>
      </c>
      <c r="P15410" s="8">
        <v>42125</v>
      </c>
      <c r="Q15410">
        <v>6657.48</v>
      </c>
      <c r="R15410">
        <f t="shared" si="240"/>
        <v>2011</v>
      </c>
    </row>
    <row r="15411" spans="1:18" x14ac:dyDescent="0.35">
      <c r="A15411">
        <v>712841</v>
      </c>
      <c r="B15411">
        <v>906004</v>
      </c>
      <c r="C15411">
        <v>9250</v>
      </c>
      <c r="D15411">
        <v>8898.6986080000006</v>
      </c>
      <c r="E15411" t="s">
        <v>25</v>
      </c>
      <c r="F15411" t="s">
        <v>61</v>
      </c>
      <c r="G15411" t="s">
        <v>68</v>
      </c>
      <c r="H15411">
        <v>85000</v>
      </c>
      <c r="I15411" t="s">
        <v>137</v>
      </c>
      <c r="J15411" t="s">
        <v>29</v>
      </c>
      <c r="K15411">
        <v>32150</v>
      </c>
      <c r="L15411" s="8">
        <v>40603</v>
      </c>
      <c r="M15411" t="s">
        <v>30</v>
      </c>
      <c r="N15411" s="8">
        <v>41091</v>
      </c>
      <c r="O15411">
        <v>187.95</v>
      </c>
      <c r="P15411" s="8">
        <v>42278</v>
      </c>
      <c r="Q15411">
        <v>11906.27002</v>
      </c>
      <c r="R15411">
        <f t="shared" si="240"/>
        <v>2011</v>
      </c>
    </row>
    <row r="15412" spans="1:18" x14ac:dyDescent="0.35">
      <c r="A15412">
        <v>712982</v>
      </c>
      <c r="B15412">
        <v>906163</v>
      </c>
      <c r="C15412">
        <v>20000</v>
      </c>
      <c r="D15412">
        <v>19045.779610000001</v>
      </c>
      <c r="E15412" t="s">
        <v>25</v>
      </c>
      <c r="F15412" t="s">
        <v>61</v>
      </c>
      <c r="G15412" t="s">
        <v>28</v>
      </c>
      <c r="H15412">
        <v>120000</v>
      </c>
      <c r="I15412" t="s">
        <v>36</v>
      </c>
      <c r="J15412" t="s">
        <v>4085</v>
      </c>
      <c r="K15412">
        <v>8000</v>
      </c>
      <c r="L15412" s="8">
        <v>40603</v>
      </c>
      <c r="M15412" t="s">
        <v>30</v>
      </c>
      <c r="N15412" s="8">
        <v>41183</v>
      </c>
      <c r="O15412">
        <v>11426.24</v>
      </c>
      <c r="P15412" s="8">
        <v>42491</v>
      </c>
      <c r="Q15412">
        <v>11280.80846</v>
      </c>
      <c r="R15412">
        <f t="shared" si="240"/>
        <v>2011</v>
      </c>
    </row>
    <row r="15413" spans="1:18" x14ac:dyDescent="0.35">
      <c r="A15413">
        <v>713096</v>
      </c>
      <c r="B15413">
        <v>906282</v>
      </c>
      <c r="C15413">
        <v>24575</v>
      </c>
      <c r="D15413">
        <v>24525</v>
      </c>
      <c r="E15413" t="s">
        <v>25</v>
      </c>
      <c r="F15413" t="s">
        <v>61</v>
      </c>
      <c r="G15413" t="s">
        <v>68</v>
      </c>
      <c r="H15413">
        <v>75600</v>
      </c>
      <c r="I15413" t="s">
        <v>1284</v>
      </c>
      <c r="J15413" t="s">
        <v>29</v>
      </c>
      <c r="K15413">
        <v>60223</v>
      </c>
      <c r="L15413" s="8">
        <v>40634</v>
      </c>
      <c r="M15413" t="s">
        <v>30</v>
      </c>
      <c r="N15413" s="8">
        <v>42339</v>
      </c>
      <c r="O15413">
        <v>2593.16</v>
      </c>
      <c r="P15413" s="8">
        <v>42339</v>
      </c>
      <c r="Q15413">
        <v>2030.2284589999999</v>
      </c>
      <c r="R15413">
        <f t="shared" si="240"/>
        <v>2011</v>
      </c>
    </row>
    <row r="15414" spans="1:18" x14ac:dyDescent="0.35">
      <c r="A15414">
        <v>713383</v>
      </c>
      <c r="B15414">
        <v>906600</v>
      </c>
      <c r="C15414">
        <v>4400</v>
      </c>
      <c r="D15414">
        <v>4400</v>
      </c>
      <c r="E15414" t="s">
        <v>25</v>
      </c>
      <c r="F15414" t="s">
        <v>61</v>
      </c>
      <c r="G15414" t="s">
        <v>28</v>
      </c>
      <c r="H15414">
        <v>45168</v>
      </c>
      <c r="I15414" t="s">
        <v>196</v>
      </c>
      <c r="J15414" t="s">
        <v>39</v>
      </c>
      <c r="K15414">
        <v>16636</v>
      </c>
      <c r="L15414" s="8">
        <v>40603</v>
      </c>
      <c r="M15414" t="s">
        <v>30</v>
      </c>
      <c r="N15414" s="8">
        <v>42461</v>
      </c>
      <c r="O15414">
        <v>93.52</v>
      </c>
      <c r="P15414" s="8">
        <v>42461</v>
      </c>
      <c r="Q15414">
        <v>8526.64</v>
      </c>
      <c r="R15414">
        <f t="shared" si="240"/>
        <v>2011</v>
      </c>
    </row>
    <row r="15415" spans="1:18" x14ac:dyDescent="0.35">
      <c r="A15415">
        <v>713566</v>
      </c>
      <c r="B15415">
        <v>906816</v>
      </c>
      <c r="C15415">
        <v>6500</v>
      </c>
      <c r="D15415">
        <v>6250</v>
      </c>
      <c r="E15415" t="s">
        <v>25</v>
      </c>
      <c r="F15415" t="s">
        <v>61</v>
      </c>
      <c r="G15415" t="s">
        <v>28</v>
      </c>
      <c r="H15415">
        <v>30000</v>
      </c>
      <c r="I15415" t="s">
        <v>161</v>
      </c>
      <c r="J15415" t="s">
        <v>29</v>
      </c>
      <c r="K15415">
        <v>6272</v>
      </c>
      <c r="L15415" s="8">
        <v>40603</v>
      </c>
      <c r="M15415" t="s">
        <v>30</v>
      </c>
      <c r="N15415" s="8">
        <v>41730</v>
      </c>
      <c r="O15415">
        <v>218.27</v>
      </c>
      <c r="P15415" s="8">
        <v>41730</v>
      </c>
      <c r="Q15415">
        <v>10388.624820000001</v>
      </c>
      <c r="R15415">
        <f t="shared" si="240"/>
        <v>2011</v>
      </c>
    </row>
    <row r="15416" spans="1:18" x14ac:dyDescent="0.35">
      <c r="A15416">
        <v>713654</v>
      </c>
      <c r="B15416">
        <v>906922</v>
      </c>
      <c r="C15416">
        <v>4800</v>
      </c>
      <c r="D15416">
        <v>4798.0607890000001</v>
      </c>
      <c r="E15416" t="s">
        <v>25</v>
      </c>
      <c r="F15416" t="s">
        <v>61</v>
      </c>
      <c r="G15416" t="s">
        <v>28</v>
      </c>
      <c r="H15416">
        <v>24100</v>
      </c>
      <c r="I15416" t="s">
        <v>107</v>
      </c>
      <c r="J15416" t="s">
        <v>4085</v>
      </c>
      <c r="K15416">
        <v>183</v>
      </c>
      <c r="L15416" s="8">
        <v>40634</v>
      </c>
      <c r="M15416" t="s">
        <v>30</v>
      </c>
      <c r="N15416" s="8">
        <v>42461</v>
      </c>
      <c r="O15416">
        <v>102.23</v>
      </c>
      <c r="P15416" s="8">
        <v>42491</v>
      </c>
      <c r="Q15416">
        <v>10135.99503</v>
      </c>
      <c r="R15416">
        <f t="shared" si="240"/>
        <v>2011</v>
      </c>
    </row>
    <row r="15417" spans="1:18" x14ac:dyDescent="0.35">
      <c r="A15417">
        <v>713679</v>
      </c>
      <c r="B15417">
        <v>906957</v>
      </c>
      <c r="C15417">
        <v>30000</v>
      </c>
      <c r="D15417">
        <v>30000</v>
      </c>
      <c r="E15417" t="s">
        <v>25</v>
      </c>
      <c r="F15417" t="s">
        <v>61</v>
      </c>
      <c r="G15417" t="s">
        <v>68</v>
      </c>
      <c r="H15417">
        <v>180000</v>
      </c>
      <c r="I15417" t="s">
        <v>97</v>
      </c>
      <c r="J15417" t="s">
        <v>4085</v>
      </c>
      <c r="K15417">
        <v>19115</v>
      </c>
      <c r="L15417" s="8">
        <v>40603</v>
      </c>
      <c r="M15417" t="s">
        <v>30</v>
      </c>
      <c r="N15417" s="8">
        <v>42461</v>
      </c>
      <c r="O15417">
        <v>642.63</v>
      </c>
      <c r="P15417" s="8">
        <v>42461</v>
      </c>
      <c r="Q15417">
        <v>10751.97</v>
      </c>
      <c r="R15417">
        <f t="shared" si="240"/>
        <v>2011</v>
      </c>
    </row>
    <row r="15418" spans="1:18" x14ac:dyDescent="0.35">
      <c r="A15418">
        <v>713721</v>
      </c>
      <c r="B15418">
        <v>907002</v>
      </c>
      <c r="C15418">
        <v>1500</v>
      </c>
      <c r="D15418">
        <v>1500</v>
      </c>
      <c r="E15418" t="s">
        <v>25</v>
      </c>
      <c r="F15418" t="s">
        <v>61</v>
      </c>
      <c r="G15418" t="s">
        <v>68</v>
      </c>
      <c r="H15418">
        <v>80000</v>
      </c>
      <c r="I15418" t="s">
        <v>137</v>
      </c>
      <c r="J15418" t="s">
        <v>39</v>
      </c>
      <c r="K15418">
        <v>19772</v>
      </c>
      <c r="L15418" s="8">
        <v>40603</v>
      </c>
      <c r="M15418" t="s">
        <v>30</v>
      </c>
      <c r="N15418" s="8">
        <v>41730</v>
      </c>
      <c r="O15418">
        <v>50.06</v>
      </c>
      <c r="P15418" s="8">
        <v>42491</v>
      </c>
      <c r="Q15418">
        <v>17463.275870000001</v>
      </c>
      <c r="R15418">
        <f t="shared" si="240"/>
        <v>2011</v>
      </c>
    </row>
    <row r="15419" spans="1:18" x14ac:dyDescent="0.35">
      <c r="A15419">
        <v>713841</v>
      </c>
      <c r="B15419">
        <v>907151</v>
      </c>
      <c r="C15419">
        <v>3000</v>
      </c>
      <c r="D15419">
        <v>3000</v>
      </c>
      <c r="E15419" t="s">
        <v>25</v>
      </c>
      <c r="F15419" t="s">
        <v>61</v>
      </c>
      <c r="G15419" t="s">
        <v>28</v>
      </c>
      <c r="H15419">
        <v>42000</v>
      </c>
      <c r="I15419" t="s">
        <v>1520</v>
      </c>
      <c r="J15419" t="s">
        <v>39</v>
      </c>
      <c r="K15419">
        <v>6048</v>
      </c>
      <c r="L15419" s="8">
        <v>40603</v>
      </c>
      <c r="M15419" t="s">
        <v>80</v>
      </c>
      <c r="N15419" s="8">
        <v>40695</v>
      </c>
      <c r="O15419">
        <v>112.33</v>
      </c>
      <c r="P15419" s="8">
        <v>40848</v>
      </c>
      <c r="Q15419">
        <v>4068.7635150000001</v>
      </c>
      <c r="R15419">
        <f t="shared" si="240"/>
        <v>2011</v>
      </c>
    </row>
    <row r="15420" spans="1:18" x14ac:dyDescent="0.35">
      <c r="A15420">
        <v>713959</v>
      </c>
      <c r="B15420">
        <v>907288</v>
      </c>
      <c r="C15420">
        <v>4800</v>
      </c>
      <c r="D15420">
        <v>4550</v>
      </c>
      <c r="E15420" t="s">
        <v>25</v>
      </c>
      <c r="F15420" t="s">
        <v>61</v>
      </c>
      <c r="G15420" t="s">
        <v>28</v>
      </c>
      <c r="H15420">
        <v>45000</v>
      </c>
      <c r="I15420" t="s">
        <v>91</v>
      </c>
      <c r="J15420" t="s">
        <v>39</v>
      </c>
      <c r="K15420">
        <v>7962</v>
      </c>
      <c r="L15420" s="8">
        <v>40603</v>
      </c>
      <c r="M15420" t="s">
        <v>30</v>
      </c>
      <c r="N15420" s="8">
        <v>41518</v>
      </c>
      <c r="O15420">
        <v>1214.21</v>
      </c>
      <c r="P15420" s="8">
        <v>41579</v>
      </c>
      <c r="Q15420">
        <v>14595.51607</v>
      </c>
      <c r="R15420">
        <f t="shared" si="240"/>
        <v>2011</v>
      </c>
    </row>
    <row r="15421" spans="1:18" x14ac:dyDescent="0.35">
      <c r="A15421">
        <v>714100</v>
      </c>
      <c r="B15421">
        <v>907439</v>
      </c>
      <c r="C15421">
        <v>16075</v>
      </c>
      <c r="D15421">
        <v>15825</v>
      </c>
      <c r="E15421" t="s">
        <v>25</v>
      </c>
      <c r="F15421" t="s">
        <v>61</v>
      </c>
      <c r="G15421" t="s">
        <v>28</v>
      </c>
      <c r="H15421">
        <v>54000</v>
      </c>
      <c r="I15421" t="s">
        <v>2103</v>
      </c>
      <c r="J15421" t="s">
        <v>39</v>
      </c>
      <c r="K15421">
        <v>9070</v>
      </c>
      <c r="L15421" s="8">
        <v>40634</v>
      </c>
      <c r="M15421" t="s">
        <v>30</v>
      </c>
      <c r="N15421" s="8">
        <v>41760</v>
      </c>
      <c r="O15421">
        <v>532.41</v>
      </c>
      <c r="P15421" s="8">
        <v>42430</v>
      </c>
      <c r="Q15421">
        <v>12446.923489999999</v>
      </c>
      <c r="R15421">
        <f t="shared" si="240"/>
        <v>2011</v>
      </c>
    </row>
    <row r="15422" spans="1:18" x14ac:dyDescent="0.35">
      <c r="A15422">
        <v>714234</v>
      </c>
      <c r="B15422">
        <v>907603</v>
      </c>
      <c r="C15422">
        <v>16800</v>
      </c>
      <c r="D15422">
        <v>16800</v>
      </c>
      <c r="E15422" t="s">
        <v>25</v>
      </c>
      <c r="F15422" t="s">
        <v>61</v>
      </c>
      <c r="G15422" t="s">
        <v>28</v>
      </c>
      <c r="H15422">
        <v>77000</v>
      </c>
      <c r="I15422" t="s">
        <v>1284</v>
      </c>
      <c r="J15422" t="s">
        <v>4085</v>
      </c>
      <c r="K15422">
        <v>10279</v>
      </c>
      <c r="L15422" s="8">
        <v>40634</v>
      </c>
      <c r="M15422" t="s">
        <v>30</v>
      </c>
      <c r="N15422" s="8">
        <v>42401</v>
      </c>
      <c r="O15422">
        <v>1071.19</v>
      </c>
      <c r="P15422" s="8">
        <v>42401</v>
      </c>
      <c r="Q15422">
        <v>11131.10447</v>
      </c>
      <c r="R15422">
        <f t="shared" si="240"/>
        <v>2011</v>
      </c>
    </row>
    <row r="15423" spans="1:18" x14ac:dyDescent="0.35">
      <c r="A15423">
        <v>714868</v>
      </c>
      <c r="B15423">
        <v>908337</v>
      </c>
      <c r="C15423">
        <v>18000</v>
      </c>
      <c r="D15423">
        <v>18000</v>
      </c>
      <c r="E15423" t="s">
        <v>25</v>
      </c>
      <c r="F15423" t="s">
        <v>61</v>
      </c>
      <c r="G15423" t="s">
        <v>68</v>
      </c>
      <c r="H15423">
        <v>39000</v>
      </c>
      <c r="I15423" t="s">
        <v>137</v>
      </c>
      <c r="J15423" t="s">
        <v>4085</v>
      </c>
      <c r="K15423">
        <v>16056</v>
      </c>
      <c r="L15423" s="8">
        <v>40634</v>
      </c>
      <c r="M15423" t="s">
        <v>30</v>
      </c>
      <c r="N15423" s="8">
        <v>42064</v>
      </c>
      <c r="O15423">
        <v>5176.6899999999996</v>
      </c>
      <c r="P15423" s="8">
        <v>42125</v>
      </c>
      <c r="Q15423">
        <v>12810.51585</v>
      </c>
      <c r="R15423">
        <f t="shared" si="240"/>
        <v>2011</v>
      </c>
    </row>
    <row r="15424" spans="1:18" x14ac:dyDescent="0.35">
      <c r="A15424">
        <v>714966</v>
      </c>
      <c r="B15424">
        <v>908444</v>
      </c>
      <c r="C15424">
        <v>16000</v>
      </c>
      <c r="D15424">
        <v>15950</v>
      </c>
      <c r="E15424" t="s">
        <v>25</v>
      </c>
      <c r="F15424" t="s">
        <v>61</v>
      </c>
      <c r="G15424" t="s">
        <v>68</v>
      </c>
      <c r="H15424">
        <v>204000</v>
      </c>
      <c r="I15424" t="s">
        <v>153</v>
      </c>
      <c r="J15424" t="s">
        <v>4085</v>
      </c>
      <c r="K15424">
        <v>22731</v>
      </c>
      <c r="L15424" s="8">
        <v>40634</v>
      </c>
      <c r="M15424" t="s">
        <v>30</v>
      </c>
      <c r="N15424" s="8">
        <v>40817</v>
      </c>
      <c r="O15424">
        <v>15096.33</v>
      </c>
      <c r="P15424" s="8">
        <v>40817</v>
      </c>
      <c r="Q15424">
        <v>10185.06776</v>
      </c>
      <c r="R15424">
        <f t="shared" si="240"/>
        <v>2011</v>
      </c>
    </row>
    <row r="15425" spans="1:18" x14ac:dyDescent="0.35">
      <c r="A15425">
        <v>715157</v>
      </c>
      <c r="B15425">
        <v>908661</v>
      </c>
      <c r="C15425">
        <v>3000</v>
      </c>
      <c r="D15425">
        <v>3000</v>
      </c>
      <c r="E15425" t="s">
        <v>25</v>
      </c>
      <c r="F15425" t="s">
        <v>61</v>
      </c>
      <c r="G15425" t="s">
        <v>28</v>
      </c>
      <c r="H15425">
        <v>20004</v>
      </c>
      <c r="I15425" t="s">
        <v>44</v>
      </c>
      <c r="J15425" t="s">
        <v>4085</v>
      </c>
      <c r="K15425">
        <v>895</v>
      </c>
      <c r="L15425" s="8">
        <v>40634</v>
      </c>
      <c r="M15425" t="s">
        <v>30</v>
      </c>
      <c r="N15425" s="8">
        <v>41760</v>
      </c>
      <c r="O15425">
        <v>100.4</v>
      </c>
      <c r="P15425" s="8">
        <v>41760</v>
      </c>
      <c r="Q15425">
        <v>16651.845079999999</v>
      </c>
      <c r="R15425">
        <f t="shared" si="240"/>
        <v>2011</v>
      </c>
    </row>
    <row r="15426" spans="1:18" x14ac:dyDescent="0.35">
      <c r="A15426">
        <v>715319</v>
      </c>
      <c r="B15426">
        <v>908873</v>
      </c>
      <c r="C15426">
        <v>6000</v>
      </c>
      <c r="D15426">
        <v>6000</v>
      </c>
      <c r="E15426" t="s">
        <v>25</v>
      </c>
      <c r="F15426" t="s">
        <v>61</v>
      </c>
      <c r="G15426" t="s">
        <v>28</v>
      </c>
      <c r="H15426">
        <v>30000</v>
      </c>
      <c r="I15426" t="s">
        <v>36</v>
      </c>
      <c r="J15426" t="s">
        <v>39</v>
      </c>
      <c r="K15426">
        <v>15427</v>
      </c>
      <c r="L15426" s="8">
        <v>40634</v>
      </c>
      <c r="M15426" t="s">
        <v>80</v>
      </c>
      <c r="N15426" s="8">
        <v>40969</v>
      </c>
      <c r="O15426">
        <v>194.65</v>
      </c>
      <c r="P15426" s="8">
        <v>42491</v>
      </c>
      <c r="Q15426">
        <v>3263.2872130000001</v>
      </c>
      <c r="R15426">
        <f t="shared" ref="R15426:R15489" si="241">YEAR(L15426)</f>
        <v>2011</v>
      </c>
    </row>
    <row r="15427" spans="1:18" x14ac:dyDescent="0.35">
      <c r="A15427">
        <v>715351</v>
      </c>
      <c r="B15427">
        <v>908920</v>
      </c>
      <c r="C15427">
        <v>13250</v>
      </c>
      <c r="D15427">
        <v>13250</v>
      </c>
      <c r="E15427" t="s">
        <v>25</v>
      </c>
      <c r="F15427" t="s">
        <v>61</v>
      </c>
      <c r="G15427" t="s">
        <v>68</v>
      </c>
      <c r="H15427">
        <v>65496</v>
      </c>
      <c r="I15427" t="s">
        <v>196</v>
      </c>
      <c r="J15427" t="s">
        <v>4085</v>
      </c>
      <c r="K15427">
        <v>1692</v>
      </c>
      <c r="L15427" s="8">
        <v>40634</v>
      </c>
      <c r="M15427" t="s">
        <v>30</v>
      </c>
      <c r="N15427" s="8">
        <v>41456</v>
      </c>
      <c r="O15427">
        <v>4146.28</v>
      </c>
      <c r="P15427" s="8">
        <v>42339</v>
      </c>
      <c r="Q15427">
        <v>14013.13913</v>
      </c>
      <c r="R15427">
        <f t="shared" si="241"/>
        <v>2011</v>
      </c>
    </row>
    <row r="15428" spans="1:18" x14ac:dyDescent="0.35">
      <c r="A15428">
        <v>715370</v>
      </c>
      <c r="B15428">
        <v>908939</v>
      </c>
      <c r="C15428">
        <v>3075</v>
      </c>
      <c r="D15428">
        <v>3075</v>
      </c>
      <c r="E15428" t="s">
        <v>25</v>
      </c>
      <c r="F15428" t="s">
        <v>61</v>
      </c>
      <c r="G15428" t="s">
        <v>28</v>
      </c>
      <c r="H15428">
        <v>12000</v>
      </c>
      <c r="I15428" t="s">
        <v>53</v>
      </c>
      <c r="J15428" t="s">
        <v>39</v>
      </c>
      <c r="K15428">
        <v>1311</v>
      </c>
      <c r="L15428" s="8">
        <v>40603</v>
      </c>
      <c r="M15428" t="s">
        <v>30</v>
      </c>
      <c r="N15428" s="8">
        <v>40940</v>
      </c>
      <c r="O15428">
        <v>2414.9</v>
      </c>
      <c r="P15428" s="8">
        <v>42491</v>
      </c>
      <c r="Q15428">
        <v>7550.9146350000001</v>
      </c>
      <c r="R15428">
        <f t="shared" si="241"/>
        <v>2011</v>
      </c>
    </row>
    <row r="15429" spans="1:18" x14ac:dyDescent="0.35">
      <c r="A15429">
        <v>715830</v>
      </c>
      <c r="B15429">
        <v>909543</v>
      </c>
      <c r="C15429">
        <v>10000</v>
      </c>
      <c r="D15429">
        <v>10000</v>
      </c>
      <c r="E15429" t="s">
        <v>25</v>
      </c>
      <c r="F15429" t="s">
        <v>61</v>
      </c>
      <c r="G15429" t="s">
        <v>68</v>
      </c>
      <c r="H15429">
        <v>54000</v>
      </c>
      <c r="I15429" t="s">
        <v>84</v>
      </c>
      <c r="J15429" t="s">
        <v>39</v>
      </c>
      <c r="K15429">
        <v>1053</v>
      </c>
      <c r="L15429" s="8">
        <v>40634</v>
      </c>
      <c r="M15429" t="s">
        <v>30</v>
      </c>
      <c r="N15429" s="8">
        <v>42036</v>
      </c>
      <c r="O15429">
        <v>954.14</v>
      </c>
      <c r="P15429" s="8">
        <v>42005</v>
      </c>
      <c r="Q15429">
        <v>10374.629999999999</v>
      </c>
      <c r="R15429">
        <f t="shared" si="241"/>
        <v>2011</v>
      </c>
    </row>
    <row r="15430" spans="1:18" x14ac:dyDescent="0.35">
      <c r="A15430">
        <v>715946</v>
      </c>
      <c r="B15430">
        <v>909683</v>
      </c>
      <c r="C15430">
        <v>35000</v>
      </c>
      <c r="D15430">
        <v>34752.630980000002</v>
      </c>
      <c r="E15430" t="s">
        <v>25</v>
      </c>
      <c r="F15430" t="s">
        <v>61</v>
      </c>
      <c r="G15430" t="s">
        <v>68</v>
      </c>
      <c r="H15430">
        <v>116676</v>
      </c>
      <c r="I15430" t="s">
        <v>250</v>
      </c>
      <c r="J15430" t="s">
        <v>29</v>
      </c>
      <c r="K15430">
        <v>4168</v>
      </c>
      <c r="L15430" s="8">
        <v>40634</v>
      </c>
      <c r="M15430" t="s">
        <v>30</v>
      </c>
      <c r="N15430" s="8">
        <v>42461</v>
      </c>
      <c r="O15430">
        <v>749.62</v>
      </c>
      <c r="P15430" s="8">
        <v>42461</v>
      </c>
      <c r="Q15430">
        <v>5241.1631580000003</v>
      </c>
      <c r="R15430">
        <f t="shared" si="241"/>
        <v>2011</v>
      </c>
    </row>
    <row r="15431" spans="1:18" x14ac:dyDescent="0.35">
      <c r="A15431">
        <v>716113</v>
      </c>
      <c r="B15431">
        <v>909889</v>
      </c>
      <c r="C15431">
        <v>11200</v>
      </c>
      <c r="D15431">
        <v>11200</v>
      </c>
      <c r="E15431" t="s">
        <v>25</v>
      </c>
      <c r="F15431" t="s">
        <v>61</v>
      </c>
      <c r="G15431" t="s">
        <v>68</v>
      </c>
      <c r="H15431">
        <v>42000</v>
      </c>
      <c r="I15431" t="s">
        <v>36</v>
      </c>
      <c r="J15431" t="s">
        <v>4085</v>
      </c>
      <c r="K15431">
        <v>8267</v>
      </c>
      <c r="L15431" s="8">
        <v>40634</v>
      </c>
      <c r="M15431" t="s">
        <v>80</v>
      </c>
      <c r="N15431" s="8">
        <v>41609</v>
      </c>
      <c r="O15431">
        <v>41.16</v>
      </c>
      <c r="P15431" s="8">
        <v>42491</v>
      </c>
      <c r="Q15431">
        <v>14466.383400000001</v>
      </c>
      <c r="R15431">
        <f t="shared" si="241"/>
        <v>2011</v>
      </c>
    </row>
    <row r="15432" spans="1:18" x14ac:dyDescent="0.35">
      <c r="A15432">
        <v>716130</v>
      </c>
      <c r="B15432">
        <v>909905</v>
      </c>
      <c r="C15432">
        <v>15000</v>
      </c>
      <c r="D15432">
        <v>14775</v>
      </c>
      <c r="E15432" t="s">
        <v>25</v>
      </c>
      <c r="F15432" t="s">
        <v>61</v>
      </c>
      <c r="G15432" t="s">
        <v>68</v>
      </c>
      <c r="H15432">
        <v>172000</v>
      </c>
      <c r="I15432" t="s">
        <v>53</v>
      </c>
      <c r="J15432" t="s">
        <v>29</v>
      </c>
      <c r="K15432">
        <v>24591</v>
      </c>
      <c r="L15432" s="8">
        <v>40634</v>
      </c>
      <c r="M15432" t="s">
        <v>30</v>
      </c>
      <c r="N15432" s="8">
        <v>41730</v>
      </c>
      <c r="O15432">
        <v>498.35</v>
      </c>
      <c r="P15432" s="8">
        <v>42491</v>
      </c>
      <c r="Q15432">
        <v>23263.670389999999</v>
      </c>
      <c r="R15432">
        <f t="shared" si="241"/>
        <v>2011</v>
      </c>
    </row>
    <row r="15433" spans="1:18" x14ac:dyDescent="0.35">
      <c r="A15433">
        <v>716159</v>
      </c>
      <c r="B15433">
        <v>909938</v>
      </c>
      <c r="C15433">
        <v>6000</v>
      </c>
      <c r="D15433">
        <v>6000</v>
      </c>
      <c r="E15433" t="s">
        <v>25</v>
      </c>
      <c r="F15433" t="s">
        <v>61</v>
      </c>
      <c r="G15433" t="s">
        <v>68</v>
      </c>
      <c r="H15433">
        <v>60000</v>
      </c>
      <c r="I15433" t="s">
        <v>53</v>
      </c>
      <c r="J15433" t="s">
        <v>39</v>
      </c>
      <c r="K15433">
        <v>0</v>
      </c>
      <c r="L15433" s="8">
        <v>40634</v>
      </c>
      <c r="M15433" t="s">
        <v>30</v>
      </c>
      <c r="N15433" s="8">
        <v>41061</v>
      </c>
      <c r="O15433">
        <v>4763.1400000000003</v>
      </c>
      <c r="P15433" s="8">
        <v>42095</v>
      </c>
      <c r="Q15433">
        <v>1435.2881239999999</v>
      </c>
      <c r="R15433">
        <f t="shared" si="241"/>
        <v>2011</v>
      </c>
    </row>
    <row r="15434" spans="1:18" x14ac:dyDescent="0.35">
      <c r="A15434">
        <v>716447</v>
      </c>
      <c r="B15434">
        <v>910317</v>
      </c>
      <c r="C15434">
        <v>6800</v>
      </c>
      <c r="D15434">
        <v>6800</v>
      </c>
      <c r="E15434" t="s">
        <v>25</v>
      </c>
      <c r="F15434" t="s">
        <v>61</v>
      </c>
      <c r="G15434" t="s">
        <v>68</v>
      </c>
      <c r="H15434">
        <v>103000</v>
      </c>
      <c r="I15434" t="s">
        <v>124</v>
      </c>
      <c r="J15434" t="s">
        <v>29</v>
      </c>
      <c r="K15434">
        <v>49493</v>
      </c>
      <c r="L15434" s="8">
        <v>40634</v>
      </c>
      <c r="M15434" t="s">
        <v>30</v>
      </c>
      <c r="N15434" s="8">
        <v>41456</v>
      </c>
      <c r="O15434">
        <v>4327.29</v>
      </c>
      <c r="P15434" s="8">
        <v>42339</v>
      </c>
      <c r="Q15434">
        <v>11966.47494</v>
      </c>
      <c r="R15434">
        <f t="shared" si="241"/>
        <v>2011</v>
      </c>
    </row>
    <row r="15435" spans="1:18" x14ac:dyDescent="0.35">
      <c r="A15435">
        <v>716528</v>
      </c>
      <c r="B15435">
        <v>910420</v>
      </c>
      <c r="C15435">
        <v>27000</v>
      </c>
      <c r="D15435">
        <v>26950</v>
      </c>
      <c r="E15435" t="s">
        <v>25</v>
      </c>
      <c r="F15435" t="s">
        <v>61</v>
      </c>
      <c r="G15435" t="s">
        <v>68</v>
      </c>
      <c r="H15435">
        <v>77000</v>
      </c>
      <c r="I15435" t="s">
        <v>1284</v>
      </c>
      <c r="J15435" t="s">
        <v>29</v>
      </c>
      <c r="K15435">
        <v>1653</v>
      </c>
      <c r="L15435" s="8">
        <v>40634</v>
      </c>
      <c r="M15435" t="s">
        <v>30</v>
      </c>
      <c r="N15435" s="8">
        <v>42461</v>
      </c>
      <c r="O15435">
        <v>578.45000000000005</v>
      </c>
      <c r="P15435" s="8">
        <v>42461</v>
      </c>
      <c r="Q15435">
        <v>10686.848050000001</v>
      </c>
      <c r="R15435">
        <f t="shared" si="241"/>
        <v>2011</v>
      </c>
    </row>
    <row r="15436" spans="1:18" x14ac:dyDescent="0.35">
      <c r="A15436">
        <v>716531</v>
      </c>
      <c r="B15436">
        <v>847501</v>
      </c>
      <c r="C15436">
        <v>6850</v>
      </c>
      <c r="D15436">
        <v>6600</v>
      </c>
      <c r="E15436" t="s">
        <v>25</v>
      </c>
      <c r="F15436" t="s">
        <v>61</v>
      </c>
      <c r="G15436" t="s">
        <v>28</v>
      </c>
      <c r="H15436">
        <v>42000</v>
      </c>
      <c r="I15436" t="s">
        <v>44</v>
      </c>
      <c r="J15436" t="s">
        <v>4085</v>
      </c>
      <c r="K15436">
        <v>3871</v>
      </c>
      <c r="L15436" s="8">
        <v>40634</v>
      </c>
      <c r="M15436" t="s">
        <v>30</v>
      </c>
      <c r="N15436" s="8">
        <v>41730</v>
      </c>
      <c r="O15436">
        <v>228.53</v>
      </c>
      <c r="P15436" s="8">
        <v>41791</v>
      </c>
      <c r="Q15436">
        <v>24288.68535</v>
      </c>
      <c r="R15436">
        <f t="shared" si="241"/>
        <v>2011</v>
      </c>
    </row>
    <row r="15437" spans="1:18" x14ac:dyDescent="0.35">
      <c r="A15437">
        <v>716734</v>
      </c>
      <c r="B15437">
        <v>910712</v>
      </c>
      <c r="C15437">
        <v>20000</v>
      </c>
      <c r="D15437">
        <v>19975</v>
      </c>
      <c r="E15437" t="s">
        <v>25</v>
      </c>
      <c r="F15437" t="s">
        <v>61</v>
      </c>
      <c r="G15437" t="s">
        <v>28</v>
      </c>
      <c r="H15437">
        <v>57984</v>
      </c>
      <c r="I15437" t="s">
        <v>250</v>
      </c>
      <c r="J15437" t="s">
        <v>29</v>
      </c>
      <c r="K15437">
        <v>650</v>
      </c>
      <c r="L15437" s="8">
        <v>40634</v>
      </c>
      <c r="M15437" t="s">
        <v>30</v>
      </c>
      <c r="N15437" s="8">
        <v>40878</v>
      </c>
      <c r="O15437">
        <v>18333.45</v>
      </c>
      <c r="P15437" s="8">
        <v>42461</v>
      </c>
      <c r="Q15437">
        <v>22448.243020000002</v>
      </c>
      <c r="R15437">
        <f t="shared" si="241"/>
        <v>2011</v>
      </c>
    </row>
    <row r="15438" spans="1:18" x14ac:dyDescent="0.35">
      <c r="A15438">
        <v>716761</v>
      </c>
      <c r="B15438">
        <v>910745</v>
      </c>
      <c r="C15438">
        <v>6000</v>
      </c>
      <c r="D15438">
        <v>6000</v>
      </c>
      <c r="E15438" t="s">
        <v>25</v>
      </c>
      <c r="F15438" t="s">
        <v>61</v>
      </c>
      <c r="G15438" t="s">
        <v>28</v>
      </c>
      <c r="H15438">
        <v>85000</v>
      </c>
      <c r="I15438" t="s">
        <v>36</v>
      </c>
      <c r="J15438" t="s">
        <v>29</v>
      </c>
      <c r="K15438">
        <v>8179</v>
      </c>
      <c r="L15438" s="8">
        <v>40634</v>
      </c>
      <c r="M15438" t="s">
        <v>30</v>
      </c>
      <c r="N15438" s="8">
        <v>41030</v>
      </c>
      <c r="O15438">
        <v>4242.3999999999996</v>
      </c>
      <c r="P15438" s="8">
        <v>42491</v>
      </c>
      <c r="Q15438">
        <v>4024.56</v>
      </c>
      <c r="R15438">
        <f t="shared" si="241"/>
        <v>2011</v>
      </c>
    </row>
    <row r="15439" spans="1:18" x14ac:dyDescent="0.35">
      <c r="A15439">
        <v>717232</v>
      </c>
      <c r="B15439">
        <v>911295</v>
      </c>
      <c r="C15439">
        <v>30000</v>
      </c>
      <c r="D15439">
        <v>27280.558669999999</v>
      </c>
      <c r="E15439" t="s">
        <v>25</v>
      </c>
      <c r="F15439" t="s">
        <v>61</v>
      </c>
      <c r="G15439" t="s">
        <v>68</v>
      </c>
      <c r="H15439">
        <v>64700</v>
      </c>
      <c r="I15439" t="s">
        <v>196</v>
      </c>
      <c r="J15439" t="s">
        <v>29</v>
      </c>
      <c r="K15439">
        <v>2512</v>
      </c>
      <c r="L15439" s="8">
        <v>40634</v>
      </c>
      <c r="M15439" t="s">
        <v>30</v>
      </c>
      <c r="N15439" s="8">
        <v>41214</v>
      </c>
      <c r="O15439">
        <v>23218.05</v>
      </c>
      <c r="P15439" s="8">
        <v>41214</v>
      </c>
      <c r="Q15439">
        <v>8624.9235499999995</v>
      </c>
      <c r="R15439">
        <f t="shared" si="241"/>
        <v>2011</v>
      </c>
    </row>
    <row r="15440" spans="1:18" x14ac:dyDescent="0.35">
      <c r="A15440">
        <v>717301</v>
      </c>
      <c r="B15440">
        <v>911371</v>
      </c>
      <c r="C15440">
        <v>5600</v>
      </c>
      <c r="D15440">
        <v>5600</v>
      </c>
      <c r="E15440" t="s">
        <v>25</v>
      </c>
      <c r="F15440" t="s">
        <v>61</v>
      </c>
      <c r="G15440" t="s">
        <v>28</v>
      </c>
      <c r="H15440">
        <v>56056</v>
      </c>
      <c r="I15440" t="s">
        <v>137</v>
      </c>
      <c r="J15440" t="s">
        <v>29</v>
      </c>
      <c r="K15440">
        <v>8428</v>
      </c>
      <c r="L15440" s="8">
        <v>40634</v>
      </c>
      <c r="M15440" t="s">
        <v>30</v>
      </c>
      <c r="N15440" s="8">
        <v>41671</v>
      </c>
      <c r="O15440">
        <v>435.33</v>
      </c>
      <c r="P15440" s="8">
        <v>41699</v>
      </c>
      <c r="Q15440">
        <v>12220.98</v>
      </c>
      <c r="R15440">
        <f t="shared" si="241"/>
        <v>2011</v>
      </c>
    </row>
    <row r="15441" spans="1:18" x14ac:dyDescent="0.35">
      <c r="A15441">
        <v>717347</v>
      </c>
      <c r="B15441">
        <v>911416</v>
      </c>
      <c r="C15441">
        <v>2800</v>
      </c>
      <c r="D15441">
        <v>2800</v>
      </c>
      <c r="E15441" t="s">
        <v>25</v>
      </c>
      <c r="F15441" t="s">
        <v>61</v>
      </c>
      <c r="G15441" t="s">
        <v>28</v>
      </c>
      <c r="H15441">
        <v>62500</v>
      </c>
      <c r="I15441" t="s">
        <v>60</v>
      </c>
      <c r="J15441" t="s">
        <v>39</v>
      </c>
      <c r="K15441">
        <v>2088</v>
      </c>
      <c r="L15441" s="8">
        <v>40634</v>
      </c>
      <c r="M15441" t="s">
        <v>30</v>
      </c>
      <c r="N15441" s="8">
        <v>42461</v>
      </c>
      <c r="O15441">
        <v>59.44</v>
      </c>
      <c r="P15441" s="8">
        <v>42461</v>
      </c>
      <c r="Q15441">
        <v>25445.14</v>
      </c>
      <c r="R15441">
        <f t="shared" si="241"/>
        <v>2011</v>
      </c>
    </row>
    <row r="15442" spans="1:18" x14ac:dyDescent="0.35">
      <c r="A15442">
        <v>718022</v>
      </c>
      <c r="B15442">
        <v>912183</v>
      </c>
      <c r="C15442">
        <v>8875</v>
      </c>
      <c r="D15442">
        <v>8625</v>
      </c>
      <c r="E15442" t="s">
        <v>25</v>
      </c>
      <c r="F15442" t="s">
        <v>61</v>
      </c>
      <c r="G15442" t="s">
        <v>28</v>
      </c>
      <c r="H15442">
        <v>28800</v>
      </c>
      <c r="I15442" t="s">
        <v>36</v>
      </c>
      <c r="J15442" t="s">
        <v>39</v>
      </c>
      <c r="K15442">
        <v>14699</v>
      </c>
      <c r="L15442" s="8">
        <v>40634</v>
      </c>
      <c r="M15442" t="s">
        <v>30</v>
      </c>
      <c r="N15442" s="8">
        <v>41122</v>
      </c>
      <c r="O15442">
        <v>5559.9</v>
      </c>
      <c r="P15442" s="8">
        <v>41153</v>
      </c>
      <c r="Q15442">
        <v>6863.7338209999998</v>
      </c>
      <c r="R15442">
        <f t="shared" si="241"/>
        <v>2011</v>
      </c>
    </row>
    <row r="15443" spans="1:18" x14ac:dyDescent="0.35">
      <c r="A15443">
        <v>718225</v>
      </c>
      <c r="B15443">
        <v>912411</v>
      </c>
      <c r="C15443">
        <v>18000</v>
      </c>
      <c r="D15443">
        <v>17725</v>
      </c>
      <c r="E15443" t="s">
        <v>25</v>
      </c>
      <c r="F15443" t="s">
        <v>61</v>
      </c>
      <c r="G15443" t="s">
        <v>68</v>
      </c>
      <c r="H15443">
        <v>101400</v>
      </c>
      <c r="I15443" t="s">
        <v>1235</v>
      </c>
      <c r="J15443" t="s">
        <v>39</v>
      </c>
      <c r="K15443">
        <v>17972</v>
      </c>
      <c r="L15443" s="8">
        <v>40664</v>
      </c>
      <c r="M15443" t="s">
        <v>30</v>
      </c>
      <c r="N15443" s="8">
        <v>42248</v>
      </c>
      <c r="O15443">
        <v>3429.28</v>
      </c>
      <c r="P15443" s="8">
        <v>42370</v>
      </c>
      <c r="Q15443">
        <v>25379.31</v>
      </c>
      <c r="R15443">
        <f t="shared" si="241"/>
        <v>2011</v>
      </c>
    </row>
    <row r="15444" spans="1:18" x14ac:dyDescent="0.35">
      <c r="A15444">
        <v>718267</v>
      </c>
      <c r="B15444">
        <v>912462</v>
      </c>
      <c r="C15444">
        <v>15000</v>
      </c>
      <c r="D15444">
        <v>14950</v>
      </c>
      <c r="E15444" t="s">
        <v>25</v>
      </c>
      <c r="F15444" t="s">
        <v>61</v>
      </c>
      <c r="G15444" t="s">
        <v>68</v>
      </c>
      <c r="H15444">
        <v>85000</v>
      </c>
      <c r="I15444" t="s">
        <v>147</v>
      </c>
      <c r="J15444" t="s">
        <v>29</v>
      </c>
      <c r="K15444">
        <v>4850</v>
      </c>
      <c r="L15444" s="8">
        <v>40634</v>
      </c>
      <c r="M15444" t="s">
        <v>30</v>
      </c>
      <c r="N15444" s="8">
        <v>42461</v>
      </c>
      <c r="O15444">
        <v>320.93</v>
      </c>
      <c r="P15444" s="8">
        <v>42461</v>
      </c>
      <c r="Q15444">
        <v>5297.96</v>
      </c>
      <c r="R15444">
        <f t="shared" si="241"/>
        <v>2011</v>
      </c>
    </row>
    <row r="15445" spans="1:18" x14ac:dyDescent="0.35">
      <c r="A15445">
        <v>718297</v>
      </c>
      <c r="B15445">
        <v>912496</v>
      </c>
      <c r="C15445">
        <v>24375</v>
      </c>
      <c r="D15445">
        <v>24075</v>
      </c>
      <c r="E15445" t="s">
        <v>25</v>
      </c>
      <c r="F15445" t="s">
        <v>61</v>
      </c>
      <c r="G15445" t="s">
        <v>49</v>
      </c>
      <c r="H15445">
        <v>55000</v>
      </c>
      <c r="I15445" t="s">
        <v>36</v>
      </c>
      <c r="J15445" t="s">
        <v>29</v>
      </c>
      <c r="K15445">
        <v>29705</v>
      </c>
      <c r="L15445" s="8">
        <v>40634</v>
      </c>
      <c r="M15445" t="s">
        <v>30</v>
      </c>
      <c r="N15445" s="8">
        <v>41730</v>
      </c>
      <c r="O15445">
        <v>805.5</v>
      </c>
      <c r="P15445" s="8">
        <v>42461</v>
      </c>
      <c r="Q15445">
        <v>11849.35909</v>
      </c>
      <c r="R15445">
        <f t="shared" si="241"/>
        <v>2011</v>
      </c>
    </row>
    <row r="15446" spans="1:18" x14ac:dyDescent="0.35">
      <c r="A15446">
        <v>718759</v>
      </c>
      <c r="B15446">
        <v>913015</v>
      </c>
      <c r="C15446">
        <v>2500</v>
      </c>
      <c r="D15446">
        <v>2250</v>
      </c>
      <c r="E15446" t="s">
        <v>25</v>
      </c>
      <c r="F15446" t="s">
        <v>61</v>
      </c>
      <c r="G15446" t="s">
        <v>28</v>
      </c>
      <c r="H15446">
        <v>24000</v>
      </c>
      <c r="I15446" t="s">
        <v>153</v>
      </c>
      <c r="J15446" t="s">
        <v>4085</v>
      </c>
      <c r="K15446">
        <v>1523</v>
      </c>
      <c r="L15446" s="8">
        <v>40634</v>
      </c>
      <c r="M15446" t="s">
        <v>30</v>
      </c>
      <c r="N15446" s="8">
        <v>41730</v>
      </c>
      <c r="O15446">
        <v>83.41</v>
      </c>
      <c r="P15446" s="8">
        <v>41730</v>
      </c>
      <c r="Q15446">
        <v>18521.221300000001</v>
      </c>
      <c r="R15446">
        <f t="shared" si="241"/>
        <v>2011</v>
      </c>
    </row>
    <row r="15447" spans="1:18" x14ac:dyDescent="0.35">
      <c r="A15447">
        <v>718784</v>
      </c>
      <c r="B15447">
        <v>913044</v>
      </c>
      <c r="C15447">
        <v>35000</v>
      </c>
      <c r="D15447">
        <v>34526.654540000003</v>
      </c>
      <c r="E15447" t="s">
        <v>25</v>
      </c>
      <c r="F15447" t="s">
        <v>61</v>
      </c>
      <c r="G15447" t="s">
        <v>68</v>
      </c>
      <c r="H15447">
        <v>74000</v>
      </c>
      <c r="I15447" t="s">
        <v>250</v>
      </c>
      <c r="J15447" t="s">
        <v>29</v>
      </c>
      <c r="K15447">
        <v>2260</v>
      </c>
      <c r="L15447" s="8">
        <v>40634</v>
      </c>
      <c r="M15447" t="s">
        <v>30</v>
      </c>
      <c r="N15447" s="8">
        <v>41334</v>
      </c>
      <c r="O15447">
        <v>2789.48</v>
      </c>
      <c r="P15447" s="8">
        <v>41791</v>
      </c>
      <c r="Q15447">
        <v>2450.998783</v>
      </c>
      <c r="R15447">
        <f t="shared" si="241"/>
        <v>2011</v>
      </c>
    </row>
    <row r="15448" spans="1:18" x14ac:dyDescent="0.35">
      <c r="A15448">
        <v>719263</v>
      </c>
      <c r="B15448">
        <v>913586</v>
      </c>
      <c r="C15448">
        <v>8500</v>
      </c>
      <c r="D15448">
        <v>8500</v>
      </c>
      <c r="E15448" t="s">
        <v>25</v>
      </c>
      <c r="F15448" t="s">
        <v>61</v>
      </c>
      <c r="G15448" t="s">
        <v>28</v>
      </c>
      <c r="H15448">
        <v>68000</v>
      </c>
      <c r="I15448" t="s">
        <v>36</v>
      </c>
      <c r="J15448" t="s">
        <v>39</v>
      </c>
      <c r="K15448">
        <v>24947</v>
      </c>
      <c r="L15448" s="8">
        <v>40634</v>
      </c>
      <c r="M15448" t="s">
        <v>30</v>
      </c>
      <c r="N15448" s="8">
        <v>41730</v>
      </c>
      <c r="O15448">
        <v>282.26</v>
      </c>
      <c r="P15448" s="8">
        <v>41730</v>
      </c>
      <c r="Q15448">
        <v>24512.235229999998</v>
      </c>
      <c r="R15448">
        <f t="shared" si="241"/>
        <v>2011</v>
      </c>
    </row>
    <row r="15449" spans="1:18" x14ac:dyDescent="0.35">
      <c r="A15449">
        <v>719357</v>
      </c>
      <c r="B15449">
        <v>913690</v>
      </c>
      <c r="C15449">
        <v>8000</v>
      </c>
      <c r="D15449">
        <v>7975</v>
      </c>
      <c r="E15449" t="s">
        <v>25</v>
      </c>
      <c r="F15449" t="s">
        <v>61</v>
      </c>
      <c r="G15449" t="s">
        <v>68</v>
      </c>
      <c r="H15449">
        <v>50400</v>
      </c>
      <c r="I15449" t="s">
        <v>36</v>
      </c>
      <c r="J15449" t="s">
        <v>29</v>
      </c>
      <c r="K15449">
        <v>2344</v>
      </c>
      <c r="L15449" s="8">
        <v>40634</v>
      </c>
      <c r="M15449" t="s">
        <v>30</v>
      </c>
      <c r="N15449" s="8">
        <v>42278</v>
      </c>
      <c r="O15449">
        <v>1362.32</v>
      </c>
      <c r="P15449" s="8">
        <v>42278</v>
      </c>
      <c r="Q15449">
        <v>9379.8359259999997</v>
      </c>
      <c r="R15449">
        <f t="shared" si="241"/>
        <v>2011</v>
      </c>
    </row>
    <row r="15450" spans="1:18" x14ac:dyDescent="0.35">
      <c r="A15450">
        <v>719577</v>
      </c>
      <c r="B15450">
        <v>913931</v>
      </c>
      <c r="C15450">
        <v>24000</v>
      </c>
      <c r="D15450">
        <v>23975</v>
      </c>
      <c r="E15450" t="s">
        <v>25</v>
      </c>
      <c r="F15450" t="s">
        <v>61</v>
      </c>
      <c r="G15450" t="s">
        <v>68</v>
      </c>
      <c r="H15450">
        <v>52000</v>
      </c>
      <c r="I15450" t="s">
        <v>660</v>
      </c>
      <c r="J15450" t="s">
        <v>29</v>
      </c>
      <c r="K15450">
        <v>12194</v>
      </c>
      <c r="L15450" s="8">
        <v>40634</v>
      </c>
      <c r="M15450" t="s">
        <v>80</v>
      </c>
      <c r="N15450" s="8">
        <v>41061</v>
      </c>
      <c r="O15450">
        <v>28.47</v>
      </c>
      <c r="P15450" s="8">
        <v>42461</v>
      </c>
      <c r="Q15450">
        <v>4364.2700000000004</v>
      </c>
      <c r="R15450">
        <f t="shared" si="241"/>
        <v>2011</v>
      </c>
    </row>
    <row r="15451" spans="1:18" x14ac:dyDescent="0.35">
      <c r="A15451">
        <v>720064</v>
      </c>
      <c r="B15451">
        <v>914473</v>
      </c>
      <c r="C15451">
        <v>12000</v>
      </c>
      <c r="D15451">
        <v>12000</v>
      </c>
      <c r="E15451" t="s">
        <v>25</v>
      </c>
      <c r="F15451" t="s">
        <v>61</v>
      </c>
      <c r="G15451" t="s">
        <v>28</v>
      </c>
      <c r="H15451">
        <v>75000</v>
      </c>
      <c r="I15451" t="s">
        <v>137</v>
      </c>
      <c r="J15451" t="s">
        <v>4085</v>
      </c>
      <c r="K15451">
        <v>3814</v>
      </c>
      <c r="L15451" s="8">
        <v>40634</v>
      </c>
      <c r="M15451" t="s">
        <v>30</v>
      </c>
      <c r="N15451" s="8">
        <v>41061</v>
      </c>
      <c r="O15451">
        <v>8162.23</v>
      </c>
      <c r="P15451" s="8">
        <v>41091</v>
      </c>
      <c r="Q15451">
        <v>13976.535830000001</v>
      </c>
      <c r="R15451">
        <f t="shared" si="241"/>
        <v>2011</v>
      </c>
    </row>
    <row r="15452" spans="1:18" x14ac:dyDescent="0.35">
      <c r="A15452">
        <v>720193</v>
      </c>
      <c r="B15452">
        <v>914619</v>
      </c>
      <c r="C15452">
        <v>1000</v>
      </c>
      <c r="D15452">
        <v>1000</v>
      </c>
      <c r="E15452" t="s">
        <v>25</v>
      </c>
      <c r="F15452" t="s">
        <v>61</v>
      </c>
      <c r="G15452" t="s">
        <v>49</v>
      </c>
      <c r="H15452">
        <v>40000</v>
      </c>
      <c r="I15452" t="s">
        <v>250</v>
      </c>
      <c r="J15452" t="s">
        <v>4085</v>
      </c>
      <c r="K15452">
        <v>1529</v>
      </c>
      <c r="L15452" s="8">
        <v>40634</v>
      </c>
      <c r="M15452" t="s">
        <v>30</v>
      </c>
      <c r="N15452" s="8">
        <v>41579</v>
      </c>
      <c r="O15452">
        <v>191.17</v>
      </c>
      <c r="P15452" s="8">
        <v>42491</v>
      </c>
      <c r="Q15452">
        <v>24340.573120000001</v>
      </c>
      <c r="R15452">
        <f t="shared" si="241"/>
        <v>2011</v>
      </c>
    </row>
    <row r="15453" spans="1:18" x14ac:dyDescent="0.35">
      <c r="A15453">
        <v>720201</v>
      </c>
      <c r="B15453">
        <v>914627</v>
      </c>
      <c r="C15453">
        <v>5500</v>
      </c>
      <c r="D15453">
        <v>5500</v>
      </c>
      <c r="E15453" t="s">
        <v>25</v>
      </c>
      <c r="F15453" t="s">
        <v>61</v>
      </c>
      <c r="G15453" t="s">
        <v>68</v>
      </c>
      <c r="H15453">
        <v>52368</v>
      </c>
      <c r="I15453" t="s">
        <v>53</v>
      </c>
      <c r="J15453" t="s">
        <v>4085</v>
      </c>
      <c r="K15453">
        <v>4987</v>
      </c>
      <c r="L15453" s="8">
        <v>40634</v>
      </c>
      <c r="M15453" t="s">
        <v>30</v>
      </c>
      <c r="N15453" s="8">
        <v>41334</v>
      </c>
      <c r="O15453">
        <v>3849.02</v>
      </c>
      <c r="P15453" s="8">
        <v>41730</v>
      </c>
      <c r="Q15453">
        <v>6063.9090809999998</v>
      </c>
      <c r="R15453">
        <f t="shared" si="241"/>
        <v>2011</v>
      </c>
    </row>
    <row r="15454" spans="1:18" x14ac:dyDescent="0.35">
      <c r="A15454">
        <v>720358</v>
      </c>
      <c r="B15454">
        <v>914805</v>
      </c>
      <c r="C15454">
        <v>4500</v>
      </c>
      <c r="D15454">
        <v>4500</v>
      </c>
      <c r="E15454" t="s">
        <v>25</v>
      </c>
      <c r="F15454" t="s">
        <v>61</v>
      </c>
      <c r="G15454" t="s">
        <v>68</v>
      </c>
      <c r="H15454">
        <v>86000</v>
      </c>
      <c r="I15454" t="s">
        <v>84</v>
      </c>
      <c r="J15454" t="s">
        <v>4085</v>
      </c>
      <c r="K15454">
        <v>8697</v>
      </c>
      <c r="L15454" s="8">
        <v>40634</v>
      </c>
      <c r="M15454" t="s">
        <v>30</v>
      </c>
      <c r="N15454" s="8">
        <v>40817</v>
      </c>
      <c r="O15454">
        <v>3990.49</v>
      </c>
      <c r="P15454" s="8">
        <v>42461</v>
      </c>
      <c r="Q15454">
        <v>16596.040010000001</v>
      </c>
      <c r="R15454">
        <f t="shared" si="241"/>
        <v>2011</v>
      </c>
    </row>
    <row r="15455" spans="1:18" x14ac:dyDescent="0.35">
      <c r="A15455">
        <v>721387</v>
      </c>
      <c r="B15455">
        <v>915950</v>
      </c>
      <c r="C15455">
        <v>1425</v>
      </c>
      <c r="D15455">
        <v>1425</v>
      </c>
      <c r="E15455" t="s">
        <v>25</v>
      </c>
      <c r="F15455" t="s">
        <v>61</v>
      </c>
      <c r="G15455" t="s">
        <v>68</v>
      </c>
      <c r="H15455">
        <v>39750</v>
      </c>
      <c r="I15455" t="s">
        <v>286</v>
      </c>
      <c r="J15455" t="s">
        <v>4085</v>
      </c>
      <c r="K15455">
        <v>2235</v>
      </c>
      <c r="L15455" s="8">
        <v>40634</v>
      </c>
      <c r="M15455" t="s">
        <v>30</v>
      </c>
      <c r="N15455" s="8">
        <v>40940</v>
      </c>
      <c r="O15455">
        <v>458.28</v>
      </c>
      <c r="P15455" s="8">
        <v>40940</v>
      </c>
      <c r="Q15455">
        <v>13333.06727</v>
      </c>
      <c r="R15455">
        <f t="shared" si="241"/>
        <v>2011</v>
      </c>
    </row>
    <row r="15456" spans="1:18" x14ac:dyDescent="0.35">
      <c r="A15456">
        <v>721803</v>
      </c>
      <c r="B15456">
        <v>916508</v>
      </c>
      <c r="C15456">
        <v>2500</v>
      </c>
      <c r="D15456">
        <v>2500</v>
      </c>
      <c r="E15456" t="s">
        <v>25</v>
      </c>
      <c r="F15456" t="s">
        <v>61</v>
      </c>
      <c r="G15456" t="s">
        <v>28</v>
      </c>
      <c r="H15456">
        <v>31200</v>
      </c>
      <c r="I15456" t="s">
        <v>91</v>
      </c>
      <c r="J15456" t="s">
        <v>39</v>
      </c>
      <c r="K15456">
        <v>885</v>
      </c>
      <c r="L15456" s="8">
        <v>40634</v>
      </c>
      <c r="M15456" t="s">
        <v>30</v>
      </c>
      <c r="N15456" s="8">
        <v>41730</v>
      </c>
      <c r="O15456">
        <v>83.41</v>
      </c>
      <c r="P15456" s="8">
        <v>42461</v>
      </c>
      <c r="Q15456">
        <v>9569.4502319999992</v>
      </c>
      <c r="R15456">
        <f t="shared" si="241"/>
        <v>2011</v>
      </c>
    </row>
    <row r="15457" spans="1:18" x14ac:dyDescent="0.35">
      <c r="A15457">
        <v>721983</v>
      </c>
      <c r="B15457">
        <v>916754</v>
      </c>
      <c r="C15457">
        <v>5500</v>
      </c>
      <c r="D15457">
        <v>5500</v>
      </c>
      <c r="E15457" t="s">
        <v>25</v>
      </c>
      <c r="F15457" t="s">
        <v>61</v>
      </c>
      <c r="G15457" t="s">
        <v>68</v>
      </c>
      <c r="H15457">
        <v>34200</v>
      </c>
      <c r="I15457" t="s">
        <v>496</v>
      </c>
      <c r="J15457" t="s">
        <v>29</v>
      </c>
      <c r="K15457">
        <v>11524</v>
      </c>
      <c r="L15457" s="8">
        <v>40664</v>
      </c>
      <c r="M15457" t="s">
        <v>30</v>
      </c>
      <c r="N15457" s="8">
        <v>40695</v>
      </c>
      <c r="O15457">
        <v>5551.79</v>
      </c>
      <c r="P15457" s="8">
        <v>42491</v>
      </c>
      <c r="Q15457">
        <v>25403.721600000001</v>
      </c>
      <c r="R15457">
        <f t="shared" si="241"/>
        <v>2011</v>
      </c>
    </row>
    <row r="15458" spans="1:18" x14ac:dyDescent="0.35">
      <c r="A15458">
        <v>722049</v>
      </c>
      <c r="B15458">
        <v>916827</v>
      </c>
      <c r="C15458">
        <v>24000</v>
      </c>
      <c r="D15458">
        <v>23750</v>
      </c>
      <c r="E15458" t="s">
        <v>25</v>
      </c>
      <c r="F15458" t="s">
        <v>61</v>
      </c>
      <c r="G15458" t="s">
        <v>68</v>
      </c>
      <c r="H15458">
        <v>268000</v>
      </c>
      <c r="I15458" t="s">
        <v>196</v>
      </c>
      <c r="J15458" t="s">
        <v>4085</v>
      </c>
      <c r="K15458">
        <v>28163</v>
      </c>
      <c r="L15458" s="8">
        <v>40634</v>
      </c>
      <c r="M15458" t="s">
        <v>30</v>
      </c>
      <c r="N15458" s="8">
        <v>41365</v>
      </c>
      <c r="O15458">
        <v>9624.6299999999992</v>
      </c>
      <c r="P15458" s="8">
        <v>42491</v>
      </c>
      <c r="Q15458">
        <v>2830</v>
      </c>
      <c r="R15458">
        <f t="shared" si="241"/>
        <v>2011</v>
      </c>
    </row>
    <row r="15459" spans="1:18" x14ac:dyDescent="0.35">
      <c r="A15459">
        <v>722273</v>
      </c>
      <c r="B15459">
        <v>917081</v>
      </c>
      <c r="C15459">
        <v>12000</v>
      </c>
      <c r="D15459">
        <v>12000</v>
      </c>
      <c r="E15459" t="s">
        <v>25</v>
      </c>
      <c r="F15459" t="s">
        <v>61</v>
      </c>
      <c r="G15459" t="s">
        <v>28</v>
      </c>
      <c r="H15459">
        <v>61000</v>
      </c>
      <c r="I15459" t="s">
        <v>153</v>
      </c>
      <c r="J15459" t="s">
        <v>4085</v>
      </c>
      <c r="K15459">
        <v>8443</v>
      </c>
      <c r="L15459" s="8">
        <v>40634</v>
      </c>
      <c r="M15459" t="s">
        <v>30</v>
      </c>
      <c r="N15459" s="8">
        <v>41214</v>
      </c>
      <c r="O15459">
        <v>152.69</v>
      </c>
      <c r="P15459" s="8">
        <v>42401</v>
      </c>
      <c r="Q15459">
        <v>11268.79</v>
      </c>
      <c r="R15459">
        <f t="shared" si="241"/>
        <v>2011</v>
      </c>
    </row>
    <row r="15460" spans="1:18" x14ac:dyDescent="0.35">
      <c r="A15460">
        <v>722340</v>
      </c>
      <c r="B15460">
        <v>917156</v>
      </c>
      <c r="C15460">
        <v>10000</v>
      </c>
      <c r="D15460">
        <v>9950</v>
      </c>
      <c r="E15460" t="s">
        <v>25</v>
      </c>
      <c r="F15460" t="s">
        <v>61</v>
      </c>
      <c r="G15460" t="s">
        <v>28</v>
      </c>
      <c r="H15460">
        <v>37000</v>
      </c>
      <c r="I15460" t="s">
        <v>230</v>
      </c>
      <c r="J15460" t="s">
        <v>29</v>
      </c>
      <c r="K15460">
        <v>10985</v>
      </c>
      <c r="L15460" s="8">
        <v>40634</v>
      </c>
      <c r="M15460" t="s">
        <v>30</v>
      </c>
      <c r="N15460" s="8">
        <v>41487</v>
      </c>
      <c r="O15460">
        <v>6200.68</v>
      </c>
      <c r="P15460" s="8">
        <v>42491</v>
      </c>
      <c r="Q15460">
        <v>15178.60266</v>
      </c>
      <c r="R15460">
        <f t="shared" si="241"/>
        <v>2011</v>
      </c>
    </row>
    <row r="15461" spans="1:18" x14ac:dyDescent="0.35">
      <c r="A15461">
        <v>722448</v>
      </c>
      <c r="B15461">
        <v>917283</v>
      </c>
      <c r="C15461">
        <v>2500</v>
      </c>
      <c r="D15461">
        <v>2500</v>
      </c>
      <c r="E15461" t="s">
        <v>25</v>
      </c>
      <c r="F15461" t="s">
        <v>61</v>
      </c>
      <c r="G15461" t="s">
        <v>28</v>
      </c>
      <c r="H15461">
        <v>39996</v>
      </c>
      <c r="I15461" t="s">
        <v>36</v>
      </c>
      <c r="J15461" t="s">
        <v>39</v>
      </c>
      <c r="K15461">
        <v>3</v>
      </c>
      <c r="L15461" s="8">
        <v>40634</v>
      </c>
      <c r="M15461" t="s">
        <v>30</v>
      </c>
      <c r="N15461" s="8">
        <v>41334</v>
      </c>
      <c r="O15461">
        <v>1148.6300000000001</v>
      </c>
      <c r="P15461" s="8">
        <v>41334</v>
      </c>
      <c r="Q15461">
        <v>20155.87</v>
      </c>
      <c r="R15461">
        <f t="shared" si="241"/>
        <v>2011</v>
      </c>
    </row>
    <row r="15462" spans="1:18" x14ac:dyDescent="0.35">
      <c r="A15462">
        <v>722671</v>
      </c>
      <c r="B15462">
        <v>917526</v>
      </c>
      <c r="C15462">
        <v>3300</v>
      </c>
      <c r="D15462">
        <v>3300</v>
      </c>
      <c r="E15462" t="s">
        <v>25</v>
      </c>
      <c r="F15462" t="s">
        <v>61</v>
      </c>
      <c r="G15462" t="s">
        <v>28</v>
      </c>
      <c r="H15462">
        <v>37500</v>
      </c>
      <c r="I15462" t="s">
        <v>607</v>
      </c>
      <c r="J15462" t="s">
        <v>4085</v>
      </c>
      <c r="K15462">
        <v>2623</v>
      </c>
      <c r="L15462" s="8">
        <v>40634</v>
      </c>
      <c r="M15462" t="s">
        <v>30</v>
      </c>
      <c r="N15462" s="8">
        <v>41730</v>
      </c>
      <c r="O15462">
        <v>108.27</v>
      </c>
      <c r="P15462" s="8">
        <v>42064</v>
      </c>
      <c r="Q15462">
        <v>21405.77795</v>
      </c>
      <c r="R15462">
        <f t="shared" si="241"/>
        <v>2011</v>
      </c>
    </row>
    <row r="15463" spans="1:18" x14ac:dyDescent="0.35">
      <c r="A15463">
        <v>722880</v>
      </c>
      <c r="B15463">
        <v>917749</v>
      </c>
      <c r="C15463">
        <v>6700</v>
      </c>
      <c r="D15463">
        <v>6700</v>
      </c>
      <c r="E15463" t="s">
        <v>25</v>
      </c>
      <c r="F15463" t="s">
        <v>61</v>
      </c>
      <c r="G15463" t="s">
        <v>28</v>
      </c>
      <c r="H15463">
        <v>28600</v>
      </c>
      <c r="I15463" t="s">
        <v>1098</v>
      </c>
      <c r="J15463" t="s">
        <v>39</v>
      </c>
      <c r="K15463">
        <v>7532</v>
      </c>
      <c r="L15463" s="8">
        <v>40634</v>
      </c>
      <c r="M15463" t="s">
        <v>30</v>
      </c>
      <c r="N15463" s="8">
        <v>41760</v>
      </c>
      <c r="O15463">
        <v>222.48</v>
      </c>
      <c r="P15463" s="8">
        <v>41730</v>
      </c>
      <c r="Q15463">
        <v>7468.9425890000002</v>
      </c>
      <c r="R15463">
        <f t="shared" si="241"/>
        <v>2011</v>
      </c>
    </row>
    <row r="15464" spans="1:18" x14ac:dyDescent="0.35">
      <c r="A15464">
        <v>722895</v>
      </c>
      <c r="B15464">
        <v>917764</v>
      </c>
      <c r="C15464">
        <v>15000</v>
      </c>
      <c r="D15464">
        <v>15000</v>
      </c>
      <c r="E15464" t="s">
        <v>25</v>
      </c>
      <c r="F15464" t="s">
        <v>61</v>
      </c>
      <c r="G15464" t="s">
        <v>28</v>
      </c>
      <c r="H15464">
        <v>61500</v>
      </c>
      <c r="I15464" t="s">
        <v>84</v>
      </c>
      <c r="J15464" t="s">
        <v>39</v>
      </c>
      <c r="K15464">
        <v>8104</v>
      </c>
      <c r="L15464" s="8">
        <v>40634</v>
      </c>
      <c r="M15464" t="s">
        <v>30</v>
      </c>
      <c r="N15464" s="8">
        <v>41730</v>
      </c>
      <c r="O15464">
        <v>496.62</v>
      </c>
      <c r="P15464" s="8">
        <v>42491</v>
      </c>
      <c r="Q15464">
        <v>21553.94209</v>
      </c>
      <c r="R15464">
        <f t="shared" si="241"/>
        <v>2011</v>
      </c>
    </row>
    <row r="15465" spans="1:18" x14ac:dyDescent="0.35">
      <c r="A15465">
        <v>722915</v>
      </c>
      <c r="B15465">
        <v>917789</v>
      </c>
      <c r="C15465">
        <v>5600</v>
      </c>
      <c r="D15465">
        <v>5600</v>
      </c>
      <c r="E15465" t="s">
        <v>25</v>
      </c>
      <c r="F15465" t="s">
        <v>61</v>
      </c>
      <c r="G15465" t="s">
        <v>28</v>
      </c>
      <c r="H15465">
        <v>57995</v>
      </c>
      <c r="I15465" t="s">
        <v>196</v>
      </c>
      <c r="J15465" t="s">
        <v>39</v>
      </c>
      <c r="K15465">
        <v>7295</v>
      </c>
      <c r="L15465" s="8">
        <v>40634</v>
      </c>
      <c r="M15465" t="s">
        <v>30</v>
      </c>
      <c r="N15465" s="8">
        <v>41640</v>
      </c>
      <c r="O15465">
        <v>721.82</v>
      </c>
      <c r="P15465" s="8">
        <v>41640</v>
      </c>
      <c r="Q15465">
        <v>15209.46</v>
      </c>
      <c r="R15465">
        <f t="shared" si="241"/>
        <v>2011</v>
      </c>
    </row>
    <row r="15466" spans="1:18" x14ac:dyDescent="0.35">
      <c r="A15466">
        <v>722925</v>
      </c>
      <c r="B15466">
        <v>917798</v>
      </c>
      <c r="C15466">
        <v>8400</v>
      </c>
      <c r="D15466">
        <v>8400</v>
      </c>
      <c r="E15466" t="s">
        <v>25</v>
      </c>
      <c r="F15466" t="s">
        <v>61</v>
      </c>
      <c r="G15466" t="s">
        <v>68</v>
      </c>
      <c r="H15466">
        <v>40000</v>
      </c>
      <c r="I15466" t="s">
        <v>1520</v>
      </c>
      <c r="J15466" t="s">
        <v>39</v>
      </c>
      <c r="K15466">
        <v>2226</v>
      </c>
      <c r="L15466" s="8">
        <v>40634</v>
      </c>
      <c r="M15466" t="s">
        <v>30</v>
      </c>
      <c r="N15466" s="8">
        <v>42461</v>
      </c>
      <c r="O15466">
        <v>179.87</v>
      </c>
      <c r="P15466" s="8">
        <v>42461</v>
      </c>
      <c r="Q15466">
        <v>31509.20536</v>
      </c>
      <c r="R15466">
        <f t="shared" si="241"/>
        <v>2011</v>
      </c>
    </row>
    <row r="15467" spans="1:18" x14ac:dyDescent="0.35">
      <c r="A15467">
        <v>723119</v>
      </c>
      <c r="B15467">
        <v>918019</v>
      </c>
      <c r="C15467">
        <v>18000</v>
      </c>
      <c r="D15467">
        <v>17621.734039999999</v>
      </c>
      <c r="E15467" t="s">
        <v>25</v>
      </c>
      <c r="F15467" t="s">
        <v>61</v>
      </c>
      <c r="G15467" t="s">
        <v>68</v>
      </c>
      <c r="H15467">
        <v>62000</v>
      </c>
      <c r="I15467" t="s">
        <v>107</v>
      </c>
      <c r="J15467" t="s">
        <v>4085</v>
      </c>
      <c r="K15467">
        <v>8633</v>
      </c>
      <c r="L15467" s="8">
        <v>40634</v>
      </c>
      <c r="M15467" t="s">
        <v>30</v>
      </c>
      <c r="N15467" s="8">
        <v>41699</v>
      </c>
      <c r="O15467">
        <v>9344.76</v>
      </c>
      <c r="P15467" s="8">
        <v>41699</v>
      </c>
      <c r="Q15467">
        <v>12114.439920000001</v>
      </c>
      <c r="R15467">
        <f t="shared" si="241"/>
        <v>2011</v>
      </c>
    </row>
    <row r="15468" spans="1:18" x14ac:dyDescent="0.35">
      <c r="A15468">
        <v>723328</v>
      </c>
      <c r="B15468">
        <v>918255</v>
      </c>
      <c r="C15468">
        <v>20000</v>
      </c>
      <c r="D15468">
        <v>19750</v>
      </c>
      <c r="E15468" t="s">
        <v>25</v>
      </c>
      <c r="F15468" t="s">
        <v>61</v>
      </c>
      <c r="G15468" t="s">
        <v>28</v>
      </c>
      <c r="H15468">
        <v>52500</v>
      </c>
      <c r="I15468" t="s">
        <v>44</v>
      </c>
      <c r="J15468" t="s">
        <v>29</v>
      </c>
      <c r="K15468">
        <v>13166</v>
      </c>
      <c r="L15468" s="8">
        <v>40634</v>
      </c>
      <c r="M15468" t="s">
        <v>30</v>
      </c>
      <c r="N15468" s="8">
        <v>41122</v>
      </c>
      <c r="O15468">
        <v>213.53</v>
      </c>
      <c r="P15468" s="8">
        <v>42491</v>
      </c>
      <c r="Q15468">
        <v>2752</v>
      </c>
      <c r="R15468">
        <f t="shared" si="241"/>
        <v>2011</v>
      </c>
    </row>
    <row r="15469" spans="1:18" x14ac:dyDescent="0.35">
      <c r="A15469">
        <v>723772</v>
      </c>
      <c r="B15469">
        <v>918801</v>
      </c>
      <c r="C15469">
        <v>14000</v>
      </c>
      <c r="D15469">
        <v>13742.92431</v>
      </c>
      <c r="E15469" t="s">
        <v>25</v>
      </c>
      <c r="F15469" t="s">
        <v>61</v>
      </c>
      <c r="G15469" t="s">
        <v>68</v>
      </c>
      <c r="H15469">
        <v>133000</v>
      </c>
      <c r="I15469" t="s">
        <v>53</v>
      </c>
      <c r="J15469" t="s">
        <v>29</v>
      </c>
      <c r="K15469">
        <v>7677</v>
      </c>
      <c r="L15469" s="8">
        <v>40634</v>
      </c>
      <c r="M15469" t="s">
        <v>30</v>
      </c>
      <c r="N15469" s="8">
        <v>41699</v>
      </c>
      <c r="O15469">
        <v>7282.05</v>
      </c>
      <c r="P15469" s="8">
        <v>41699</v>
      </c>
      <c r="Q15469">
        <v>12368.96</v>
      </c>
      <c r="R15469">
        <f t="shared" si="241"/>
        <v>2011</v>
      </c>
    </row>
    <row r="15470" spans="1:18" x14ac:dyDescent="0.35">
      <c r="A15470">
        <v>723797</v>
      </c>
      <c r="B15470">
        <v>918828</v>
      </c>
      <c r="C15470">
        <v>20000</v>
      </c>
      <c r="D15470">
        <v>19725</v>
      </c>
      <c r="E15470" t="s">
        <v>25</v>
      </c>
      <c r="F15470" t="s">
        <v>61</v>
      </c>
      <c r="G15470" t="s">
        <v>68</v>
      </c>
      <c r="H15470">
        <v>85000</v>
      </c>
      <c r="I15470" t="s">
        <v>250</v>
      </c>
      <c r="J15470" t="s">
        <v>29</v>
      </c>
      <c r="K15470">
        <v>42346</v>
      </c>
      <c r="L15470" s="8">
        <v>40634</v>
      </c>
      <c r="M15470" t="s">
        <v>30</v>
      </c>
      <c r="N15470" s="8">
        <v>41730</v>
      </c>
      <c r="O15470">
        <v>662.12</v>
      </c>
      <c r="P15470" s="8">
        <v>41730</v>
      </c>
      <c r="Q15470">
        <v>24359.836449999999</v>
      </c>
      <c r="R15470">
        <f t="shared" si="241"/>
        <v>2011</v>
      </c>
    </row>
    <row r="15471" spans="1:18" x14ac:dyDescent="0.35">
      <c r="A15471">
        <v>723934</v>
      </c>
      <c r="B15471">
        <v>918988</v>
      </c>
      <c r="C15471">
        <v>35000</v>
      </c>
      <c r="D15471">
        <v>34700</v>
      </c>
      <c r="E15471" t="s">
        <v>25</v>
      </c>
      <c r="F15471" t="s">
        <v>61</v>
      </c>
      <c r="G15471" t="s">
        <v>28</v>
      </c>
      <c r="H15471">
        <v>85000</v>
      </c>
      <c r="I15471" t="s">
        <v>607</v>
      </c>
      <c r="J15471" t="s">
        <v>29</v>
      </c>
      <c r="K15471">
        <v>18369</v>
      </c>
      <c r="L15471" s="8">
        <v>40634</v>
      </c>
      <c r="M15471" t="s">
        <v>30</v>
      </c>
      <c r="N15471" s="8">
        <v>41183</v>
      </c>
      <c r="O15471">
        <v>20958.77</v>
      </c>
      <c r="P15471" s="8">
        <v>41183</v>
      </c>
      <c r="Q15471">
        <v>27064.080430000002</v>
      </c>
      <c r="R15471">
        <f t="shared" si="241"/>
        <v>2011</v>
      </c>
    </row>
    <row r="15472" spans="1:18" x14ac:dyDescent="0.35">
      <c r="A15472">
        <v>723949</v>
      </c>
      <c r="B15472">
        <v>919005</v>
      </c>
      <c r="C15472">
        <v>11200</v>
      </c>
      <c r="D15472">
        <v>10950</v>
      </c>
      <c r="E15472" t="s">
        <v>25</v>
      </c>
      <c r="F15472" t="s">
        <v>61</v>
      </c>
      <c r="G15472" t="s">
        <v>28</v>
      </c>
      <c r="H15472">
        <v>42000</v>
      </c>
      <c r="I15472" t="s">
        <v>84</v>
      </c>
      <c r="J15472" t="s">
        <v>39</v>
      </c>
      <c r="K15472">
        <v>11758</v>
      </c>
      <c r="L15472" s="8">
        <v>40634</v>
      </c>
      <c r="M15472" t="s">
        <v>30</v>
      </c>
      <c r="N15472" s="8">
        <v>40848</v>
      </c>
      <c r="O15472">
        <v>9651.01</v>
      </c>
      <c r="P15472" s="8">
        <v>41334</v>
      </c>
      <c r="Q15472">
        <v>19170.020100000002</v>
      </c>
      <c r="R15472">
        <f t="shared" si="241"/>
        <v>2011</v>
      </c>
    </row>
    <row r="15473" spans="1:18" x14ac:dyDescent="0.35">
      <c r="A15473">
        <v>724015</v>
      </c>
      <c r="B15473">
        <v>919076</v>
      </c>
      <c r="C15473">
        <v>35000</v>
      </c>
      <c r="D15473">
        <v>34975</v>
      </c>
      <c r="E15473" t="s">
        <v>25</v>
      </c>
      <c r="F15473" t="s">
        <v>61</v>
      </c>
      <c r="G15473" t="s">
        <v>28</v>
      </c>
      <c r="H15473">
        <v>70000</v>
      </c>
      <c r="I15473" t="s">
        <v>286</v>
      </c>
      <c r="J15473" t="s">
        <v>29</v>
      </c>
      <c r="K15473">
        <v>15022</v>
      </c>
      <c r="L15473" s="8">
        <v>40634</v>
      </c>
      <c r="M15473" t="s">
        <v>30</v>
      </c>
      <c r="N15473" s="8">
        <v>41852</v>
      </c>
      <c r="O15473">
        <v>14490.5</v>
      </c>
      <c r="P15473" s="8">
        <v>41883</v>
      </c>
      <c r="Q15473">
        <v>9888.9569620000002</v>
      </c>
      <c r="R15473">
        <f t="shared" si="241"/>
        <v>2011</v>
      </c>
    </row>
    <row r="15474" spans="1:18" x14ac:dyDescent="0.35">
      <c r="A15474">
        <v>724163</v>
      </c>
      <c r="B15474">
        <v>919235</v>
      </c>
      <c r="C15474">
        <v>2750</v>
      </c>
      <c r="D15474">
        <v>2750</v>
      </c>
      <c r="E15474" t="s">
        <v>25</v>
      </c>
      <c r="F15474" t="s">
        <v>61</v>
      </c>
      <c r="G15474" t="s">
        <v>28</v>
      </c>
      <c r="H15474">
        <v>57120</v>
      </c>
      <c r="I15474" t="s">
        <v>36</v>
      </c>
      <c r="J15474" t="s">
        <v>39</v>
      </c>
      <c r="K15474">
        <v>8585</v>
      </c>
      <c r="L15474" s="8">
        <v>40634</v>
      </c>
      <c r="M15474" t="s">
        <v>30</v>
      </c>
      <c r="N15474" s="8">
        <v>41183</v>
      </c>
      <c r="O15474">
        <v>1572.35</v>
      </c>
      <c r="P15474" s="8">
        <v>41183</v>
      </c>
      <c r="Q15474">
        <v>6258.0219440000001</v>
      </c>
      <c r="R15474">
        <f t="shared" si="241"/>
        <v>2011</v>
      </c>
    </row>
    <row r="15475" spans="1:18" x14ac:dyDescent="0.35">
      <c r="A15475">
        <v>724178</v>
      </c>
      <c r="B15475">
        <v>919255</v>
      </c>
      <c r="C15475">
        <v>3800</v>
      </c>
      <c r="D15475">
        <v>3800</v>
      </c>
      <c r="E15475" t="s">
        <v>25</v>
      </c>
      <c r="F15475" t="s">
        <v>61</v>
      </c>
      <c r="G15475" t="s">
        <v>28</v>
      </c>
      <c r="H15475">
        <v>60000</v>
      </c>
      <c r="I15475" t="s">
        <v>36</v>
      </c>
      <c r="J15475" t="s">
        <v>29</v>
      </c>
      <c r="K15475">
        <v>725</v>
      </c>
      <c r="L15475" s="8">
        <v>40634</v>
      </c>
      <c r="M15475" t="s">
        <v>30</v>
      </c>
      <c r="N15475" s="8">
        <v>41183</v>
      </c>
      <c r="O15475">
        <v>2172.2199999999998</v>
      </c>
      <c r="P15475" s="8">
        <v>42491</v>
      </c>
      <c r="Q15475">
        <v>21828.734250000001</v>
      </c>
      <c r="R15475">
        <f t="shared" si="241"/>
        <v>2011</v>
      </c>
    </row>
    <row r="15476" spans="1:18" x14ac:dyDescent="0.35">
      <c r="A15476">
        <v>724490</v>
      </c>
      <c r="B15476">
        <v>919607</v>
      </c>
      <c r="C15476">
        <v>15075</v>
      </c>
      <c r="D15476">
        <v>15075</v>
      </c>
      <c r="E15476" t="s">
        <v>25</v>
      </c>
      <c r="F15476" t="s">
        <v>61</v>
      </c>
      <c r="G15476" t="s">
        <v>28</v>
      </c>
      <c r="H15476">
        <v>29412</v>
      </c>
      <c r="I15476" t="s">
        <v>60</v>
      </c>
      <c r="J15476" t="s">
        <v>4085</v>
      </c>
      <c r="K15476">
        <v>17767</v>
      </c>
      <c r="L15476" s="8">
        <v>40634</v>
      </c>
      <c r="M15476" t="s">
        <v>30</v>
      </c>
      <c r="N15476" s="8">
        <v>41852</v>
      </c>
      <c r="O15476">
        <v>6268.42</v>
      </c>
      <c r="P15476" s="8">
        <v>42309</v>
      </c>
      <c r="Q15476">
        <v>2280.8195169999999</v>
      </c>
      <c r="R15476">
        <f t="shared" si="241"/>
        <v>2011</v>
      </c>
    </row>
    <row r="15477" spans="1:18" x14ac:dyDescent="0.35">
      <c r="A15477">
        <v>724580</v>
      </c>
      <c r="B15477">
        <v>919705</v>
      </c>
      <c r="C15477">
        <v>11350</v>
      </c>
      <c r="D15477">
        <v>11325</v>
      </c>
      <c r="E15477" t="s">
        <v>25</v>
      </c>
      <c r="F15477" t="s">
        <v>61</v>
      </c>
      <c r="G15477" t="s">
        <v>68</v>
      </c>
      <c r="H15477">
        <v>66000</v>
      </c>
      <c r="I15477" t="s">
        <v>1284</v>
      </c>
      <c r="J15477" t="s">
        <v>29</v>
      </c>
      <c r="K15477">
        <v>17848</v>
      </c>
      <c r="L15477" s="8">
        <v>40634</v>
      </c>
      <c r="M15477" t="s">
        <v>30</v>
      </c>
      <c r="N15477" s="8">
        <v>40940</v>
      </c>
      <c r="O15477">
        <v>19.940000000000001</v>
      </c>
      <c r="P15477" s="8">
        <v>40940</v>
      </c>
      <c r="Q15477">
        <v>6209.9097439999996</v>
      </c>
      <c r="R15477">
        <f t="shared" si="241"/>
        <v>2011</v>
      </c>
    </row>
    <row r="15478" spans="1:18" x14ac:dyDescent="0.35">
      <c r="A15478">
        <v>724810</v>
      </c>
      <c r="B15478">
        <v>919979</v>
      </c>
      <c r="C15478">
        <v>11300</v>
      </c>
      <c r="D15478">
        <v>11050</v>
      </c>
      <c r="E15478" t="s">
        <v>25</v>
      </c>
      <c r="F15478" t="s">
        <v>61</v>
      </c>
      <c r="G15478" t="s">
        <v>68</v>
      </c>
      <c r="H15478">
        <v>80140</v>
      </c>
      <c r="I15478" t="s">
        <v>250</v>
      </c>
      <c r="J15478" t="s">
        <v>29</v>
      </c>
      <c r="K15478">
        <v>11628</v>
      </c>
      <c r="L15478" s="8">
        <v>40634</v>
      </c>
      <c r="M15478" t="s">
        <v>30</v>
      </c>
      <c r="N15478" s="8">
        <v>41153</v>
      </c>
      <c r="O15478">
        <v>6769.08</v>
      </c>
      <c r="P15478" s="8">
        <v>41730</v>
      </c>
      <c r="Q15478">
        <v>5248.8963620000004</v>
      </c>
      <c r="R15478">
        <f t="shared" si="241"/>
        <v>2011</v>
      </c>
    </row>
    <row r="15479" spans="1:18" x14ac:dyDescent="0.35">
      <c r="A15479">
        <v>724879</v>
      </c>
      <c r="B15479">
        <v>920052</v>
      </c>
      <c r="C15479">
        <v>12000</v>
      </c>
      <c r="D15479">
        <v>12000</v>
      </c>
      <c r="E15479" t="s">
        <v>25</v>
      </c>
      <c r="F15479" t="s">
        <v>61</v>
      </c>
      <c r="G15479" t="s">
        <v>28</v>
      </c>
      <c r="H15479">
        <v>59000</v>
      </c>
      <c r="I15479" t="s">
        <v>153</v>
      </c>
      <c r="J15479" t="s">
        <v>39</v>
      </c>
      <c r="K15479">
        <v>31245</v>
      </c>
      <c r="L15479" s="8">
        <v>40634</v>
      </c>
      <c r="M15479" t="s">
        <v>30</v>
      </c>
      <c r="N15479" s="8">
        <v>41760</v>
      </c>
      <c r="O15479">
        <v>398</v>
      </c>
      <c r="P15479" s="8">
        <v>41821</v>
      </c>
      <c r="Q15479">
        <v>16599.302380000001</v>
      </c>
      <c r="R15479">
        <f t="shared" si="241"/>
        <v>2011</v>
      </c>
    </row>
    <row r="15480" spans="1:18" x14ac:dyDescent="0.35">
      <c r="A15480">
        <v>724975</v>
      </c>
      <c r="B15480">
        <v>920157</v>
      </c>
      <c r="C15480">
        <v>12000</v>
      </c>
      <c r="D15480">
        <v>11748.20184</v>
      </c>
      <c r="E15480" t="s">
        <v>25</v>
      </c>
      <c r="F15480" t="s">
        <v>61</v>
      </c>
      <c r="G15480" t="s">
        <v>28</v>
      </c>
      <c r="H15480">
        <v>47000</v>
      </c>
      <c r="I15480" t="s">
        <v>60</v>
      </c>
      <c r="J15480" t="s">
        <v>29</v>
      </c>
      <c r="K15480">
        <v>7489</v>
      </c>
      <c r="L15480" s="8">
        <v>40634</v>
      </c>
      <c r="M15480" t="s">
        <v>30</v>
      </c>
      <c r="N15480" s="8">
        <v>41091</v>
      </c>
      <c r="O15480">
        <v>8163.09</v>
      </c>
      <c r="P15480" s="8">
        <v>42370</v>
      </c>
      <c r="Q15480">
        <v>11552.306560000001</v>
      </c>
      <c r="R15480">
        <f t="shared" si="241"/>
        <v>2011</v>
      </c>
    </row>
    <row r="15481" spans="1:18" x14ac:dyDescent="0.35">
      <c r="A15481">
        <v>725181</v>
      </c>
      <c r="B15481">
        <v>920394</v>
      </c>
      <c r="C15481">
        <v>6500</v>
      </c>
      <c r="D15481">
        <v>6500</v>
      </c>
      <c r="E15481" t="s">
        <v>25</v>
      </c>
      <c r="F15481" t="s">
        <v>61</v>
      </c>
      <c r="G15481" t="s">
        <v>28</v>
      </c>
      <c r="H15481">
        <v>62467</v>
      </c>
      <c r="I15481" t="s">
        <v>286</v>
      </c>
      <c r="J15481" t="s">
        <v>39</v>
      </c>
      <c r="K15481">
        <v>6093</v>
      </c>
      <c r="L15481" s="8">
        <v>40634</v>
      </c>
      <c r="M15481" t="s">
        <v>30</v>
      </c>
      <c r="N15481" s="8">
        <v>41609</v>
      </c>
      <c r="O15481">
        <v>1243.8</v>
      </c>
      <c r="P15481" s="8">
        <v>41609</v>
      </c>
      <c r="Q15481">
        <v>1917.96</v>
      </c>
      <c r="R15481">
        <f t="shared" si="241"/>
        <v>2011</v>
      </c>
    </row>
    <row r="15482" spans="1:18" x14ac:dyDescent="0.35">
      <c r="A15482">
        <v>725193</v>
      </c>
      <c r="B15482">
        <v>920406</v>
      </c>
      <c r="C15482">
        <v>9000</v>
      </c>
      <c r="D15482">
        <v>9000</v>
      </c>
      <c r="E15482" t="s">
        <v>25</v>
      </c>
      <c r="F15482" t="s">
        <v>61</v>
      </c>
      <c r="G15482" t="s">
        <v>68</v>
      </c>
      <c r="H15482">
        <v>60000</v>
      </c>
      <c r="I15482" t="s">
        <v>230</v>
      </c>
      <c r="J15482" t="s">
        <v>39</v>
      </c>
      <c r="K15482">
        <v>24191</v>
      </c>
      <c r="L15482" s="8">
        <v>40634</v>
      </c>
      <c r="M15482" t="s">
        <v>80</v>
      </c>
      <c r="N15482" s="8">
        <v>42005</v>
      </c>
      <c r="O15482">
        <v>192.87</v>
      </c>
      <c r="P15482" s="8">
        <v>42156</v>
      </c>
      <c r="Q15482">
        <v>23674.54941</v>
      </c>
      <c r="R15482">
        <f t="shared" si="241"/>
        <v>2011</v>
      </c>
    </row>
    <row r="15483" spans="1:18" x14ac:dyDescent="0.35">
      <c r="A15483">
        <v>725409</v>
      </c>
      <c r="B15483">
        <v>920647</v>
      </c>
      <c r="C15483">
        <v>18225</v>
      </c>
      <c r="D15483">
        <v>17975</v>
      </c>
      <c r="E15483" t="s">
        <v>25</v>
      </c>
      <c r="F15483" t="s">
        <v>61</v>
      </c>
      <c r="G15483" t="s">
        <v>68</v>
      </c>
      <c r="H15483">
        <v>120000</v>
      </c>
      <c r="I15483" t="s">
        <v>496</v>
      </c>
      <c r="J15483" t="s">
        <v>29</v>
      </c>
      <c r="K15483">
        <v>14922</v>
      </c>
      <c r="L15483" s="8">
        <v>40634</v>
      </c>
      <c r="M15483" t="s">
        <v>30</v>
      </c>
      <c r="N15483" s="8">
        <v>41699</v>
      </c>
      <c r="O15483">
        <v>120.29</v>
      </c>
      <c r="P15483" s="8">
        <v>42217</v>
      </c>
      <c r="Q15483">
        <v>14484.45026</v>
      </c>
      <c r="R15483">
        <f t="shared" si="241"/>
        <v>2011</v>
      </c>
    </row>
    <row r="15484" spans="1:18" x14ac:dyDescent="0.35">
      <c r="A15484">
        <v>725428</v>
      </c>
      <c r="B15484">
        <v>920669</v>
      </c>
      <c r="C15484">
        <v>12000</v>
      </c>
      <c r="D15484">
        <v>12000</v>
      </c>
      <c r="E15484" t="s">
        <v>25</v>
      </c>
      <c r="F15484" t="s">
        <v>61</v>
      </c>
      <c r="G15484" t="s">
        <v>28</v>
      </c>
      <c r="H15484">
        <v>43680</v>
      </c>
      <c r="I15484" t="s">
        <v>53</v>
      </c>
      <c r="J15484" t="s">
        <v>4085</v>
      </c>
      <c r="K15484">
        <v>3208</v>
      </c>
      <c r="L15484" s="8">
        <v>40634</v>
      </c>
      <c r="M15484" t="s">
        <v>30</v>
      </c>
      <c r="N15484" s="8">
        <v>41760</v>
      </c>
      <c r="O15484">
        <v>397.42</v>
      </c>
      <c r="P15484" s="8">
        <v>42461</v>
      </c>
      <c r="Q15484">
        <v>5826.8951930000003</v>
      </c>
      <c r="R15484">
        <f t="shared" si="241"/>
        <v>2011</v>
      </c>
    </row>
    <row r="15485" spans="1:18" x14ac:dyDescent="0.35">
      <c r="A15485">
        <v>725531</v>
      </c>
      <c r="B15485">
        <v>920791</v>
      </c>
      <c r="C15485">
        <v>10000</v>
      </c>
      <c r="D15485">
        <v>10000</v>
      </c>
      <c r="E15485" t="s">
        <v>25</v>
      </c>
      <c r="F15485" t="s">
        <v>61</v>
      </c>
      <c r="G15485" t="s">
        <v>68</v>
      </c>
      <c r="H15485">
        <v>66000</v>
      </c>
      <c r="I15485" t="s">
        <v>1512</v>
      </c>
      <c r="J15485" t="s">
        <v>4085</v>
      </c>
      <c r="K15485">
        <v>8282</v>
      </c>
      <c r="L15485" s="8">
        <v>40634</v>
      </c>
      <c r="M15485" t="s">
        <v>30</v>
      </c>
      <c r="N15485" s="8">
        <v>42491</v>
      </c>
      <c r="O15485">
        <v>213.95</v>
      </c>
      <c r="P15485" s="8">
        <v>42461</v>
      </c>
      <c r="Q15485">
        <v>11675.51</v>
      </c>
      <c r="R15485">
        <f t="shared" si="241"/>
        <v>2011</v>
      </c>
    </row>
    <row r="15486" spans="1:18" x14ac:dyDescent="0.35">
      <c r="A15486">
        <v>725667</v>
      </c>
      <c r="B15486">
        <v>920951</v>
      </c>
      <c r="C15486">
        <v>5100</v>
      </c>
      <c r="D15486">
        <v>5100</v>
      </c>
      <c r="E15486" t="s">
        <v>25</v>
      </c>
      <c r="F15486" t="s">
        <v>61</v>
      </c>
      <c r="G15486" t="s">
        <v>68</v>
      </c>
      <c r="H15486">
        <v>59500</v>
      </c>
      <c r="I15486" t="s">
        <v>178</v>
      </c>
      <c r="J15486" t="s">
        <v>4085</v>
      </c>
      <c r="K15486">
        <v>5871</v>
      </c>
      <c r="L15486" s="8">
        <v>40634</v>
      </c>
      <c r="M15486" t="s">
        <v>30</v>
      </c>
      <c r="N15486" s="8">
        <v>41760</v>
      </c>
      <c r="O15486">
        <v>169.37</v>
      </c>
      <c r="P15486" s="8">
        <v>42491</v>
      </c>
      <c r="Q15486">
        <v>12927.74985</v>
      </c>
      <c r="R15486">
        <f t="shared" si="241"/>
        <v>2011</v>
      </c>
    </row>
    <row r="15487" spans="1:18" x14ac:dyDescent="0.35">
      <c r="A15487">
        <v>725676</v>
      </c>
      <c r="B15487">
        <v>920963</v>
      </c>
      <c r="C15487">
        <v>14125</v>
      </c>
      <c r="D15487">
        <v>14125</v>
      </c>
      <c r="E15487" t="s">
        <v>25</v>
      </c>
      <c r="F15487" t="s">
        <v>61</v>
      </c>
      <c r="G15487" t="s">
        <v>28</v>
      </c>
      <c r="H15487">
        <v>34800</v>
      </c>
      <c r="I15487" t="s">
        <v>1512</v>
      </c>
      <c r="J15487" t="s">
        <v>39</v>
      </c>
      <c r="K15487">
        <v>14809</v>
      </c>
      <c r="L15487" s="8">
        <v>40634</v>
      </c>
      <c r="M15487" t="s">
        <v>80</v>
      </c>
      <c r="N15487" s="8">
        <v>41456</v>
      </c>
      <c r="O15487">
        <v>458.24</v>
      </c>
      <c r="P15487" s="8">
        <v>41579</v>
      </c>
      <c r="Q15487">
        <v>12191.74705</v>
      </c>
      <c r="R15487">
        <f t="shared" si="241"/>
        <v>2011</v>
      </c>
    </row>
    <row r="15488" spans="1:18" x14ac:dyDescent="0.35">
      <c r="A15488">
        <v>725713</v>
      </c>
      <c r="B15488">
        <v>921011</v>
      </c>
      <c r="C15488">
        <v>15350</v>
      </c>
      <c r="D15488">
        <v>15275</v>
      </c>
      <c r="E15488" t="s">
        <v>25</v>
      </c>
      <c r="F15488" t="s">
        <v>61</v>
      </c>
      <c r="G15488" t="s">
        <v>68</v>
      </c>
      <c r="H15488">
        <v>125000</v>
      </c>
      <c r="I15488" t="s">
        <v>2103</v>
      </c>
      <c r="J15488" t="s">
        <v>29</v>
      </c>
      <c r="K15488">
        <v>3126</v>
      </c>
      <c r="L15488" s="8">
        <v>40664</v>
      </c>
      <c r="M15488" t="s">
        <v>30</v>
      </c>
      <c r="N15488" s="8">
        <v>40848</v>
      </c>
      <c r="O15488">
        <v>249.34</v>
      </c>
      <c r="P15488" s="8">
        <v>40848</v>
      </c>
      <c r="Q15488">
        <v>6052.2400079999998</v>
      </c>
      <c r="R15488">
        <f t="shared" si="241"/>
        <v>2011</v>
      </c>
    </row>
    <row r="15489" spans="1:18" x14ac:dyDescent="0.35">
      <c r="A15489">
        <v>726300</v>
      </c>
      <c r="B15489">
        <v>921650</v>
      </c>
      <c r="C15489">
        <v>10000</v>
      </c>
      <c r="D15489">
        <v>10000</v>
      </c>
      <c r="E15489" t="s">
        <v>25</v>
      </c>
      <c r="F15489" t="s">
        <v>61</v>
      </c>
      <c r="G15489" t="s">
        <v>28</v>
      </c>
      <c r="H15489">
        <v>27600</v>
      </c>
      <c r="I15489" t="s">
        <v>250</v>
      </c>
      <c r="J15489" t="s">
        <v>29</v>
      </c>
      <c r="K15489">
        <v>623</v>
      </c>
      <c r="L15489" s="8">
        <v>40634</v>
      </c>
      <c r="M15489" t="s">
        <v>80</v>
      </c>
      <c r="N15489" s="8">
        <v>40695</v>
      </c>
      <c r="O15489">
        <v>324.42</v>
      </c>
      <c r="P15489" s="8">
        <v>40848</v>
      </c>
      <c r="Q15489">
        <v>9099.68</v>
      </c>
      <c r="R15489">
        <f t="shared" si="241"/>
        <v>2011</v>
      </c>
    </row>
    <row r="15490" spans="1:18" x14ac:dyDescent="0.35">
      <c r="A15490">
        <v>726304</v>
      </c>
      <c r="B15490">
        <v>921655</v>
      </c>
      <c r="C15490">
        <v>3000</v>
      </c>
      <c r="D15490">
        <v>3000</v>
      </c>
      <c r="E15490" t="s">
        <v>25</v>
      </c>
      <c r="F15490" t="s">
        <v>61</v>
      </c>
      <c r="G15490" t="s">
        <v>68</v>
      </c>
      <c r="H15490">
        <v>113316</v>
      </c>
      <c r="I15490" t="s">
        <v>510</v>
      </c>
      <c r="J15490" t="s">
        <v>4085</v>
      </c>
      <c r="K15490">
        <v>30951</v>
      </c>
      <c r="L15490" s="8">
        <v>40634</v>
      </c>
      <c r="M15490" t="s">
        <v>30</v>
      </c>
      <c r="N15490" s="8">
        <v>40848</v>
      </c>
      <c r="O15490">
        <v>2585.59</v>
      </c>
      <c r="P15490" s="8">
        <v>42430</v>
      </c>
      <c r="Q15490">
        <v>13520.09245</v>
      </c>
      <c r="R15490">
        <f t="shared" ref="R15490:R15553" si="242">YEAR(L15490)</f>
        <v>2011</v>
      </c>
    </row>
    <row r="15491" spans="1:18" x14ac:dyDescent="0.35">
      <c r="A15491">
        <v>726783</v>
      </c>
      <c r="B15491">
        <v>922228</v>
      </c>
      <c r="C15491">
        <v>21850</v>
      </c>
      <c r="D15491">
        <v>21850</v>
      </c>
      <c r="E15491" t="s">
        <v>25</v>
      </c>
      <c r="F15491" t="s">
        <v>61</v>
      </c>
      <c r="G15491" t="s">
        <v>68</v>
      </c>
      <c r="H15491">
        <v>50000</v>
      </c>
      <c r="I15491" t="s">
        <v>1098</v>
      </c>
      <c r="J15491" t="s">
        <v>29</v>
      </c>
      <c r="K15491">
        <v>0</v>
      </c>
      <c r="L15491" s="8">
        <v>40634</v>
      </c>
      <c r="M15491" t="s">
        <v>30</v>
      </c>
      <c r="N15491" s="8">
        <v>42461</v>
      </c>
      <c r="O15491">
        <v>467.92</v>
      </c>
      <c r="P15491" s="8">
        <v>42461</v>
      </c>
      <c r="Q15491">
        <v>17782.789939999999</v>
      </c>
      <c r="R15491">
        <f t="shared" si="242"/>
        <v>2011</v>
      </c>
    </row>
    <row r="15492" spans="1:18" x14ac:dyDescent="0.35">
      <c r="A15492">
        <v>727165</v>
      </c>
      <c r="B15492">
        <v>922656</v>
      </c>
      <c r="C15492">
        <v>4200</v>
      </c>
      <c r="D15492">
        <v>4200</v>
      </c>
      <c r="E15492" t="s">
        <v>25</v>
      </c>
      <c r="F15492" t="s">
        <v>61</v>
      </c>
      <c r="G15492" t="s">
        <v>28</v>
      </c>
      <c r="H15492">
        <v>35000</v>
      </c>
      <c r="I15492" t="s">
        <v>1266</v>
      </c>
      <c r="J15492" t="s">
        <v>29</v>
      </c>
      <c r="K15492">
        <v>5381</v>
      </c>
      <c r="L15492" s="8">
        <v>40634</v>
      </c>
      <c r="M15492" t="s">
        <v>30</v>
      </c>
      <c r="N15492" s="8">
        <v>41456</v>
      </c>
      <c r="O15492">
        <v>1314.67</v>
      </c>
      <c r="P15492" s="8">
        <v>42491</v>
      </c>
      <c r="Q15492">
        <v>7953.3016630000002</v>
      </c>
      <c r="R15492">
        <f t="shared" si="242"/>
        <v>2011</v>
      </c>
    </row>
    <row r="15493" spans="1:18" x14ac:dyDescent="0.35">
      <c r="A15493">
        <v>727324</v>
      </c>
      <c r="B15493">
        <v>922822</v>
      </c>
      <c r="C15493">
        <v>8000</v>
      </c>
      <c r="D15493">
        <v>8000</v>
      </c>
      <c r="E15493" t="s">
        <v>25</v>
      </c>
      <c r="F15493" t="s">
        <v>61</v>
      </c>
      <c r="G15493" t="s">
        <v>28</v>
      </c>
      <c r="H15493">
        <v>25000</v>
      </c>
      <c r="I15493" t="s">
        <v>97</v>
      </c>
      <c r="J15493" t="s">
        <v>39</v>
      </c>
      <c r="K15493">
        <v>9002</v>
      </c>
      <c r="L15493" s="8">
        <v>40634</v>
      </c>
      <c r="M15493" t="s">
        <v>30</v>
      </c>
      <c r="N15493" s="8">
        <v>41913</v>
      </c>
      <c r="O15493">
        <v>3203.34</v>
      </c>
      <c r="P15493" s="8">
        <v>42491</v>
      </c>
      <c r="Q15493">
        <v>21267.116669999999</v>
      </c>
      <c r="R15493">
        <f t="shared" si="242"/>
        <v>2011</v>
      </c>
    </row>
    <row r="15494" spans="1:18" x14ac:dyDescent="0.35">
      <c r="A15494">
        <v>727448</v>
      </c>
      <c r="B15494">
        <v>922960</v>
      </c>
      <c r="C15494">
        <v>16250</v>
      </c>
      <c r="D15494">
        <v>16250</v>
      </c>
      <c r="E15494" t="s">
        <v>25</v>
      </c>
      <c r="F15494" t="s">
        <v>61</v>
      </c>
      <c r="G15494" t="s">
        <v>68</v>
      </c>
      <c r="H15494">
        <v>55560</v>
      </c>
      <c r="I15494" t="s">
        <v>124</v>
      </c>
      <c r="J15494" t="s">
        <v>4085</v>
      </c>
      <c r="K15494">
        <v>1236</v>
      </c>
      <c r="L15494" s="8">
        <v>40634</v>
      </c>
      <c r="M15494" t="s">
        <v>30</v>
      </c>
      <c r="N15494" s="8">
        <v>42095</v>
      </c>
      <c r="O15494">
        <v>4649.1499999999996</v>
      </c>
      <c r="P15494" s="8">
        <v>42064</v>
      </c>
      <c r="Q15494">
        <v>9909.116446</v>
      </c>
      <c r="R15494">
        <f t="shared" si="242"/>
        <v>2011</v>
      </c>
    </row>
    <row r="15495" spans="1:18" x14ac:dyDescent="0.35">
      <c r="A15495">
        <v>727755</v>
      </c>
      <c r="B15495">
        <v>923300</v>
      </c>
      <c r="C15495">
        <v>6800</v>
      </c>
      <c r="D15495">
        <v>6800</v>
      </c>
      <c r="E15495" t="s">
        <v>25</v>
      </c>
      <c r="F15495" t="s">
        <v>61</v>
      </c>
      <c r="G15495" t="s">
        <v>28</v>
      </c>
      <c r="H15495">
        <v>65700</v>
      </c>
      <c r="I15495" t="s">
        <v>53</v>
      </c>
      <c r="J15495" t="s">
        <v>4085</v>
      </c>
      <c r="K15495">
        <v>10373</v>
      </c>
      <c r="L15495" s="8">
        <v>40634</v>
      </c>
      <c r="M15495" t="s">
        <v>30</v>
      </c>
      <c r="N15495" s="8">
        <v>40817</v>
      </c>
      <c r="O15495">
        <v>6198.86</v>
      </c>
      <c r="P15495" s="8">
        <v>42491</v>
      </c>
      <c r="Q15495">
        <v>27677.765660000001</v>
      </c>
      <c r="R15495">
        <f t="shared" si="242"/>
        <v>2011</v>
      </c>
    </row>
    <row r="15496" spans="1:18" x14ac:dyDescent="0.35">
      <c r="A15496">
        <v>728143</v>
      </c>
      <c r="B15496">
        <v>923742</v>
      </c>
      <c r="C15496">
        <v>10000</v>
      </c>
      <c r="D15496">
        <v>9975</v>
      </c>
      <c r="E15496" t="s">
        <v>25</v>
      </c>
      <c r="F15496" t="s">
        <v>61</v>
      </c>
      <c r="G15496" t="s">
        <v>68</v>
      </c>
      <c r="H15496">
        <v>133500</v>
      </c>
      <c r="I15496" t="s">
        <v>97</v>
      </c>
      <c r="J15496" t="s">
        <v>29</v>
      </c>
      <c r="K15496">
        <v>21070</v>
      </c>
      <c r="L15496" s="8">
        <v>40634</v>
      </c>
      <c r="M15496" t="s">
        <v>30</v>
      </c>
      <c r="N15496" s="8">
        <v>42156</v>
      </c>
      <c r="O15496">
        <v>2487.6799999999998</v>
      </c>
      <c r="P15496" s="8">
        <v>42491</v>
      </c>
      <c r="Q15496">
        <v>4825.9637329999996</v>
      </c>
      <c r="R15496">
        <f t="shared" si="242"/>
        <v>2011</v>
      </c>
    </row>
    <row r="15497" spans="1:18" x14ac:dyDescent="0.35">
      <c r="A15497">
        <v>728245</v>
      </c>
      <c r="B15497">
        <v>923910</v>
      </c>
      <c r="C15497">
        <v>8000</v>
      </c>
      <c r="D15497">
        <v>8000</v>
      </c>
      <c r="E15497" t="s">
        <v>25</v>
      </c>
      <c r="F15497" t="s">
        <v>61</v>
      </c>
      <c r="G15497" t="s">
        <v>28</v>
      </c>
      <c r="H15497">
        <v>55000</v>
      </c>
      <c r="I15497" t="s">
        <v>44</v>
      </c>
      <c r="J15497" t="s">
        <v>4085</v>
      </c>
      <c r="K15497">
        <v>5344</v>
      </c>
      <c r="L15497" s="8">
        <v>40634</v>
      </c>
      <c r="M15497" t="s">
        <v>30</v>
      </c>
      <c r="N15497" s="8">
        <v>40878</v>
      </c>
      <c r="O15497">
        <v>7441.18</v>
      </c>
      <c r="P15497" s="8">
        <v>42461</v>
      </c>
      <c r="Q15497">
        <v>3413.0993410000001</v>
      </c>
      <c r="R15497">
        <f t="shared" si="242"/>
        <v>2011</v>
      </c>
    </row>
    <row r="15498" spans="1:18" x14ac:dyDescent="0.35">
      <c r="A15498">
        <v>728522</v>
      </c>
      <c r="B15498">
        <v>924213</v>
      </c>
      <c r="C15498">
        <v>10800</v>
      </c>
      <c r="D15498">
        <v>10800</v>
      </c>
      <c r="E15498" t="s">
        <v>25</v>
      </c>
      <c r="F15498" t="s">
        <v>61</v>
      </c>
      <c r="G15498" t="s">
        <v>68</v>
      </c>
      <c r="H15498">
        <v>50000</v>
      </c>
      <c r="I15498" t="s">
        <v>36</v>
      </c>
      <c r="J15498" t="s">
        <v>39</v>
      </c>
      <c r="K15498">
        <v>14542</v>
      </c>
      <c r="L15498" s="8">
        <v>40664</v>
      </c>
      <c r="M15498" t="s">
        <v>30</v>
      </c>
      <c r="N15498" s="8">
        <v>41760</v>
      </c>
      <c r="O15498">
        <v>384.32</v>
      </c>
      <c r="P15498" s="8">
        <v>41760</v>
      </c>
      <c r="Q15498">
        <v>13581.709080000001</v>
      </c>
      <c r="R15498">
        <f t="shared" si="242"/>
        <v>2011</v>
      </c>
    </row>
    <row r="15499" spans="1:18" x14ac:dyDescent="0.35">
      <c r="A15499">
        <v>729112</v>
      </c>
      <c r="B15499">
        <v>924860</v>
      </c>
      <c r="C15499">
        <v>16000</v>
      </c>
      <c r="D15499">
        <v>16000</v>
      </c>
      <c r="E15499" t="s">
        <v>25</v>
      </c>
      <c r="F15499" t="s">
        <v>61</v>
      </c>
      <c r="G15499" t="s">
        <v>28</v>
      </c>
      <c r="H15499">
        <v>64800</v>
      </c>
      <c r="I15499" t="s">
        <v>36</v>
      </c>
      <c r="J15499" t="s">
        <v>4085</v>
      </c>
      <c r="K15499">
        <v>12919</v>
      </c>
      <c r="L15499" s="8">
        <v>40634</v>
      </c>
      <c r="M15499" t="s">
        <v>30</v>
      </c>
      <c r="N15499" s="8">
        <v>41395</v>
      </c>
      <c r="O15499">
        <v>5951.25</v>
      </c>
      <c r="P15499" s="8">
        <v>41426</v>
      </c>
      <c r="Q15499">
        <v>22054.577669999999</v>
      </c>
      <c r="R15499">
        <f t="shared" si="242"/>
        <v>2011</v>
      </c>
    </row>
    <row r="15500" spans="1:18" x14ac:dyDescent="0.35">
      <c r="A15500">
        <v>729459</v>
      </c>
      <c r="B15500">
        <v>925242</v>
      </c>
      <c r="C15500">
        <v>21000</v>
      </c>
      <c r="D15500">
        <v>20750</v>
      </c>
      <c r="E15500" t="s">
        <v>25</v>
      </c>
      <c r="F15500" t="s">
        <v>61</v>
      </c>
      <c r="G15500" t="s">
        <v>28</v>
      </c>
      <c r="H15500">
        <v>66000</v>
      </c>
      <c r="I15500" t="s">
        <v>44</v>
      </c>
      <c r="J15500" t="s">
        <v>29</v>
      </c>
      <c r="K15500">
        <v>16912</v>
      </c>
      <c r="L15500" s="8">
        <v>40634</v>
      </c>
      <c r="M15500" t="s">
        <v>30</v>
      </c>
      <c r="N15500" s="8">
        <v>41640</v>
      </c>
      <c r="O15500">
        <v>3362.38</v>
      </c>
      <c r="P15500" s="8">
        <v>41671</v>
      </c>
      <c r="Q15500">
        <v>8008.9308289999999</v>
      </c>
      <c r="R15500">
        <f t="shared" si="242"/>
        <v>2011</v>
      </c>
    </row>
    <row r="15501" spans="1:18" x14ac:dyDescent="0.35">
      <c r="A15501">
        <v>729503</v>
      </c>
      <c r="B15501">
        <v>925284</v>
      </c>
      <c r="C15501">
        <v>20000</v>
      </c>
      <c r="D15501">
        <v>20000</v>
      </c>
      <c r="E15501" t="s">
        <v>25</v>
      </c>
      <c r="F15501" t="s">
        <v>61</v>
      </c>
      <c r="G15501" t="s">
        <v>68</v>
      </c>
      <c r="H15501">
        <v>57600</v>
      </c>
      <c r="I15501" t="s">
        <v>36</v>
      </c>
      <c r="J15501" t="s">
        <v>39</v>
      </c>
      <c r="K15501">
        <v>10363</v>
      </c>
      <c r="L15501" s="8">
        <v>40634</v>
      </c>
      <c r="M15501" t="s">
        <v>80</v>
      </c>
      <c r="N15501" s="8">
        <v>41821</v>
      </c>
      <c r="O15501">
        <v>98.79</v>
      </c>
      <c r="P15501" s="8">
        <v>42491</v>
      </c>
      <c r="Q15501">
        <v>5429.391267</v>
      </c>
      <c r="R15501">
        <f t="shared" si="242"/>
        <v>2011</v>
      </c>
    </row>
    <row r="15502" spans="1:18" x14ac:dyDescent="0.35">
      <c r="A15502">
        <v>729542</v>
      </c>
      <c r="B15502">
        <v>925331</v>
      </c>
      <c r="C15502">
        <v>2200</v>
      </c>
      <c r="D15502">
        <v>2200</v>
      </c>
      <c r="E15502" t="s">
        <v>25</v>
      </c>
      <c r="F15502" t="s">
        <v>61</v>
      </c>
      <c r="G15502" t="s">
        <v>68</v>
      </c>
      <c r="H15502">
        <v>103200</v>
      </c>
      <c r="I15502" t="s">
        <v>137</v>
      </c>
      <c r="J15502" t="s">
        <v>39</v>
      </c>
      <c r="K15502">
        <v>1966</v>
      </c>
      <c r="L15502" s="8">
        <v>40634</v>
      </c>
      <c r="M15502" t="s">
        <v>30</v>
      </c>
      <c r="N15502" s="8">
        <v>42491</v>
      </c>
      <c r="O15502">
        <v>46.76</v>
      </c>
      <c r="P15502" s="8">
        <v>42461</v>
      </c>
      <c r="Q15502">
        <v>12762.244000000001</v>
      </c>
      <c r="R15502">
        <f t="shared" si="242"/>
        <v>2011</v>
      </c>
    </row>
    <row r="15503" spans="1:18" x14ac:dyDescent="0.35">
      <c r="A15503">
        <v>729594</v>
      </c>
      <c r="B15503">
        <v>925386</v>
      </c>
      <c r="C15503">
        <v>6500</v>
      </c>
      <c r="D15503">
        <v>6500</v>
      </c>
      <c r="E15503" t="s">
        <v>25</v>
      </c>
      <c r="F15503" t="s">
        <v>61</v>
      </c>
      <c r="G15503" t="s">
        <v>68</v>
      </c>
      <c r="H15503">
        <v>57600</v>
      </c>
      <c r="I15503" t="s">
        <v>1235</v>
      </c>
      <c r="J15503" t="s">
        <v>4085</v>
      </c>
      <c r="K15503">
        <v>5388</v>
      </c>
      <c r="L15503" s="8">
        <v>40634</v>
      </c>
      <c r="M15503" t="s">
        <v>30</v>
      </c>
      <c r="N15503" s="8">
        <v>41760</v>
      </c>
      <c r="O15503">
        <v>213.84</v>
      </c>
      <c r="P15503" s="8">
        <v>41730</v>
      </c>
      <c r="Q15503">
        <v>17127.48</v>
      </c>
      <c r="R15503">
        <f t="shared" si="242"/>
        <v>2011</v>
      </c>
    </row>
    <row r="15504" spans="1:18" x14ac:dyDescent="0.35">
      <c r="A15504">
        <v>729785</v>
      </c>
      <c r="B15504">
        <v>925604</v>
      </c>
      <c r="C15504">
        <v>8500</v>
      </c>
      <c r="D15504">
        <v>8250</v>
      </c>
      <c r="E15504" t="s">
        <v>25</v>
      </c>
      <c r="F15504" t="s">
        <v>61</v>
      </c>
      <c r="G15504" t="s">
        <v>28</v>
      </c>
      <c r="H15504">
        <v>47000</v>
      </c>
      <c r="I15504" t="s">
        <v>153</v>
      </c>
      <c r="J15504" t="s">
        <v>39</v>
      </c>
      <c r="K15504">
        <v>7737</v>
      </c>
      <c r="L15504" s="8">
        <v>40634</v>
      </c>
      <c r="M15504" t="s">
        <v>30</v>
      </c>
      <c r="N15504" s="8">
        <v>41760</v>
      </c>
      <c r="O15504">
        <v>281.75</v>
      </c>
      <c r="P15504" s="8">
        <v>42491</v>
      </c>
      <c r="Q15504">
        <v>12864.288850000001</v>
      </c>
      <c r="R15504">
        <f t="shared" si="242"/>
        <v>2011</v>
      </c>
    </row>
    <row r="15505" spans="1:18" x14ac:dyDescent="0.35">
      <c r="A15505">
        <v>730144</v>
      </c>
      <c r="B15505">
        <v>926048</v>
      </c>
      <c r="C15505">
        <v>3100</v>
      </c>
      <c r="D15505">
        <v>3100</v>
      </c>
      <c r="E15505" t="s">
        <v>25</v>
      </c>
      <c r="F15505" t="s">
        <v>61</v>
      </c>
      <c r="G15505" t="s">
        <v>68</v>
      </c>
      <c r="H15505">
        <v>33600</v>
      </c>
      <c r="I15505" t="s">
        <v>36</v>
      </c>
      <c r="J15505" t="s">
        <v>4085</v>
      </c>
      <c r="K15505">
        <v>0</v>
      </c>
      <c r="L15505" s="8">
        <v>40634</v>
      </c>
      <c r="M15505" t="s">
        <v>30</v>
      </c>
      <c r="N15505" s="8">
        <v>42491</v>
      </c>
      <c r="O15505">
        <v>65.78</v>
      </c>
      <c r="P15505" s="8">
        <v>42461</v>
      </c>
      <c r="Q15505">
        <v>9341.977648</v>
      </c>
      <c r="R15505">
        <f t="shared" si="242"/>
        <v>2011</v>
      </c>
    </row>
    <row r="15506" spans="1:18" x14ac:dyDescent="0.35">
      <c r="A15506">
        <v>730445</v>
      </c>
      <c r="B15506">
        <v>926404</v>
      </c>
      <c r="C15506">
        <v>14000</v>
      </c>
      <c r="D15506">
        <v>13750</v>
      </c>
      <c r="E15506" t="s">
        <v>25</v>
      </c>
      <c r="F15506" t="s">
        <v>61</v>
      </c>
      <c r="G15506" t="s">
        <v>28</v>
      </c>
      <c r="H15506">
        <v>130000</v>
      </c>
      <c r="I15506" t="s">
        <v>91</v>
      </c>
      <c r="J15506" t="s">
        <v>4085</v>
      </c>
      <c r="K15506">
        <v>15186</v>
      </c>
      <c r="L15506" s="8">
        <v>40634</v>
      </c>
      <c r="M15506" t="s">
        <v>30</v>
      </c>
      <c r="N15506" s="8">
        <v>41244</v>
      </c>
      <c r="O15506">
        <v>5191.26</v>
      </c>
      <c r="P15506" s="8">
        <v>41883</v>
      </c>
      <c r="Q15506">
        <v>4020.6400010000002</v>
      </c>
      <c r="R15506">
        <f t="shared" si="242"/>
        <v>2011</v>
      </c>
    </row>
    <row r="15507" spans="1:18" x14ac:dyDescent="0.35">
      <c r="A15507">
        <v>730659</v>
      </c>
      <c r="B15507">
        <v>926645</v>
      </c>
      <c r="C15507">
        <v>13000</v>
      </c>
      <c r="D15507">
        <v>13000</v>
      </c>
      <c r="E15507" t="s">
        <v>25</v>
      </c>
      <c r="F15507" t="s">
        <v>61</v>
      </c>
      <c r="G15507" t="s">
        <v>28</v>
      </c>
      <c r="H15507">
        <v>46000</v>
      </c>
      <c r="I15507" t="s">
        <v>53</v>
      </c>
      <c r="J15507" t="s">
        <v>4085</v>
      </c>
      <c r="K15507">
        <v>2503</v>
      </c>
      <c r="L15507" s="8">
        <v>40664</v>
      </c>
      <c r="M15507" t="s">
        <v>30</v>
      </c>
      <c r="N15507" s="8">
        <v>41760</v>
      </c>
      <c r="O15507">
        <v>462.99</v>
      </c>
      <c r="P15507" s="8">
        <v>41760</v>
      </c>
      <c r="Q15507">
        <v>28267.09605</v>
      </c>
      <c r="R15507">
        <f t="shared" si="242"/>
        <v>2011</v>
      </c>
    </row>
    <row r="15508" spans="1:18" x14ac:dyDescent="0.35">
      <c r="A15508">
        <v>730728</v>
      </c>
      <c r="B15508">
        <v>926719</v>
      </c>
      <c r="C15508">
        <v>20000</v>
      </c>
      <c r="D15508">
        <v>20000</v>
      </c>
      <c r="E15508" t="s">
        <v>25</v>
      </c>
      <c r="F15508" t="s">
        <v>61</v>
      </c>
      <c r="G15508" t="s">
        <v>28</v>
      </c>
      <c r="H15508">
        <v>76000</v>
      </c>
      <c r="I15508" t="s">
        <v>161</v>
      </c>
      <c r="J15508" t="s">
        <v>29</v>
      </c>
      <c r="K15508">
        <v>16107</v>
      </c>
      <c r="L15508" s="8">
        <v>40634</v>
      </c>
      <c r="M15508" t="s">
        <v>30</v>
      </c>
      <c r="N15508" s="8">
        <v>41487</v>
      </c>
      <c r="O15508">
        <v>6258.89</v>
      </c>
      <c r="P15508" s="8">
        <v>42491</v>
      </c>
      <c r="Q15508">
        <v>13969.58639</v>
      </c>
      <c r="R15508">
        <f t="shared" si="242"/>
        <v>2011</v>
      </c>
    </row>
    <row r="15509" spans="1:18" x14ac:dyDescent="0.35">
      <c r="A15509">
        <v>730739</v>
      </c>
      <c r="B15509">
        <v>926734</v>
      </c>
      <c r="C15509">
        <v>15000</v>
      </c>
      <c r="D15509">
        <v>15000</v>
      </c>
      <c r="E15509" t="s">
        <v>25</v>
      </c>
      <c r="F15509" t="s">
        <v>61</v>
      </c>
      <c r="G15509" t="s">
        <v>68</v>
      </c>
      <c r="H15509">
        <v>110004</v>
      </c>
      <c r="I15509" t="s">
        <v>53</v>
      </c>
      <c r="J15509" t="s">
        <v>39</v>
      </c>
      <c r="K15509">
        <v>8941</v>
      </c>
      <c r="L15509" s="8">
        <v>40634</v>
      </c>
      <c r="M15509" t="s">
        <v>30</v>
      </c>
      <c r="N15509" s="8">
        <v>41760</v>
      </c>
      <c r="O15509">
        <v>1030.6600000000001</v>
      </c>
      <c r="P15509" s="8">
        <v>41760</v>
      </c>
      <c r="Q15509">
        <v>11433.93303</v>
      </c>
      <c r="R15509">
        <f t="shared" si="242"/>
        <v>2011</v>
      </c>
    </row>
    <row r="15510" spans="1:18" x14ac:dyDescent="0.35">
      <c r="A15510">
        <v>731149</v>
      </c>
      <c r="B15510">
        <v>927184</v>
      </c>
      <c r="C15510">
        <v>14000</v>
      </c>
      <c r="D15510">
        <v>14000</v>
      </c>
      <c r="E15510" t="s">
        <v>25</v>
      </c>
      <c r="F15510" t="s">
        <v>61</v>
      </c>
      <c r="G15510" t="s">
        <v>28</v>
      </c>
      <c r="H15510">
        <v>46800</v>
      </c>
      <c r="I15510" t="s">
        <v>161</v>
      </c>
      <c r="J15510" t="s">
        <v>39</v>
      </c>
      <c r="K15510">
        <v>2807</v>
      </c>
      <c r="L15510" s="8">
        <v>40634</v>
      </c>
      <c r="M15510" t="s">
        <v>30</v>
      </c>
      <c r="N15510" s="8">
        <v>41030</v>
      </c>
      <c r="O15510">
        <v>557.95000000000005</v>
      </c>
      <c r="P15510" s="8">
        <v>42125</v>
      </c>
      <c r="Q15510">
        <v>1721.3492960000001</v>
      </c>
      <c r="R15510">
        <f t="shared" si="242"/>
        <v>2011</v>
      </c>
    </row>
    <row r="15511" spans="1:18" x14ac:dyDescent="0.35">
      <c r="A15511">
        <v>731487</v>
      </c>
      <c r="B15511">
        <v>927559</v>
      </c>
      <c r="C15511">
        <v>15000</v>
      </c>
      <c r="D15511">
        <v>14975</v>
      </c>
      <c r="E15511" t="s">
        <v>25</v>
      </c>
      <c r="F15511" t="s">
        <v>61</v>
      </c>
      <c r="G15511" t="s">
        <v>68</v>
      </c>
      <c r="H15511">
        <v>82000</v>
      </c>
      <c r="I15511" t="s">
        <v>147</v>
      </c>
      <c r="J15511" t="s">
        <v>39</v>
      </c>
      <c r="K15511">
        <v>8592</v>
      </c>
      <c r="L15511" s="8">
        <v>40634</v>
      </c>
      <c r="M15511" t="s">
        <v>30</v>
      </c>
      <c r="N15511" s="8">
        <v>41548</v>
      </c>
      <c r="O15511">
        <v>3788.6</v>
      </c>
      <c r="P15511" s="8">
        <v>41548</v>
      </c>
      <c r="Q15511">
        <v>14628.47</v>
      </c>
      <c r="R15511">
        <f t="shared" si="242"/>
        <v>2011</v>
      </c>
    </row>
    <row r="15512" spans="1:18" x14ac:dyDescent="0.35">
      <c r="A15512">
        <v>731637</v>
      </c>
      <c r="B15512">
        <v>927720</v>
      </c>
      <c r="C15512">
        <v>9600</v>
      </c>
      <c r="D15512">
        <v>9600</v>
      </c>
      <c r="E15512" t="s">
        <v>25</v>
      </c>
      <c r="F15512" t="s">
        <v>61</v>
      </c>
      <c r="G15512" t="s">
        <v>68</v>
      </c>
      <c r="H15512">
        <v>73505</v>
      </c>
      <c r="I15512" t="s">
        <v>250</v>
      </c>
      <c r="J15512" t="s">
        <v>39</v>
      </c>
      <c r="K15512">
        <v>57641</v>
      </c>
      <c r="L15512" s="8">
        <v>40634</v>
      </c>
      <c r="M15512" t="s">
        <v>30</v>
      </c>
      <c r="N15512" s="8">
        <v>42491</v>
      </c>
      <c r="O15512">
        <v>205.24</v>
      </c>
      <c r="P15512" s="8">
        <v>42491</v>
      </c>
      <c r="Q15512">
        <v>7622.11</v>
      </c>
      <c r="R15512">
        <f t="shared" si="242"/>
        <v>2011</v>
      </c>
    </row>
    <row r="15513" spans="1:18" x14ac:dyDescent="0.35">
      <c r="A15513">
        <v>731655</v>
      </c>
      <c r="B15513">
        <v>927740</v>
      </c>
      <c r="C15513">
        <v>18000</v>
      </c>
      <c r="D15513">
        <v>17750</v>
      </c>
      <c r="E15513" t="s">
        <v>25</v>
      </c>
      <c r="F15513" t="s">
        <v>61</v>
      </c>
      <c r="G15513" t="s">
        <v>28</v>
      </c>
      <c r="H15513">
        <v>82000</v>
      </c>
      <c r="I15513" t="s">
        <v>44</v>
      </c>
      <c r="J15513" t="s">
        <v>29</v>
      </c>
      <c r="K15513">
        <v>17014</v>
      </c>
      <c r="L15513" s="8">
        <v>40634</v>
      </c>
      <c r="M15513" t="s">
        <v>30</v>
      </c>
      <c r="N15513" s="8">
        <v>40909</v>
      </c>
      <c r="O15513">
        <v>719.88</v>
      </c>
      <c r="P15513" s="8">
        <v>40909</v>
      </c>
      <c r="Q15513">
        <v>11552.26511</v>
      </c>
      <c r="R15513">
        <f t="shared" si="242"/>
        <v>2011</v>
      </c>
    </row>
    <row r="15514" spans="1:18" x14ac:dyDescent="0.35">
      <c r="A15514">
        <v>731876</v>
      </c>
      <c r="B15514">
        <v>927985</v>
      </c>
      <c r="C15514">
        <v>10000</v>
      </c>
      <c r="D15514">
        <v>10000</v>
      </c>
      <c r="E15514" t="s">
        <v>25</v>
      </c>
      <c r="F15514" t="s">
        <v>61</v>
      </c>
      <c r="G15514" t="s">
        <v>68</v>
      </c>
      <c r="H15514">
        <v>41000</v>
      </c>
      <c r="I15514" t="s">
        <v>1520</v>
      </c>
      <c r="J15514" t="s">
        <v>39</v>
      </c>
      <c r="K15514">
        <v>17933</v>
      </c>
      <c r="L15514" s="8">
        <v>40664</v>
      </c>
      <c r="M15514" t="s">
        <v>30</v>
      </c>
      <c r="N15514" s="8">
        <v>40756</v>
      </c>
      <c r="O15514">
        <v>9856.0300000000007</v>
      </c>
      <c r="P15514" s="8">
        <v>40725</v>
      </c>
      <c r="Q15514">
        <v>1659.6478380000001</v>
      </c>
      <c r="R15514">
        <f t="shared" si="242"/>
        <v>2011</v>
      </c>
    </row>
    <row r="15515" spans="1:18" x14ac:dyDescent="0.35">
      <c r="A15515">
        <v>732310</v>
      </c>
      <c r="B15515">
        <v>928501</v>
      </c>
      <c r="C15515">
        <v>6000</v>
      </c>
      <c r="D15515">
        <v>6000</v>
      </c>
      <c r="E15515" t="s">
        <v>25</v>
      </c>
      <c r="F15515" t="s">
        <v>61</v>
      </c>
      <c r="G15515" t="s">
        <v>68</v>
      </c>
      <c r="H15515">
        <v>66996</v>
      </c>
      <c r="I15515" t="s">
        <v>243</v>
      </c>
      <c r="J15515" t="s">
        <v>4085</v>
      </c>
      <c r="K15515">
        <v>5624</v>
      </c>
      <c r="L15515" s="8">
        <v>40634</v>
      </c>
      <c r="M15515" t="s">
        <v>30</v>
      </c>
      <c r="N15515" s="8">
        <v>41640</v>
      </c>
      <c r="O15515">
        <v>964.12</v>
      </c>
      <c r="P15515" s="8">
        <v>42491</v>
      </c>
      <c r="Q15515">
        <v>7143.74</v>
      </c>
      <c r="R15515">
        <f t="shared" si="242"/>
        <v>2011</v>
      </c>
    </row>
    <row r="15516" spans="1:18" x14ac:dyDescent="0.35">
      <c r="A15516">
        <v>732322</v>
      </c>
      <c r="B15516">
        <v>928513</v>
      </c>
      <c r="C15516">
        <v>25000</v>
      </c>
      <c r="D15516">
        <v>24975</v>
      </c>
      <c r="E15516" t="s">
        <v>25</v>
      </c>
      <c r="F15516" t="s">
        <v>61</v>
      </c>
      <c r="G15516" t="s">
        <v>49</v>
      </c>
      <c r="H15516">
        <v>175000</v>
      </c>
      <c r="I15516" t="s">
        <v>44</v>
      </c>
      <c r="J15516" t="s">
        <v>29</v>
      </c>
      <c r="K15516">
        <v>6827</v>
      </c>
      <c r="L15516" s="8">
        <v>40634</v>
      </c>
      <c r="M15516" t="s">
        <v>30</v>
      </c>
      <c r="N15516" s="8">
        <v>41671</v>
      </c>
      <c r="O15516">
        <v>13421.54</v>
      </c>
      <c r="P15516" s="8">
        <v>41671</v>
      </c>
      <c r="Q15516">
        <v>11052.412050000001</v>
      </c>
      <c r="R15516">
        <f t="shared" si="242"/>
        <v>2011</v>
      </c>
    </row>
    <row r="15517" spans="1:18" x14ac:dyDescent="0.35">
      <c r="A15517">
        <v>732466</v>
      </c>
      <c r="B15517">
        <v>928673</v>
      </c>
      <c r="C15517">
        <v>10000</v>
      </c>
      <c r="D15517">
        <v>10000</v>
      </c>
      <c r="E15517" t="s">
        <v>25</v>
      </c>
      <c r="F15517" t="s">
        <v>61</v>
      </c>
      <c r="G15517" t="s">
        <v>28</v>
      </c>
      <c r="H15517">
        <v>38832</v>
      </c>
      <c r="I15517" t="s">
        <v>496</v>
      </c>
      <c r="J15517" t="s">
        <v>4085</v>
      </c>
      <c r="K15517">
        <v>6006</v>
      </c>
      <c r="L15517" s="8">
        <v>40634</v>
      </c>
      <c r="M15517" t="s">
        <v>30</v>
      </c>
      <c r="N15517" s="8">
        <v>41699</v>
      </c>
      <c r="O15517">
        <v>971.85</v>
      </c>
      <c r="P15517" s="8">
        <v>41883</v>
      </c>
      <c r="Q15517">
        <v>11647.169879999999</v>
      </c>
      <c r="R15517">
        <f t="shared" si="242"/>
        <v>2011</v>
      </c>
    </row>
    <row r="15518" spans="1:18" x14ac:dyDescent="0.35">
      <c r="A15518">
        <v>732470</v>
      </c>
      <c r="B15518">
        <v>928676</v>
      </c>
      <c r="C15518">
        <v>2000</v>
      </c>
      <c r="D15518">
        <v>1975</v>
      </c>
      <c r="E15518" t="s">
        <v>25</v>
      </c>
      <c r="F15518" t="s">
        <v>61</v>
      </c>
      <c r="G15518" t="s">
        <v>28</v>
      </c>
      <c r="H15518">
        <v>16000</v>
      </c>
      <c r="I15518" t="s">
        <v>250</v>
      </c>
      <c r="J15518" t="s">
        <v>39</v>
      </c>
      <c r="K15518">
        <v>2948</v>
      </c>
      <c r="L15518" s="8">
        <v>40664</v>
      </c>
      <c r="M15518" t="s">
        <v>30</v>
      </c>
      <c r="N15518" s="8">
        <v>41730</v>
      </c>
      <c r="O15518">
        <v>1015.42</v>
      </c>
      <c r="P15518" s="8">
        <v>42491</v>
      </c>
      <c r="Q15518">
        <v>3426.24</v>
      </c>
      <c r="R15518">
        <f t="shared" si="242"/>
        <v>2011</v>
      </c>
    </row>
    <row r="15519" spans="1:18" x14ac:dyDescent="0.35">
      <c r="A15519">
        <v>733395</v>
      </c>
      <c r="B15519">
        <v>929756</v>
      </c>
      <c r="C15519">
        <v>14200</v>
      </c>
      <c r="D15519">
        <v>14150</v>
      </c>
      <c r="E15519" t="s">
        <v>25</v>
      </c>
      <c r="F15519" t="s">
        <v>61</v>
      </c>
      <c r="G15519" t="s">
        <v>68</v>
      </c>
      <c r="H15519">
        <v>80000</v>
      </c>
      <c r="I15519" t="s">
        <v>250</v>
      </c>
      <c r="J15519" t="s">
        <v>29</v>
      </c>
      <c r="K15519">
        <v>94038</v>
      </c>
      <c r="L15519" s="8">
        <v>40634</v>
      </c>
      <c r="M15519" t="s">
        <v>30</v>
      </c>
      <c r="N15519" s="8">
        <v>42064</v>
      </c>
      <c r="O15519">
        <v>4343.62</v>
      </c>
      <c r="P15519" s="8">
        <v>42491</v>
      </c>
      <c r="Q15519">
        <v>22736.204269999998</v>
      </c>
      <c r="R15519">
        <f t="shared" si="242"/>
        <v>2011</v>
      </c>
    </row>
    <row r="15520" spans="1:18" x14ac:dyDescent="0.35">
      <c r="A15520">
        <v>733566</v>
      </c>
      <c r="B15520">
        <v>929945</v>
      </c>
      <c r="C15520">
        <v>7500</v>
      </c>
      <c r="D15520">
        <v>7500</v>
      </c>
      <c r="E15520" t="s">
        <v>25</v>
      </c>
      <c r="F15520" t="s">
        <v>61</v>
      </c>
      <c r="G15520" t="s">
        <v>28</v>
      </c>
      <c r="H15520">
        <v>84000</v>
      </c>
      <c r="I15520" t="s">
        <v>44</v>
      </c>
      <c r="J15520" t="s">
        <v>4085</v>
      </c>
      <c r="K15520">
        <v>5000</v>
      </c>
      <c r="L15520" s="8">
        <v>40634</v>
      </c>
      <c r="M15520" t="s">
        <v>30</v>
      </c>
      <c r="N15520" s="8">
        <v>41365</v>
      </c>
      <c r="O15520">
        <v>5245.65</v>
      </c>
      <c r="P15520" s="8">
        <v>41334</v>
      </c>
      <c r="Q15520">
        <v>25709.39416</v>
      </c>
      <c r="R15520">
        <f t="shared" si="242"/>
        <v>2011</v>
      </c>
    </row>
    <row r="15521" spans="1:18" x14ac:dyDescent="0.35">
      <c r="A15521">
        <v>733750</v>
      </c>
      <c r="B15521">
        <v>930147</v>
      </c>
      <c r="C15521">
        <v>2000</v>
      </c>
      <c r="D15521">
        <v>2000</v>
      </c>
      <c r="E15521" t="s">
        <v>25</v>
      </c>
      <c r="F15521" t="s">
        <v>61</v>
      </c>
      <c r="G15521" t="s">
        <v>28</v>
      </c>
      <c r="H15521">
        <v>14400</v>
      </c>
      <c r="I15521" t="s">
        <v>173</v>
      </c>
      <c r="J15521" t="s">
        <v>4085</v>
      </c>
      <c r="K15521">
        <v>302</v>
      </c>
      <c r="L15521" s="8">
        <v>40634</v>
      </c>
      <c r="M15521" t="s">
        <v>30</v>
      </c>
      <c r="N15521" s="8">
        <v>41760</v>
      </c>
      <c r="O15521">
        <v>67.08</v>
      </c>
      <c r="P15521" s="8">
        <v>42430</v>
      </c>
      <c r="Q15521">
        <v>7914.4545479999997</v>
      </c>
      <c r="R15521">
        <f t="shared" si="242"/>
        <v>2011</v>
      </c>
    </row>
    <row r="15522" spans="1:18" x14ac:dyDescent="0.35">
      <c r="A15522">
        <v>733788</v>
      </c>
      <c r="B15522">
        <v>930194</v>
      </c>
      <c r="C15522">
        <v>14000</v>
      </c>
      <c r="D15522">
        <v>13900.252689999999</v>
      </c>
      <c r="E15522" t="s">
        <v>25</v>
      </c>
      <c r="F15522" t="s">
        <v>61</v>
      </c>
      <c r="G15522" t="s">
        <v>28</v>
      </c>
      <c r="H15522">
        <v>52000</v>
      </c>
      <c r="I15522" t="s">
        <v>173</v>
      </c>
      <c r="J15522" t="s">
        <v>4085</v>
      </c>
      <c r="K15522">
        <v>7419</v>
      </c>
      <c r="L15522" s="8">
        <v>40634</v>
      </c>
      <c r="M15522" t="s">
        <v>30</v>
      </c>
      <c r="N15522" s="8">
        <v>42491</v>
      </c>
      <c r="O15522">
        <v>299.52999999999997</v>
      </c>
      <c r="P15522" s="8">
        <v>42491</v>
      </c>
      <c r="Q15522">
        <v>18871.70073</v>
      </c>
      <c r="R15522">
        <f t="shared" si="242"/>
        <v>2011</v>
      </c>
    </row>
    <row r="15523" spans="1:18" x14ac:dyDescent="0.35">
      <c r="A15523">
        <v>733889</v>
      </c>
      <c r="B15523">
        <v>930315</v>
      </c>
      <c r="C15523">
        <v>9000</v>
      </c>
      <c r="D15523">
        <v>8750</v>
      </c>
      <c r="E15523" t="s">
        <v>25</v>
      </c>
      <c r="F15523" t="s">
        <v>61</v>
      </c>
      <c r="G15523" t="s">
        <v>28</v>
      </c>
      <c r="H15523">
        <v>52000</v>
      </c>
      <c r="I15523" t="s">
        <v>36</v>
      </c>
      <c r="J15523" t="s">
        <v>39</v>
      </c>
      <c r="K15523">
        <v>14946</v>
      </c>
      <c r="L15523" s="8">
        <v>40634</v>
      </c>
      <c r="M15523" t="s">
        <v>30</v>
      </c>
      <c r="N15523" s="8">
        <v>41760</v>
      </c>
      <c r="O15523">
        <v>298.27999999999997</v>
      </c>
      <c r="P15523" s="8">
        <v>41760</v>
      </c>
      <c r="Q15523">
        <v>31785.08509</v>
      </c>
      <c r="R15523">
        <f t="shared" si="242"/>
        <v>2011</v>
      </c>
    </row>
    <row r="15524" spans="1:18" x14ac:dyDescent="0.35">
      <c r="A15524">
        <v>733912</v>
      </c>
      <c r="B15524">
        <v>930348</v>
      </c>
      <c r="C15524">
        <v>8500</v>
      </c>
      <c r="D15524">
        <v>8500</v>
      </c>
      <c r="E15524" t="s">
        <v>25</v>
      </c>
      <c r="F15524" t="s">
        <v>61</v>
      </c>
      <c r="G15524" t="s">
        <v>28</v>
      </c>
      <c r="H15524">
        <v>62000</v>
      </c>
      <c r="I15524" t="s">
        <v>36</v>
      </c>
      <c r="J15524" t="s">
        <v>4085</v>
      </c>
      <c r="K15524">
        <v>2245</v>
      </c>
      <c r="L15524" s="8">
        <v>40634</v>
      </c>
      <c r="M15524" t="s">
        <v>30</v>
      </c>
      <c r="N15524" s="8">
        <v>41974</v>
      </c>
      <c r="O15524">
        <v>3071.55</v>
      </c>
      <c r="P15524" s="8">
        <v>42430</v>
      </c>
      <c r="Q15524">
        <v>5655.2856879999999</v>
      </c>
      <c r="R15524">
        <f t="shared" si="242"/>
        <v>2011</v>
      </c>
    </row>
    <row r="15525" spans="1:18" x14ac:dyDescent="0.35">
      <c r="A15525">
        <v>734049</v>
      </c>
      <c r="B15525">
        <v>930515</v>
      </c>
      <c r="C15525">
        <v>3200</v>
      </c>
      <c r="D15525">
        <v>3200</v>
      </c>
      <c r="E15525" t="s">
        <v>25</v>
      </c>
      <c r="F15525" t="s">
        <v>61</v>
      </c>
      <c r="G15525" t="s">
        <v>28</v>
      </c>
      <c r="H15525">
        <v>37000</v>
      </c>
      <c r="I15525" t="s">
        <v>250</v>
      </c>
      <c r="J15525" t="s">
        <v>4085</v>
      </c>
      <c r="K15525">
        <v>5076</v>
      </c>
      <c r="L15525" s="8">
        <v>40634</v>
      </c>
      <c r="M15525" t="s">
        <v>80</v>
      </c>
      <c r="N15525" s="8">
        <v>40909</v>
      </c>
      <c r="O15525">
        <v>103.82</v>
      </c>
      <c r="P15525" s="8">
        <v>41061</v>
      </c>
      <c r="Q15525">
        <v>8772.3603679999997</v>
      </c>
      <c r="R15525">
        <f t="shared" si="242"/>
        <v>2011</v>
      </c>
    </row>
    <row r="15526" spans="1:18" x14ac:dyDescent="0.35">
      <c r="A15526">
        <v>734092</v>
      </c>
      <c r="B15526">
        <v>930562</v>
      </c>
      <c r="C15526">
        <v>8500</v>
      </c>
      <c r="D15526">
        <v>8500</v>
      </c>
      <c r="E15526" t="s">
        <v>25</v>
      </c>
      <c r="F15526" t="s">
        <v>61</v>
      </c>
      <c r="G15526" t="s">
        <v>68</v>
      </c>
      <c r="H15526">
        <v>30118</v>
      </c>
      <c r="I15526" t="s">
        <v>44</v>
      </c>
      <c r="J15526" t="s">
        <v>39</v>
      </c>
      <c r="K15526">
        <v>17185</v>
      </c>
      <c r="L15526" s="8">
        <v>40634</v>
      </c>
      <c r="M15526" t="s">
        <v>30</v>
      </c>
      <c r="N15526" s="8">
        <v>42491</v>
      </c>
      <c r="O15526">
        <v>181.47</v>
      </c>
      <c r="P15526" s="8">
        <v>42461</v>
      </c>
      <c r="Q15526">
        <v>27266.997889999999</v>
      </c>
      <c r="R15526">
        <f t="shared" si="242"/>
        <v>2011</v>
      </c>
    </row>
    <row r="15527" spans="1:18" x14ac:dyDescent="0.35">
      <c r="A15527">
        <v>734617</v>
      </c>
      <c r="B15527">
        <v>931156</v>
      </c>
      <c r="C15527">
        <v>4000</v>
      </c>
      <c r="D15527">
        <v>4000</v>
      </c>
      <c r="E15527" t="s">
        <v>25</v>
      </c>
      <c r="F15527" t="s">
        <v>61</v>
      </c>
      <c r="G15527" t="s">
        <v>28</v>
      </c>
      <c r="H15527">
        <v>62500</v>
      </c>
      <c r="I15527" t="s">
        <v>53</v>
      </c>
      <c r="J15527" t="s">
        <v>39</v>
      </c>
      <c r="K15527">
        <v>11418</v>
      </c>
      <c r="L15527" s="8">
        <v>40634</v>
      </c>
      <c r="M15527" t="s">
        <v>30</v>
      </c>
      <c r="N15527" s="8">
        <v>41760</v>
      </c>
      <c r="O15527">
        <v>134.01</v>
      </c>
      <c r="P15527" s="8">
        <v>41760</v>
      </c>
      <c r="Q15527">
        <v>3599.1574369999998</v>
      </c>
      <c r="R15527">
        <f t="shared" si="242"/>
        <v>2011</v>
      </c>
    </row>
    <row r="15528" spans="1:18" x14ac:dyDescent="0.35">
      <c r="A15528">
        <v>734712</v>
      </c>
      <c r="B15528">
        <v>931269</v>
      </c>
      <c r="C15528">
        <v>5000</v>
      </c>
      <c r="D15528">
        <v>5000</v>
      </c>
      <c r="E15528" t="s">
        <v>25</v>
      </c>
      <c r="F15528" t="s">
        <v>61</v>
      </c>
      <c r="G15528" t="s">
        <v>28</v>
      </c>
      <c r="H15528">
        <v>15600</v>
      </c>
      <c r="I15528" t="s">
        <v>1520</v>
      </c>
      <c r="J15528" t="s">
        <v>29</v>
      </c>
      <c r="K15528">
        <v>5014</v>
      </c>
      <c r="L15528" s="8">
        <v>40634</v>
      </c>
      <c r="M15528" t="s">
        <v>30</v>
      </c>
      <c r="N15528" s="8">
        <v>41730</v>
      </c>
      <c r="O15528">
        <v>327.88</v>
      </c>
      <c r="P15528" s="8">
        <v>42248</v>
      </c>
      <c r="Q15528">
        <v>3607.8940590000002</v>
      </c>
      <c r="R15528">
        <f t="shared" si="242"/>
        <v>2011</v>
      </c>
    </row>
    <row r="15529" spans="1:18" x14ac:dyDescent="0.35">
      <c r="A15529">
        <v>734821</v>
      </c>
      <c r="B15529">
        <v>931395</v>
      </c>
      <c r="C15529">
        <v>6500</v>
      </c>
      <c r="D15529">
        <v>6250</v>
      </c>
      <c r="E15529" t="s">
        <v>25</v>
      </c>
      <c r="F15529" t="s">
        <v>61</v>
      </c>
      <c r="G15529" t="s">
        <v>28</v>
      </c>
      <c r="H15529">
        <v>42000</v>
      </c>
      <c r="I15529" t="s">
        <v>1520</v>
      </c>
      <c r="J15529" t="s">
        <v>39</v>
      </c>
      <c r="K15529">
        <v>7074</v>
      </c>
      <c r="L15529" s="8">
        <v>40634</v>
      </c>
      <c r="M15529" t="s">
        <v>30</v>
      </c>
      <c r="N15529" s="8">
        <v>41000</v>
      </c>
      <c r="O15529">
        <v>4936.84</v>
      </c>
      <c r="P15529" s="8">
        <v>40969</v>
      </c>
      <c r="Q15529">
        <v>14331.2</v>
      </c>
      <c r="R15529">
        <f t="shared" si="242"/>
        <v>2011</v>
      </c>
    </row>
    <row r="15530" spans="1:18" x14ac:dyDescent="0.35">
      <c r="A15530">
        <v>735081</v>
      </c>
      <c r="B15530">
        <v>931692</v>
      </c>
      <c r="C15530">
        <v>17400</v>
      </c>
      <c r="D15530">
        <v>17375</v>
      </c>
      <c r="E15530" t="s">
        <v>25</v>
      </c>
      <c r="F15530" t="s">
        <v>61</v>
      </c>
      <c r="G15530" t="s">
        <v>28</v>
      </c>
      <c r="H15530">
        <v>96000</v>
      </c>
      <c r="I15530" t="s">
        <v>36</v>
      </c>
      <c r="J15530" t="s">
        <v>29</v>
      </c>
      <c r="K15530">
        <v>35982</v>
      </c>
      <c r="L15530" s="8">
        <v>40634</v>
      </c>
      <c r="M15530" t="s">
        <v>30</v>
      </c>
      <c r="N15530" s="8">
        <v>41153</v>
      </c>
      <c r="O15530">
        <v>10899.29</v>
      </c>
      <c r="P15530" s="8">
        <v>41153</v>
      </c>
      <c r="Q15530">
        <v>18574.21687</v>
      </c>
      <c r="R15530">
        <f t="shared" si="242"/>
        <v>2011</v>
      </c>
    </row>
    <row r="15531" spans="1:18" x14ac:dyDescent="0.35">
      <c r="A15531">
        <v>735145</v>
      </c>
      <c r="B15531">
        <v>931765</v>
      </c>
      <c r="C15531">
        <v>9000</v>
      </c>
      <c r="D15531">
        <v>8700</v>
      </c>
      <c r="E15531" t="s">
        <v>25</v>
      </c>
      <c r="F15531" t="s">
        <v>61</v>
      </c>
      <c r="G15531" t="s">
        <v>28</v>
      </c>
      <c r="H15531">
        <v>57500</v>
      </c>
      <c r="I15531" t="s">
        <v>84</v>
      </c>
      <c r="J15531" t="s">
        <v>29</v>
      </c>
      <c r="K15531">
        <v>1238</v>
      </c>
      <c r="L15531" s="8">
        <v>40634</v>
      </c>
      <c r="M15531" t="s">
        <v>30</v>
      </c>
      <c r="N15531" s="8">
        <v>40695</v>
      </c>
      <c r="O15531">
        <v>9079.76</v>
      </c>
      <c r="P15531" s="8">
        <v>42401</v>
      </c>
      <c r="Q15531">
        <v>2568.6922589999999</v>
      </c>
      <c r="R15531">
        <f t="shared" si="242"/>
        <v>2011</v>
      </c>
    </row>
    <row r="15532" spans="1:18" x14ac:dyDescent="0.35">
      <c r="A15532">
        <v>735162</v>
      </c>
      <c r="B15532">
        <v>931786</v>
      </c>
      <c r="C15532">
        <v>11050</v>
      </c>
      <c r="D15532">
        <v>11050</v>
      </c>
      <c r="E15532" t="s">
        <v>25</v>
      </c>
      <c r="F15532" t="s">
        <v>61</v>
      </c>
      <c r="G15532" t="s">
        <v>68</v>
      </c>
      <c r="H15532">
        <v>74758</v>
      </c>
      <c r="I15532" t="s">
        <v>36</v>
      </c>
      <c r="J15532" t="s">
        <v>4085</v>
      </c>
      <c r="K15532">
        <v>5265</v>
      </c>
      <c r="L15532" s="8">
        <v>40634</v>
      </c>
      <c r="M15532" t="s">
        <v>30</v>
      </c>
      <c r="N15532" s="8">
        <v>41456</v>
      </c>
      <c r="O15532">
        <v>3785.37</v>
      </c>
      <c r="P15532" s="8">
        <v>42370</v>
      </c>
      <c r="Q15532">
        <v>25689.230469999999</v>
      </c>
      <c r="R15532">
        <f t="shared" si="242"/>
        <v>2011</v>
      </c>
    </row>
    <row r="15533" spans="1:18" x14ac:dyDescent="0.35">
      <c r="A15533">
        <v>735359</v>
      </c>
      <c r="B15533">
        <v>932052</v>
      </c>
      <c r="C15533">
        <v>11000</v>
      </c>
      <c r="D15533">
        <v>10975</v>
      </c>
      <c r="E15533" t="s">
        <v>25</v>
      </c>
      <c r="F15533" t="s">
        <v>61</v>
      </c>
      <c r="G15533" t="s">
        <v>68</v>
      </c>
      <c r="H15533">
        <v>48000</v>
      </c>
      <c r="I15533" t="s">
        <v>173</v>
      </c>
      <c r="J15533" t="s">
        <v>29</v>
      </c>
      <c r="K15533">
        <v>2598</v>
      </c>
      <c r="L15533" s="8">
        <v>40664</v>
      </c>
      <c r="M15533" t="s">
        <v>30</v>
      </c>
      <c r="N15533" s="8">
        <v>42217</v>
      </c>
      <c r="O15533">
        <v>2310.2800000000002</v>
      </c>
      <c r="P15533" s="8">
        <v>42248</v>
      </c>
      <c r="Q15533">
        <v>11283.543439999999</v>
      </c>
      <c r="R15533">
        <f t="shared" si="242"/>
        <v>2011</v>
      </c>
    </row>
    <row r="15534" spans="1:18" x14ac:dyDescent="0.35">
      <c r="A15534">
        <v>735432</v>
      </c>
      <c r="B15534">
        <v>932137</v>
      </c>
      <c r="C15534">
        <v>17000</v>
      </c>
      <c r="D15534">
        <v>16750</v>
      </c>
      <c r="E15534" t="s">
        <v>25</v>
      </c>
      <c r="F15534" t="s">
        <v>61</v>
      </c>
      <c r="G15534" t="s">
        <v>28</v>
      </c>
      <c r="H15534">
        <v>35000</v>
      </c>
      <c r="I15534" t="s">
        <v>36</v>
      </c>
      <c r="J15534" t="s">
        <v>29</v>
      </c>
      <c r="K15534">
        <v>21702</v>
      </c>
      <c r="L15534" s="8">
        <v>40634</v>
      </c>
      <c r="M15534" t="s">
        <v>30</v>
      </c>
      <c r="N15534" s="8">
        <v>41579</v>
      </c>
      <c r="O15534">
        <v>3772.15</v>
      </c>
      <c r="P15534" s="8">
        <v>41548</v>
      </c>
      <c r="Q15534">
        <v>11040.406010000001</v>
      </c>
      <c r="R15534">
        <f t="shared" si="242"/>
        <v>2011</v>
      </c>
    </row>
    <row r="15535" spans="1:18" x14ac:dyDescent="0.35">
      <c r="A15535">
        <v>735439</v>
      </c>
      <c r="B15535">
        <v>932155</v>
      </c>
      <c r="C15535">
        <v>15000</v>
      </c>
      <c r="D15535">
        <v>14050</v>
      </c>
      <c r="E15535" t="s">
        <v>25</v>
      </c>
      <c r="F15535" t="s">
        <v>61</v>
      </c>
      <c r="G15535" t="s">
        <v>68</v>
      </c>
      <c r="H15535">
        <v>48000</v>
      </c>
      <c r="I15535" t="s">
        <v>36</v>
      </c>
      <c r="J15535" t="s">
        <v>4085</v>
      </c>
      <c r="K15535">
        <v>2725</v>
      </c>
      <c r="L15535" s="8">
        <v>40664</v>
      </c>
      <c r="M15535" t="s">
        <v>80</v>
      </c>
      <c r="N15535" s="8">
        <v>41456</v>
      </c>
      <c r="O15535">
        <v>30.25</v>
      </c>
      <c r="P15535" s="8">
        <v>42491</v>
      </c>
      <c r="Q15535">
        <v>5962.97</v>
      </c>
      <c r="R15535">
        <f t="shared" si="242"/>
        <v>2011</v>
      </c>
    </row>
    <row r="15536" spans="1:18" x14ac:dyDescent="0.35">
      <c r="A15536">
        <v>735453</v>
      </c>
      <c r="B15536">
        <v>932170</v>
      </c>
      <c r="C15536">
        <v>20000</v>
      </c>
      <c r="D15536">
        <v>20000</v>
      </c>
      <c r="E15536" t="s">
        <v>25</v>
      </c>
      <c r="F15536" t="s">
        <v>61</v>
      </c>
      <c r="G15536" t="s">
        <v>68</v>
      </c>
      <c r="H15536">
        <v>78000</v>
      </c>
      <c r="I15536" t="s">
        <v>196</v>
      </c>
      <c r="J15536" t="s">
        <v>29</v>
      </c>
      <c r="K15536">
        <v>20866</v>
      </c>
      <c r="L15536" s="8">
        <v>40634</v>
      </c>
      <c r="M15536" t="s">
        <v>30</v>
      </c>
      <c r="N15536" s="8">
        <v>40940</v>
      </c>
      <c r="O15536">
        <v>16219.7</v>
      </c>
      <c r="P15536" s="8">
        <v>42339</v>
      </c>
      <c r="Q15536">
        <v>1340.19</v>
      </c>
      <c r="R15536">
        <f t="shared" si="242"/>
        <v>2011</v>
      </c>
    </row>
    <row r="15537" spans="1:18" x14ac:dyDescent="0.35">
      <c r="A15537">
        <v>735469</v>
      </c>
      <c r="B15537">
        <v>932187</v>
      </c>
      <c r="C15537">
        <v>3000</v>
      </c>
      <c r="D15537">
        <v>2750</v>
      </c>
      <c r="E15537" t="s">
        <v>25</v>
      </c>
      <c r="F15537" t="s">
        <v>61</v>
      </c>
      <c r="G15537" t="s">
        <v>28</v>
      </c>
      <c r="H15537">
        <v>30000</v>
      </c>
      <c r="I15537" t="s">
        <v>44</v>
      </c>
      <c r="J15537" t="s">
        <v>39</v>
      </c>
      <c r="K15537">
        <v>3656</v>
      </c>
      <c r="L15537" s="8">
        <v>40634</v>
      </c>
      <c r="M15537" t="s">
        <v>30</v>
      </c>
      <c r="N15537" s="8">
        <v>41760</v>
      </c>
      <c r="O15537">
        <v>83.92</v>
      </c>
      <c r="P15537" s="8">
        <v>42461</v>
      </c>
      <c r="Q15537">
        <v>11569.136490000001</v>
      </c>
      <c r="R15537">
        <f t="shared" si="242"/>
        <v>2011</v>
      </c>
    </row>
    <row r="15538" spans="1:18" x14ac:dyDescent="0.35">
      <c r="A15538">
        <v>735508</v>
      </c>
      <c r="B15538">
        <v>932239</v>
      </c>
      <c r="C15538">
        <v>12000</v>
      </c>
      <c r="D15538">
        <v>11725</v>
      </c>
      <c r="E15538" t="s">
        <v>25</v>
      </c>
      <c r="F15538" t="s">
        <v>61</v>
      </c>
      <c r="G15538" t="s">
        <v>28</v>
      </c>
      <c r="H15538">
        <v>54996</v>
      </c>
      <c r="I15538" t="s">
        <v>137</v>
      </c>
      <c r="J15538" t="s">
        <v>39</v>
      </c>
      <c r="K15538">
        <v>8818</v>
      </c>
      <c r="L15538" s="8">
        <v>40634</v>
      </c>
      <c r="M15538" t="s">
        <v>30</v>
      </c>
      <c r="N15538" s="8">
        <v>41640</v>
      </c>
      <c r="O15538">
        <v>844.38</v>
      </c>
      <c r="P15538" s="8">
        <v>42430</v>
      </c>
      <c r="Q15538">
        <v>1520.12</v>
      </c>
      <c r="R15538">
        <f t="shared" si="242"/>
        <v>2011</v>
      </c>
    </row>
    <row r="15539" spans="1:18" x14ac:dyDescent="0.35">
      <c r="A15539">
        <v>735514</v>
      </c>
      <c r="B15539">
        <v>932249</v>
      </c>
      <c r="C15539">
        <v>1200</v>
      </c>
      <c r="D15539">
        <v>1200</v>
      </c>
      <c r="E15539" t="s">
        <v>25</v>
      </c>
      <c r="F15539" t="s">
        <v>61</v>
      </c>
      <c r="G15539" t="s">
        <v>28</v>
      </c>
      <c r="H15539">
        <v>14400</v>
      </c>
      <c r="I15539" t="s">
        <v>36</v>
      </c>
      <c r="J15539" t="s">
        <v>39</v>
      </c>
      <c r="K15539">
        <v>3178</v>
      </c>
      <c r="L15539" s="8">
        <v>40634</v>
      </c>
      <c r="M15539" t="s">
        <v>30</v>
      </c>
      <c r="N15539" s="8">
        <v>40940</v>
      </c>
      <c r="O15539">
        <v>307.73</v>
      </c>
      <c r="P15539" s="8">
        <v>40940</v>
      </c>
      <c r="Q15539">
        <v>19651.94008</v>
      </c>
      <c r="R15539">
        <f t="shared" si="242"/>
        <v>2011</v>
      </c>
    </row>
    <row r="15540" spans="1:18" x14ac:dyDescent="0.35">
      <c r="A15540">
        <v>735569</v>
      </c>
      <c r="B15540">
        <v>932317</v>
      </c>
      <c r="C15540">
        <v>15000</v>
      </c>
      <c r="D15540">
        <v>14729.70096</v>
      </c>
      <c r="E15540" t="s">
        <v>25</v>
      </c>
      <c r="F15540" t="s">
        <v>61</v>
      </c>
      <c r="G15540" t="s">
        <v>68</v>
      </c>
      <c r="H15540">
        <v>121680</v>
      </c>
      <c r="I15540" t="s">
        <v>286</v>
      </c>
      <c r="J15540" t="s">
        <v>29</v>
      </c>
      <c r="K15540">
        <v>17258</v>
      </c>
      <c r="L15540" s="8">
        <v>40634</v>
      </c>
      <c r="M15540" t="s">
        <v>30</v>
      </c>
      <c r="N15540" s="8">
        <v>41395</v>
      </c>
      <c r="O15540">
        <v>6019.67</v>
      </c>
      <c r="P15540" s="8">
        <v>42491</v>
      </c>
      <c r="Q15540">
        <v>1167.733815</v>
      </c>
      <c r="R15540">
        <f t="shared" si="242"/>
        <v>2011</v>
      </c>
    </row>
    <row r="15541" spans="1:18" x14ac:dyDescent="0.35">
      <c r="A15541">
        <v>736040</v>
      </c>
      <c r="B15541">
        <v>932851</v>
      </c>
      <c r="C15541">
        <v>3500</v>
      </c>
      <c r="D15541">
        <v>3500</v>
      </c>
      <c r="E15541" t="s">
        <v>25</v>
      </c>
      <c r="F15541" t="s">
        <v>61</v>
      </c>
      <c r="G15541" t="s">
        <v>28</v>
      </c>
      <c r="H15541">
        <v>40320</v>
      </c>
      <c r="I15541" t="s">
        <v>60</v>
      </c>
      <c r="J15541" t="s">
        <v>39</v>
      </c>
      <c r="K15541">
        <v>13214</v>
      </c>
      <c r="L15541" s="8">
        <v>40634</v>
      </c>
      <c r="M15541" t="s">
        <v>30</v>
      </c>
      <c r="N15541" s="8">
        <v>42491</v>
      </c>
      <c r="O15541">
        <v>74.489999999999995</v>
      </c>
      <c r="P15541" s="8">
        <v>42461</v>
      </c>
      <c r="Q15541">
        <v>6912.3829589999996</v>
      </c>
      <c r="R15541">
        <f t="shared" si="242"/>
        <v>2011</v>
      </c>
    </row>
    <row r="15542" spans="1:18" x14ac:dyDescent="0.35">
      <c r="A15542">
        <v>736199</v>
      </c>
      <c r="B15542">
        <v>933045</v>
      </c>
      <c r="C15542">
        <v>2800</v>
      </c>
      <c r="D15542">
        <v>2800</v>
      </c>
      <c r="E15542" t="s">
        <v>25</v>
      </c>
      <c r="F15542" t="s">
        <v>61</v>
      </c>
      <c r="G15542" t="s">
        <v>28</v>
      </c>
      <c r="H15542">
        <v>46800</v>
      </c>
      <c r="I15542" t="s">
        <v>1284</v>
      </c>
      <c r="J15542" t="s">
        <v>39</v>
      </c>
      <c r="K15542">
        <v>0</v>
      </c>
      <c r="L15542" s="8">
        <v>40634</v>
      </c>
      <c r="M15542" t="s">
        <v>30</v>
      </c>
      <c r="N15542" s="8">
        <v>41760</v>
      </c>
      <c r="O15542">
        <v>93.43</v>
      </c>
      <c r="P15542" s="8">
        <v>41883</v>
      </c>
      <c r="Q15542">
        <v>20295.379580000001</v>
      </c>
      <c r="R15542">
        <f t="shared" si="242"/>
        <v>2011</v>
      </c>
    </row>
    <row r="15543" spans="1:18" x14ac:dyDescent="0.35">
      <c r="A15543">
        <v>736236</v>
      </c>
      <c r="B15543">
        <v>933092</v>
      </c>
      <c r="C15543">
        <v>15000</v>
      </c>
      <c r="D15543">
        <v>14750</v>
      </c>
      <c r="E15543" t="s">
        <v>25</v>
      </c>
      <c r="F15543" t="s">
        <v>61</v>
      </c>
      <c r="G15543" t="s">
        <v>28</v>
      </c>
      <c r="H15543">
        <v>52500</v>
      </c>
      <c r="I15543" t="s">
        <v>1098</v>
      </c>
      <c r="J15543" t="s">
        <v>39</v>
      </c>
      <c r="K15543">
        <v>18746</v>
      </c>
      <c r="L15543" s="8">
        <v>40634</v>
      </c>
      <c r="M15543" t="s">
        <v>30</v>
      </c>
      <c r="N15543" s="8">
        <v>41214</v>
      </c>
      <c r="O15543">
        <v>8571.73</v>
      </c>
      <c r="P15543" s="8">
        <v>41609</v>
      </c>
      <c r="Q15543">
        <v>8177.4100019999996</v>
      </c>
      <c r="R15543">
        <f t="shared" si="242"/>
        <v>2011</v>
      </c>
    </row>
    <row r="15544" spans="1:18" x14ac:dyDescent="0.35">
      <c r="A15544">
        <v>736677</v>
      </c>
      <c r="B15544">
        <v>933705</v>
      </c>
      <c r="C15544">
        <v>24000</v>
      </c>
      <c r="D15544">
        <v>22390.11879</v>
      </c>
      <c r="E15544" t="s">
        <v>25</v>
      </c>
      <c r="F15544" t="s">
        <v>61</v>
      </c>
      <c r="G15544" t="s">
        <v>28</v>
      </c>
      <c r="H15544">
        <v>100000</v>
      </c>
      <c r="I15544" t="s">
        <v>153</v>
      </c>
      <c r="J15544" t="s">
        <v>29</v>
      </c>
      <c r="K15544">
        <v>4635</v>
      </c>
      <c r="L15544" s="8">
        <v>40634</v>
      </c>
      <c r="M15544" t="s">
        <v>80</v>
      </c>
      <c r="N15544" s="8">
        <v>41518</v>
      </c>
      <c r="O15544">
        <v>264.04000000000002</v>
      </c>
      <c r="P15544" s="8">
        <v>41640</v>
      </c>
      <c r="Q15544">
        <v>10860.77252</v>
      </c>
      <c r="R15544">
        <f t="shared" si="242"/>
        <v>2011</v>
      </c>
    </row>
    <row r="15545" spans="1:18" x14ac:dyDescent="0.35">
      <c r="A15545">
        <v>736687</v>
      </c>
      <c r="B15545">
        <v>933716</v>
      </c>
      <c r="C15545">
        <v>5000</v>
      </c>
      <c r="D15545">
        <v>4750</v>
      </c>
      <c r="E15545" t="s">
        <v>25</v>
      </c>
      <c r="F15545" t="s">
        <v>61</v>
      </c>
      <c r="G15545" t="s">
        <v>28</v>
      </c>
      <c r="H15545">
        <v>61000</v>
      </c>
      <c r="I15545" t="s">
        <v>36</v>
      </c>
      <c r="J15545" t="s">
        <v>39</v>
      </c>
      <c r="K15545">
        <v>1755</v>
      </c>
      <c r="L15545" s="8">
        <v>40634</v>
      </c>
      <c r="M15545" t="s">
        <v>30</v>
      </c>
      <c r="N15545" s="8">
        <v>41760</v>
      </c>
      <c r="O15545">
        <v>165.94</v>
      </c>
      <c r="P15545" s="8">
        <v>42491</v>
      </c>
      <c r="Q15545">
        <v>7346.2700649999997</v>
      </c>
      <c r="R15545">
        <f t="shared" si="242"/>
        <v>2011</v>
      </c>
    </row>
    <row r="15546" spans="1:18" x14ac:dyDescent="0.35">
      <c r="A15546">
        <v>736753</v>
      </c>
      <c r="B15546">
        <v>933791</v>
      </c>
      <c r="C15546">
        <v>1200</v>
      </c>
      <c r="D15546">
        <v>1200</v>
      </c>
      <c r="E15546" t="s">
        <v>25</v>
      </c>
      <c r="F15546" t="s">
        <v>61</v>
      </c>
      <c r="G15546" t="s">
        <v>68</v>
      </c>
      <c r="H15546">
        <v>61000</v>
      </c>
      <c r="I15546" t="s">
        <v>161</v>
      </c>
      <c r="J15546" t="s">
        <v>39</v>
      </c>
      <c r="K15546">
        <v>142</v>
      </c>
      <c r="L15546" s="8">
        <v>40634</v>
      </c>
      <c r="M15546" t="s">
        <v>30</v>
      </c>
      <c r="N15546" s="8">
        <v>41395</v>
      </c>
      <c r="O15546">
        <v>482.12</v>
      </c>
      <c r="P15546" s="8">
        <v>42339</v>
      </c>
      <c r="Q15546">
        <v>6367.4805370000004</v>
      </c>
      <c r="R15546">
        <f t="shared" si="242"/>
        <v>2011</v>
      </c>
    </row>
    <row r="15547" spans="1:18" x14ac:dyDescent="0.35">
      <c r="A15547">
        <v>736833</v>
      </c>
      <c r="B15547">
        <v>933881</v>
      </c>
      <c r="C15547">
        <v>16700</v>
      </c>
      <c r="D15547">
        <v>16700</v>
      </c>
      <c r="E15547" t="s">
        <v>25</v>
      </c>
      <c r="F15547" t="s">
        <v>61</v>
      </c>
      <c r="G15547" t="s">
        <v>28</v>
      </c>
      <c r="H15547">
        <v>54996</v>
      </c>
      <c r="I15547" t="s">
        <v>161</v>
      </c>
      <c r="J15547" t="s">
        <v>39</v>
      </c>
      <c r="K15547">
        <v>13426</v>
      </c>
      <c r="L15547" s="8">
        <v>40634</v>
      </c>
      <c r="M15547" t="s">
        <v>30</v>
      </c>
      <c r="N15547" s="8">
        <v>40878</v>
      </c>
      <c r="O15547">
        <v>13907.86</v>
      </c>
      <c r="P15547" s="8">
        <v>40878</v>
      </c>
      <c r="Q15547">
        <v>11326.81436</v>
      </c>
      <c r="R15547">
        <f t="shared" si="242"/>
        <v>2011</v>
      </c>
    </row>
    <row r="15548" spans="1:18" x14ac:dyDescent="0.35">
      <c r="A15548">
        <v>736949</v>
      </c>
      <c r="B15548">
        <v>934019</v>
      </c>
      <c r="C15548">
        <v>35000</v>
      </c>
      <c r="D15548">
        <v>34800</v>
      </c>
      <c r="E15548" t="s">
        <v>25</v>
      </c>
      <c r="F15548" t="s">
        <v>61</v>
      </c>
      <c r="G15548" t="s">
        <v>68</v>
      </c>
      <c r="H15548">
        <v>410000</v>
      </c>
      <c r="I15548" t="s">
        <v>250</v>
      </c>
      <c r="J15548" t="s">
        <v>29</v>
      </c>
      <c r="K15548">
        <v>147559</v>
      </c>
      <c r="L15548" s="8">
        <v>40634</v>
      </c>
      <c r="M15548" t="s">
        <v>30</v>
      </c>
      <c r="N15548" s="8">
        <v>41760</v>
      </c>
      <c r="O15548">
        <v>1145.68</v>
      </c>
      <c r="P15548" s="8">
        <v>41760</v>
      </c>
      <c r="Q15548">
        <v>17713.670539999999</v>
      </c>
      <c r="R15548">
        <f t="shared" si="242"/>
        <v>2011</v>
      </c>
    </row>
    <row r="15549" spans="1:18" x14ac:dyDescent="0.35">
      <c r="A15549">
        <v>737054</v>
      </c>
      <c r="B15549">
        <v>934149</v>
      </c>
      <c r="C15549">
        <v>3000</v>
      </c>
      <c r="D15549">
        <v>2750</v>
      </c>
      <c r="E15549" t="s">
        <v>25</v>
      </c>
      <c r="F15549" t="s">
        <v>61</v>
      </c>
      <c r="G15549" t="s">
        <v>28</v>
      </c>
      <c r="H15549">
        <v>24000</v>
      </c>
      <c r="I15549" t="s">
        <v>680</v>
      </c>
      <c r="J15549" t="s">
        <v>4085</v>
      </c>
      <c r="K15549">
        <v>472</v>
      </c>
      <c r="L15549" s="8">
        <v>40634</v>
      </c>
      <c r="M15549" t="s">
        <v>30</v>
      </c>
      <c r="N15549" s="8">
        <v>41760</v>
      </c>
      <c r="O15549">
        <v>100.12</v>
      </c>
      <c r="P15549" s="8">
        <v>41760</v>
      </c>
      <c r="Q15549">
        <v>16651.544129999998</v>
      </c>
      <c r="R15549">
        <f t="shared" si="242"/>
        <v>2011</v>
      </c>
    </row>
    <row r="15550" spans="1:18" x14ac:dyDescent="0.35">
      <c r="A15550">
        <v>737076</v>
      </c>
      <c r="B15550">
        <v>934175</v>
      </c>
      <c r="C15550">
        <v>2500</v>
      </c>
      <c r="D15550">
        <v>2500</v>
      </c>
      <c r="E15550" t="s">
        <v>25</v>
      </c>
      <c r="F15550" t="s">
        <v>61</v>
      </c>
      <c r="G15550" t="s">
        <v>28</v>
      </c>
      <c r="H15550">
        <v>26568</v>
      </c>
      <c r="I15550" t="s">
        <v>36</v>
      </c>
      <c r="J15550" t="s">
        <v>39</v>
      </c>
      <c r="K15550">
        <v>1537</v>
      </c>
      <c r="L15550" s="8">
        <v>40664</v>
      </c>
      <c r="M15550" t="s">
        <v>30</v>
      </c>
      <c r="N15550" s="8">
        <v>41122</v>
      </c>
      <c r="O15550">
        <v>1634.05</v>
      </c>
      <c r="P15550" s="8">
        <v>42491</v>
      </c>
      <c r="Q15550">
        <v>2775.3156260000001</v>
      </c>
      <c r="R15550">
        <f t="shared" si="242"/>
        <v>2011</v>
      </c>
    </row>
    <row r="15551" spans="1:18" x14ac:dyDescent="0.35">
      <c r="A15551">
        <v>737434</v>
      </c>
      <c r="B15551">
        <v>934617</v>
      </c>
      <c r="C15551">
        <v>9600</v>
      </c>
      <c r="D15551">
        <v>9348.2018430000007</v>
      </c>
      <c r="E15551" t="s">
        <v>25</v>
      </c>
      <c r="F15551" t="s">
        <v>61</v>
      </c>
      <c r="G15551" t="s">
        <v>28</v>
      </c>
      <c r="H15551">
        <v>28800</v>
      </c>
      <c r="I15551" t="s">
        <v>161</v>
      </c>
      <c r="J15551" t="s">
        <v>39</v>
      </c>
      <c r="K15551">
        <v>6614</v>
      </c>
      <c r="L15551" s="8">
        <v>40634</v>
      </c>
      <c r="M15551" t="s">
        <v>80</v>
      </c>
      <c r="N15551" s="8">
        <v>40940</v>
      </c>
      <c r="O15551">
        <v>311.44</v>
      </c>
      <c r="P15551" s="8">
        <v>42491</v>
      </c>
      <c r="Q15551">
        <v>5073.24</v>
      </c>
      <c r="R15551">
        <f t="shared" si="242"/>
        <v>2011</v>
      </c>
    </row>
    <row r="15552" spans="1:18" x14ac:dyDescent="0.35">
      <c r="A15552">
        <v>737454</v>
      </c>
      <c r="B15552">
        <v>934641</v>
      </c>
      <c r="C15552">
        <v>30000</v>
      </c>
      <c r="D15552">
        <v>30000</v>
      </c>
      <c r="E15552" t="s">
        <v>25</v>
      </c>
      <c r="F15552" t="s">
        <v>61</v>
      </c>
      <c r="G15552" t="s">
        <v>68</v>
      </c>
      <c r="H15552">
        <v>60000</v>
      </c>
      <c r="I15552" t="s">
        <v>250</v>
      </c>
      <c r="J15552" t="s">
        <v>29</v>
      </c>
      <c r="K15552">
        <v>138</v>
      </c>
      <c r="L15552" s="8">
        <v>40664</v>
      </c>
      <c r="M15552" t="s">
        <v>30</v>
      </c>
      <c r="N15552" s="8">
        <v>42491</v>
      </c>
      <c r="O15552">
        <v>642.64</v>
      </c>
      <c r="P15552" s="8">
        <v>42461</v>
      </c>
      <c r="Q15552">
        <v>5807.7502930000001</v>
      </c>
      <c r="R15552">
        <f t="shared" si="242"/>
        <v>2011</v>
      </c>
    </row>
    <row r="15553" spans="1:18" x14ac:dyDescent="0.35">
      <c r="A15553">
        <v>737455</v>
      </c>
      <c r="B15553">
        <v>934642</v>
      </c>
      <c r="C15553">
        <v>7000</v>
      </c>
      <c r="D15553">
        <v>6725</v>
      </c>
      <c r="E15553" t="s">
        <v>25</v>
      </c>
      <c r="F15553" t="s">
        <v>61</v>
      </c>
      <c r="G15553" t="s">
        <v>28</v>
      </c>
      <c r="H15553">
        <v>50000</v>
      </c>
      <c r="I15553" t="s">
        <v>44</v>
      </c>
      <c r="J15553" t="s">
        <v>39</v>
      </c>
      <c r="K15553">
        <v>8502</v>
      </c>
      <c r="L15553" s="8">
        <v>40634</v>
      </c>
      <c r="M15553" t="s">
        <v>30</v>
      </c>
      <c r="N15553" s="8">
        <v>41000</v>
      </c>
      <c r="O15553">
        <v>2184.08</v>
      </c>
      <c r="P15553" s="8">
        <v>42491</v>
      </c>
      <c r="Q15553">
        <v>19507.58742</v>
      </c>
      <c r="R15553">
        <f t="shared" si="242"/>
        <v>2011</v>
      </c>
    </row>
    <row r="15554" spans="1:18" x14ac:dyDescent="0.35">
      <c r="A15554">
        <v>737534</v>
      </c>
      <c r="B15554">
        <v>934731</v>
      </c>
      <c r="C15554">
        <v>7200</v>
      </c>
      <c r="D15554">
        <v>7200</v>
      </c>
      <c r="E15554" t="s">
        <v>25</v>
      </c>
      <c r="F15554" t="s">
        <v>61</v>
      </c>
      <c r="G15554" t="s">
        <v>28</v>
      </c>
      <c r="H15554">
        <v>42000</v>
      </c>
      <c r="I15554" t="s">
        <v>1235</v>
      </c>
      <c r="J15554" t="s">
        <v>4085</v>
      </c>
      <c r="K15554">
        <v>1778</v>
      </c>
      <c r="L15554" s="8">
        <v>40634</v>
      </c>
      <c r="M15554" t="s">
        <v>30</v>
      </c>
      <c r="N15554" s="8">
        <v>41791</v>
      </c>
      <c r="O15554">
        <v>3374.31</v>
      </c>
      <c r="P15554" s="8">
        <v>41821</v>
      </c>
      <c r="Q15554">
        <v>1077.3095860000001</v>
      </c>
      <c r="R15554">
        <f t="shared" ref="R15554:R15617" si="243">YEAR(L15554)</f>
        <v>2011</v>
      </c>
    </row>
    <row r="15555" spans="1:18" x14ac:dyDescent="0.35">
      <c r="A15555">
        <v>737632</v>
      </c>
      <c r="B15555">
        <v>934850</v>
      </c>
      <c r="C15555">
        <v>9000</v>
      </c>
      <c r="D15555">
        <v>8830.2965839999997</v>
      </c>
      <c r="E15555" t="s">
        <v>25</v>
      </c>
      <c r="F15555" t="s">
        <v>61</v>
      </c>
      <c r="G15555" t="s">
        <v>68</v>
      </c>
      <c r="H15555">
        <v>194808</v>
      </c>
      <c r="I15555" t="s">
        <v>124</v>
      </c>
      <c r="J15555" t="s">
        <v>4085</v>
      </c>
      <c r="K15555">
        <v>27438</v>
      </c>
      <c r="L15555" s="8">
        <v>40634</v>
      </c>
      <c r="M15555" t="s">
        <v>30</v>
      </c>
      <c r="N15555" s="8">
        <v>42217</v>
      </c>
      <c r="O15555">
        <v>1871.26</v>
      </c>
      <c r="P15555" s="8">
        <v>42217</v>
      </c>
      <c r="Q15555">
        <v>4379.29</v>
      </c>
      <c r="R15555">
        <f t="shared" si="243"/>
        <v>2011</v>
      </c>
    </row>
    <row r="15556" spans="1:18" x14ac:dyDescent="0.35">
      <c r="A15556">
        <v>738148</v>
      </c>
      <c r="B15556">
        <v>935469</v>
      </c>
      <c r="C15556">
        <v>24000</v>
      </c>
      <c r="D15556">
        <v>23825</v>
      </c>
      <c r="E15556" t="s">
        <v>25</v>
      </c>
      <c r="F15556" t="s">
        <v>61</v>
      </c>
      <c r="G15556" t="s">
        <v>68</v>
      </c>
      <c r="H15556">
        <v>53000</v>
      </c>
      <c r="I15556" t="s">
        <v>44</v>
      </c>
      <c r="J15556" t="s">
        <v>29</v>
      </c>
      <c r="K15556">
        <v>7274</v>
      </c>
      <c r="L15556" s="8">
        <v>40634</v>
      </c>
      <c r="M15556" t="s">
        <v>80</v>
      </c>
      <c r="N15556" s="8">
        <v>41365</v>
      </c>
      <c r="O15556">
        <v>778.59</v>
      </c>
      <c r="P15556" s="8">
        <v>42491</v>
      </c>
      <c r="Q15556">
        <v>2886.77</v>
      </c>
      <c r="R15556">
        <f t="shared" si="243"/>
        <v>2011</v>
      </c>
    </row>
    <row r="15557" spans="1:18" x14ac:dyDescent="0.35">
      <c r="A15557">
        <v>738420</v>
      </c>
      <c r="B15557">
        <v>935790</v>
      </c>
      <c r="C15557">
        <v>6000</v>
      </c>
      <c r="D15557">
        <v>6000</v>
      </c>
      <c r="E15557" t="s">
        <v>25</v>
      </c>
      <c r="F15557" t="s">
        <v>61</v>
      </c>
      <c r="G15557" t="s">
        <v>28</v>
      </c>
      <c r="H15557">
        <v>24000</v>
      </c>
      <c r="I15557" t="s">
        <v>44</v>
      </c>
      <c r="J15557" t="s">
        <v>4085</v>
      </c>
      <c r="K15557">
        <v>12</v>
      </c>
      <c r="L15557" s="8">
        <v>40634</v>
      </c>
      <c r="M15557" t="s">
        <v>45329</v>
      </c>
      <c r="N15557" s="8">
        <v>42491</v>
      </c>
      <c r="O15557">
        <v>128.58000000000001</v>
      </c>
      <c r="P15557" s="8">
        <v>42491</v>
      </c>
      <c r="Q15557">
        <v>22063.71874</v>
      </c>
      <c r="R15557">
        <f t="shared" si="243"/>
        <v>2011</v>
      </c>
    </row>
    <row r="15558" spans="1:18" x14ac:dyDescent="0.35">
      <c r="A15558">
        <v>738585</v>
      </c>
      <c r="B15558">
        <v>935999</v>
      </c>
      <c r="C15558">
        <v>28000</v>
      </c>
      <c r="D15558">
        <v>27750</v>
      </c>
      <c r="E15558" t="s">
        <v>25</v>
      </c>
      <c r="F15558" t="s">
        <v>61</v>
      </c>
      <c r="G15558" t="s">
        <v>68</v>
      </c>
      <c r="H15558">
        <v>96000</v>
      </c>
      <c r="I15558" t="s">
        <v>137</v>
      </c>
      <c r="J15558" t="s">
        <v>4085</v>
      </c>
      <c r="K15558">
        <v>0</v>
      </c>
      <c r="L15558" s="8">
        <v>40664</v>
      </c>
      <c r="M15558" t="s">
        <v>30</v>
      </c>
      <c r="N15558" s="8">
        <v>41487</v>
      </c>
      <c r="O15558">
        <v>17788.91</v>
      </c>
      <c r="P15558" s="8">
        <v>41518</v>
      </c>
      <c r="Q15558">
        <v>6782.7831939999996</v>
      </c>
      <c r="R15558">
        <f t="shared" si="243"/>
        <v>2011</v>
      </c>
    </row>
    <row r="15559" spans="1:18" x14ac:dyDescent="0.35">
      <c r="A15559">
        <v>738741</v>
      </c>
      <c r="B15559">
        <v>936192</v>
      </c>
      <c r="C15559">
        <v>11000</v>
      </c>
      <c r="D15559">
        <v>11000</v>
      </c>
      <c r="E15559" t="s">
        <v>25</v>
      </c>
      <c r="F15559" t="s">
        <v>61</v>
      </c>
      <c r="G15559" t="s">
        <v>28</v>
      </c>
      <c r="H15559">
        <v>52770</v>
      </c>
      <c r="I15559" t="s">
        <v>36</v>
      </c>
      <c r="J15559" t="s">
        <v>4085</v>
      </c>
      <c r="K15559">
        <v>2200</v>
      </c>
      <c r="L15559" s="8">
        <v>40634</v>
      </c>
      <c r="M15559" t="s">
        <v>30</v>
      </c>
      <c r="N15559" s="8">
        <v>41760</v>
      </c>
      <c r="O15559">
        <v>363.1</v>
      </c>
      <c r="P15559" s="8">
        <v>41760</v>
      </c>
      <c r="Q15559">
        <v>635.21</v>
      </c>
      <c r="R15559">
        <f t="shared" si="243"/>
        <v>2011</v>
      </c>
    </row>
    <row r="15560" spans="1:18" x14ac:dyDescent="0.35">
      <c r="A15560">
        <v>738822</v>
      </c>
      <c r="B15560">
        <v>936301</v>
      </c>
      <c r="C15560">
        <v>6400</v>
      </c>
      <c r="D15560">
        <v>6400</v>
      </c>
      <c r="E15560" t="s">
        <v>25</v>
      </c>
      <c r="F15560" t="s">
        <v>61</v>
      </c>
      <c r="G15560" t="s">
        <v>28</v>
      </c>
      <c r="H15560">
        <v>26400</v>
      </c>
      <c r="I15560" t="s">
        <v>230</v>
      </c>
      <c r="J15560" t="s">
        <v>4085</v>
      </c>
      <c r="K15560">
        <v>2214</v>
      </c>
      <c r="L15560" s="8">
        <v>40634</v>
      </c>
      <c r="M15560" t="s">
        <v>30</v>
      </c>
      <c r="N15560" s="8">
        <v>41760</v>
      </c>
      <c r="O15560">
        <v>212.66</v>
      </c>
      <c r="P15560" s="8">
        <v>41760</v>
      </c>
      <c r="Q15560">
        <v>12217.99813</v>
      </c>
      <c r="R15560">
        <f t="shared" si="243"/>
        <v>2011</v>
      </c>
    </row>
    <row r="15561" spans="1:18" x14ac:dyDescent="0.35">
      <c r="A15561">
        <v>738971</v>
      </c>
      <c r="B15561">
        <v>936482</v>
      </c>
      <c r="C15561">
        <v>28000</v>
      </c>
      <c r="D15561">
        <v>28000</v>
      </c>
      <c r="E15561" t="s">
        <v>25</v>
      </c>
      <c r="F15561" t="s">
        <v>61</v>
      </c>
      <c r="G15561" t="s">
        <v>68</v>
      </c>
      <c r="H15561">
        <v>102000</v>
      </c>
      <c r="I15561" t="s">
        <v>36</v>
      </c>
      <c r="J15561" t="s">
        <v>4085</v>
      </c>
      <c r="K15561">
        <v>5042</v>
      </c>
      <c r="L15561" s="8">
        <v>40634</v>
      </c>
      <c r="M15561" t="s">
        <v>30</v>
      </c>
      <c r="N15561" s="8">
        <v>41974</v>
      </c>
      <c r="O15561">
        <v>9876.67</v>
      </c>
      <c r="P15561" s="8">
        <v>42005</v>
      </c>
      <c r="Q15561">
        <v>11607.7814</v>
      </c>
      <c r="R15561">
        <f t="shared" si="243"/>
        <v>2011</v>
      </c>
    </row>
    <row r="15562" spans="1:18" x14ac:dyDescent="0.35">
      <c r="A15562">
        <v>739263</v>
      </c>
      <c r="B15562">
        <v>936826</v>
      </c>
      <c r="C15562">
        <v>8000</v>
      </c>
      <c r="D15562">
        <v>8000</v>
      </c>
      <c r="E15562" t="s">
        <v>25</v>
      </c>
      <c r="F15562" t="s">
        <v>61</v>
      </c>
      <c r="G15562" t="s">
        <v>68</v>
      </c>
      <c r="H15562">
        <v>60000</v>
      </c>
      <c r="I15562" t="s">
        <v>36</v>
      </c>
      <c r="J15562" t="s">
        <v>4085</v>
      </c>
      <c r="K15562">
        <v>430</v>
      </c>
      <c r="L15562" s="8">
        <v>40634</v>
      </c>
      <c r="M15562" t="s">
        <v>30</v>
      </c>
      <c r="N15562" s="8">
        <v>40787</v>
      </c>
      <c r="O15562">
        <v>7490.56</v>
      </c>
      <c r="P15562" s="8">
        <v>40787</v>
      </c>
      <c r="Q15562">
        <v>15375.017330000001</v>
      </c>
      <c r="R15562">
        <f t="shared" si="243"/>
        <v>2011</v>
      </c>
    </row>
    <row r="15563" spans="1:18" x14ac:dyDescent="0.35">
      <c r="A15563">
        <v>739336</v>
      </c>
      <c r="B15563">
        <v>936911</v>
      </c>
      <c r="C15563">
        <v>25000</v>
      </c>
      <c r="D15563">
        <v>24550</v>
      </c>
      <c r="E15563" t="s">
        <v>25</v>
      </c>
      <c r="F15563" t="s">
        <v>61</v>
      </c>
      <c r="G15563" t="s">
        <v>28</v>
      </c>
      <c r="H15563">
        <v>133300</v>
      </c>
      <c r="I15563" t="s">
        <v>44</v>
      </c>
      <c r="J15563" t="s">
        <v>29</v>
      </c>
      <c r="K15563">
        <v>28756</v>
      </c>
      <c r="L15563" s="8">
        <v>40634</v>
      </c>
      <c r="M15563" t="s">
        <v>30</v>
      </c>
      <c r="N15563" s="8">
        <v>41760</v>
      </c>
      <c r="O15563">
        <v>819.65</v>
      </c>
      <c r="P15563" s="8">
        <v>41760</v>
      </c>
      <c r="Q15563">
        <v>12896.05</v>
      </c>
      <c r="R15563">
        <f t="shared" si="243"/>
        <v>2011</v>
      </c>
    </row>
    <row r="15564" spans="1:18" x14ac:dyDescent="0.35">
      <c r="A15564">
        <v>739449</v>
      </c>
      <c r="B15564">
        <v>937026</v>
      </c>
      <c r="C15564">
        <v>35000</v>
      </c>
      <c r="D15564">
        <v>34750</v>
      </c>
      <c r="E15564" t="s">
        <v>25</v>
      </c>
      <c r="F15564" t="s">
        <v>61</v>
      </c>
      <c r="G15564" t="s">
        <v>49</v>
      </c>
      <c r="H15564">
        <v>242400</v>
      </c>
      <c r="I15564" t="s">
        <v>36</v>
      </c>
      <c r="J15564" t="s">
        <v>4085</v>
      </c>
      <c r="K15564">
        <v>4203</v>
      </c>
      <c r="L15564" s="8">
        <v>40634</v>
      </c>
      <c r="M15564" t="s">
        <v>30</v>
      </c>
      <c r="N15564" s="8">
        <v>40940</v>
      </c>
      <c r="O15564">
        <v>28376.58</v>
      </c>
      <c r="P15564" s="8">
        <v>42036</v>
      </c>
      <c r="Q15564">
        <v>1762.992207</v>
      </c>
      <c r="R15564">
        <f t="shared" si="243"/>
        <v>2011</v>
      </c>
    </row>
    <row r="15565" spans="1:18" x14ac:dyDescent="0.35">
      <c r="A15565">
        <v>739479</v>
      </c>
      <c r="B15565">
        <v>937056</v>
      </c>
      <c r="C15565">
        <v>15600</v>
      </c>
      <c r="D15565">
        <v>15600</v>
      </c>
      <c r="E15565" t="s">
        <v>25</v>
      </c>
      <c r="F15565" t="s">
        <v>61</v>
      </c>
      <c r="G15565" t="s">
        <v>28</v>
      </c>
      <c r="H15565">
        <v>69000</v>
      </c>
      <c r="I15565" t="s">
        <v>44</v>
      </c>
      <c r="J15565" t="s">
        <v>29</v>
      </c>
      <c r="K15565">
        <v>12173</v>
      </c>
      <c r="L15565" s="8">
        <v>40664</v>
      </c>
      <c r="M15565" t="s">
        <v>30</v>
      </c>
      <c r="N15565" s="8">
        <v>41760</v>
      </c>
      <c r="O15565">
        <v>560.20000000000005</v>
      </c>
      <c r="P15565" s="8">
        <v>41760</v>
      </c>
      <c r="Q15565">
        <v>20233.441800000001</v>
      </c>
      <c r="R15565">
        <f t="shared" si="243"/>
        <v>2011</v>
      </c>
    </row>
    <row r="15566" spans="1:18" x14ac:dyDescent="0.35">
      <c r="A15566">
        <v>740317</v>
      </c>
      <c r="B15566">
        <v>938003</v>
      </c>
      <c r="C15566">
        <v>9450</v>
      </c>
      <c r="D15566">
        <v>9450</v>
      </c>
      <c r="E15566" t="s">
        <v>25</v>
      </c>
      <c r="F15566" t="s">
        <v>61</v>
      </c>
      <c r="G15566" t="s">
        <v>28</v>
      </c>
      <c r="H15566">
        <v>23004</v>
      </c>
      <c r="I15566" t="s">
        <v>569</v>
      </c>
      <c r="J15566" t="s">
        <v>4085</v>
      </c>
      <c r="K15566">
        <v>1339</v>
      </c>
      <c r="L15566" s="8">
        <v>40634</v>
      </c>
      <c r="M15566" t="s">
        <v>80</v>
      </c>
      <c r="N15566" s="8">
        <v>41153</v>
      </c>
      <c r="O15566">
        <v>306.57</v>
      </c>
      <c r="P15566" s="8">
        <v>41306</v>
      </c>
      <c r="Q15566">
        <v>23437.3953</v>
      </c>
      <c r="R15566">
        <f t="shared" si="243"/>
        <v>2011</v>
      </c>
    </row>
    <row r="15567" spans="1:18" x14ac:dyDescent="0.35">
      <c r="A15567">
        <v>740621</v>
      </c>
      <c r="B15567">
        <v>934947</v>
      </c>
      <c r="C15567">
        <v>16000</v>
      </c>
      <c r="D15567">
        <v>16000</v>
      </c>
      <c r="E15567" t="s">
        <v>25</v>
      </c>
      <c r="F15567" t="s">
        <v>61</v>
      </c>
      <c r="G15567" t="s">
        <v>68</v>
      </c>
      <c r="H15567">
        <v>62400</v>
      </c>
      <c r="I15567" t="s">
        <v>36</v>
      </c>
      <c r="J15567" t="s">
        <v>4085</v>
      </c>
      <c r="K15567">
        <v>0</v>
      </c>
      <c r="L15567" s="8">
        <v>40664</v>
      </c>
      <c r="M15567" t="s">
        <v>30</v>
      </c>
      <c r="N15567" s="8">
        <v>41944</v>
      </c>
      <c r="O15567">
        <v>1829.65</v>
      </c>
      <c r="P15567" s="8">
        <v>41944</v>
      </c>
      <c r="Q15567">
        <v>25142.54724</v>
      </c>
      <c r="R15567">
        <f t="shared" si="243"/>
        <v>2011</v>
      </c>
    </row>
    <row r="15568" spans="1:18" x14ac:dyDescent="0.35">
      <c r="A15568">
        <v>740639</v>
      </c>
      <c r="B15568">
        <v>938385</v>
      </c>
      <c r="C15568">
        <v>20000</v>
      </c>
      <c r="D15568">
        <v>19750</v>
      </c>
      <c r="E15568" t="s">
        <v>25</v>
      </c>
      <c r="F15568" t="s">
        <v>61</v>
      </c>
      <c r="G15568" t="s">
        <v>68</v>
      </c>
      <c r="H15568">
        <v>56000</v>
      </c>
      <c r="I15568" t="s">
        <v>607</v>
      </c>
      <c r="J15568" t="s">
        <v>29</v>
      </c>
      <c r="K15568">
        <v>17521</v>
      </c>
      <c r="L15568" s="8">
        <v>40664</v>
      </c>
      <c r="M15568" t="s">
        <v>30</v>
      </c>
      <c r="N15568" s="8">
        <v>41456</v>
      </c>
      <c r="O15568">
        <v>6939.53</v>
      </c>
      <c r="P15568" s="8">
        <v>42491</v>
      </c>
      <c r="Q15568">
        <v>9311.3581090000007</v>
      </c>
      <c r="R15568">
        <f t="shared" si="243"/>
        <v>2011</v>
      </c>
    </row>
    <row r="15569" spans="1:18" x14ac:dyDescent="0.35">
      <c r="A15569">
        <v>741390</v>
      </c>
      <c r="B15569">
        <v>939266</v>
      </c>
      <c r="C15569">
        <v>4650</v>
      </c>
      <c r="D15569">
        <v>4650</v>
      </c>
      <c r="E15569" t="s">
        <v>25</v>
      </c>
      <c r="F15569" t="s">
        <v>61</v>
      </c>
      <c r="G15569" t="s">
        <v>28</v>
      </c>
      <c r="H15569">
        <v>48000</v>
      </c>
      <c r="I15569" t="s">
        <v>250</v>
      </c>
      <c r="J15569" t="s">
        <v>4085</v>
      </c>
      <c r="K15569">
        <v>1482</v>
      </c>
      <c r="L15569" s="8">
        <v>40634</v>
      </c>
      <c r="M15569" t="s">
        <v>30</v>
      </c>
      <c r="N15569" s="8">
        <v>41760</v>
      </c>
      <c r="O15569">
        <v>167.66</v>
      </c>
      <c r="P15569" s="8">
        <v>41760</v>
      </c>
      <c r="Q15569">
        <v>3228.19</v>
      </c>
      <c r="R15569">
        <f t="shared" si="243"/>
        <v>2011</v>
      </c>
    </row>
    <row r="15570" spans="1:18" x14ac:dyDescent="0.35">
      <c r="A15570">
        <v>741413</v>
      </c>
      <c r="B15570">
        <v>919073</v>
      </c>
      <c r="C15570">
        <v>1950</v>
      </c>
      <c r="D15570">
        <v>1950</v>
      </c>
      <c r="E15570" t="s">
        <v>25</v>
      </c>
      <c r="F15570" t="s">
        <v>61</v>
      </c>
      <c r="G15570" t="s">
        <v>28</v>
      </c>
      <c r="H15570">
        <v>16800</v>
      </c>
      <c r="I15570" t="s">
        <v>250</v>
      </c>
      <c r="J15570" t="s">
        <v>4085</v>
      </c>
      <c r="K15570">
        <v>126</v>
      </c>
      <c r="L15570" s="8">
        <v>40634</v>
      </c>
      <c r="M15570" t="s">
        <v>30</v>
      </c>
      <c r="N15570" s="8">
        <v>41699</v>
      </c>
      <c r="O15570">
        <v>190.02</v>
      </c>
      <c r="P15570" s="8">
        <v>41699</v>
      </c>
      <c r="Q15570">
        <v>4489.6025950000003</v>
      </c>
      <c r="R15570">
        <f t="shared" si="243"/>
        <v>2011</v>
      </c>
    </row>
    <row r="15571" spans="1:18" x14ac:dyDescent="0.35">
      <c r="A15571">
        <v>741434</v>
      </c>
      <c r="B15571">
        <v>939315</v>
      </c>
      <c r="C15571">
        <v>1000</v>
      </c>
      <c r="D15571">
        <v>1000</v>
      </c>
      <c r="E15571" t="s">
        <v>25</v>
      </c>
      <c r="F15571" t="s">
        <v>61</v>
      </c>
      <c r="G15571" t="s">
        <v>68</v>
      </c>
      <c r="H15571">
        <v>37000</v>
      </c>
      <c r="I15571" t="s">
        <v>230</v>
      </c>
      <c r="J15571" t="s">
        <v>39</v>
      </c>
      <c r="K15571">
        <v>12146</v>
      </c>
      <c r="L15571" s="8">
        <v>40634</v>
      </c>
      <c r="M15571" t="s">
        <v>30</v>
      </c>
      <c r="N15571" s="8">
        <v>41760</v>
      </c>
      <c r="O15571">
        <v>37.18</v>
      </c>
      <c r="P15571" s="8">
        <v>42491</v>
      </c>
      <c r="Q15571">
        <v>20966.475129999999</v>
      </c>
      <c r="R15571">
        <f t="shared" si="243"/>
        <v>2011</v>
      </c>
    </row>
    <row r="15572" spans="1:18" x14ac:dyDescent="0.35">
      <c r="A15572">
        <v>741567</v>
      </c>
      <c r="B15572">
        <v>939484</v>
      </c>
      <c r="C15572">
        <v>1400</v>
      </c>
      <c r="D15572">
        <v>1400</v>
      </c>
      <c r="E15572" t="s">
        <v>25</v>
      </c>
      <c r="F15572" t="s">
        <v>61</v>
      </c>
      <c r="G15572" t="s">
        <v>68</v>
      </c>
      <c r="H15572">
        <v>53408</v>
      </c>
      <c r="I15572" t="s">
        <v>286</v>
      </c>
      <c r="J15572" t="s">
        <v>4085</v>
      </c>
      <c r="K15572">
        <v>15174</v>
      </c>
      <c r="L15572" s="8">
        <v>40664</v>
      </c>
      <c r="M15572" t="s">
        <v>30</v>
      </c>
      <c r="N15572" s="8">
        <v>41760</v>
      </c>
      <c r="O15572">
        <v>51.52</v>
      </c>
      <c r="P15572" s="8">
        <v>42156</v>
      </c>
      <c r="Q15572">
        <v>22017.959699999999</v>
      </c>
      <c r="R15572">
        <f t="shared" si="243"/>
        <v>2011</v>
      </c>
    </row>
    <row r="15573" spans="1:18" x14ac:dyDescent="0.35">
      <c r="A15573">
        <v>741824</v>
      </c>
      <c r="B15573">
        <v>939822</v>
      </c>
      <c r="C15573">
        <v>4000</v>
      </c>
      <c r="D15573">
        <v>4000</v>
      </c>
      <c r="E15573" t="s">
        <v>25</v>
      </c>
      <c r="F15573" t="s">
        <v>61</v>
      </c>
      <c r="G15573" t="s">
        <v>28</v>
      </c>
      <c r="H15573">
        <v>20000</v>
      </c>
      <c r="I15573" t="s">
        <v>1098</v>
      </c>
      <c r="J15573" t="s">
        <v>4085</v>
      </c>
      <c r="K15573">
        <v>1005</v>
      </c>
      <c r="L15573" s="8">
        <v>40664</v>
      </c>
      <c r="M15573" t="s">
        <v>30</v>
      </c>
      <c r="N15573" s="8">
        <v>41760</v>
      </c>
      <c r="O15573">
        <v>137.66999999999999</v>
      </c>
      <c r="P15573" s="8">
        <v>42430</v>
      </c>
      <c r="Q15573">
        <v>32136.833589999998</v>
      </c>
      <c r="R15573">
        <f t="shared" si="243"/>
        <v>2011</v>
      </c>
    </row>
    <row r="15574" spans="1:18" x14ac:dyDescent="0.35">
      <c r="A15574">
        <v>741883</v>
      </c>
      <c r="B15574">
        <v>939897</v>
      </c>
      <c r="C15574">
        <v>24000</v>
      </c>
      <c r="D15574">
        <v>24000</v>
      </c>
      <c r="E15574" t="s">
        <v>25</v>
      </c>
      <c r="F15574" t="s">
        <v>61</v>
      </c>
      <c r="G15574" t="s">
        <v>28</v>
      </c>
      <c r="H15574">
        <v>78000</v>
      </c>
      <c r="I15574" t="s">
        <v>53</v>
      </c>
      <c r="J15574" t="s">
        <v>29</v>
      </c>
      <c r="K15574">
        <v>21096</v>
      </c>
      <c r="L15574" s="8">
        <v>40664</v>
      </c>
      <c r="M15574" t="s">
        <v>30</v>
      </c>
      <c r="N15574" s="8">
        <v>41640</v>
      </c>
      <c r="O15574">
        <v>3851.2</v>
      </c>
      <c r="P15574" s="8">
        <v>42491</v>
      </c>
      <c r="Q15574">
        <v>5953.2500090000003</v>
      </c>
      <c r="R15574">
        <f t="shared" si="243"/>
        <v>2011</v>
      </c>
    </row>
    <row r="15575" spans="1:18" x14ac:dyDescent="0.35">
      <c r="A15575">
        <v>742086</v>
      </c>
      <c r="B15575">
        <v>940105</v>
      </c>
      <c r="C15575">
        <v>13200</v>
      </c>
      <c r="D15575">
        <v>12950</v>
      </c>
      <c r="E15575" t="s">
        <v>25</v>
      </c>
      <c r="F15575" t="s">
        <v>61</v>
      </c>
      <c r="G15575" t="s">
        <v>28</v>
      </c>
      <c r="H15575">
        <v>42000</v>
      </c>
      <c r="I15575" t="s">
        <v>153</v>
      </c>
      <c r="J15575" t="s">
        <v>4085</v>
      </c>
      <c r="K15575">
        <v>14143</v>
      </c>
      <c r="L15575" s="8">
        <v>40664</v>
      </c>
      <c r="M15575" t="s">
        <v>30</v>
      </c>
      <c r="N15575" s="8">
        <v>42430</v>
      </c>
      <c r="O15575">
        <v>853.44</v>
      </c>
      <c r="P15575" s="8">
        <v>42430</v>
      </c>
      <c r="Q15575">
        <v>18988.741000000002</v>
      </c>
      <c r="R15575">
        <f t="shared" si="243"/>
        <v>2011</v>
      </c>
    </row>
    <row r="15576" spans="1:18" x14ac:dyDescent="0.35">
      <c r="A15576">
        <v>742129</v>
      </c>
      <c r="B15576">
        <v>940156</v>
      </c>
      <c r="C15576">
        <v>20000</v>
      </c>
      <c r="D15576">
        <v>19725</v>
      </c>
      <c r="E15576" t="s">
        <v>25</v>
      </c>
      <c r="F15576" t="s">
        <v>61</v>
      </c>
      <c r="G15576" t="s">
        <v>68</v>
      </c>
      <c r="H15576">
        <v>110000</v>
      </c>
      <c r="I15576" t="s">
        <v>153</v>
      </c>
      <c r="J15576" t="s">
        <v>29</v>
      </c>
      <c r="K15576">
        <v>435</v>
      </c>
      <c r="L15576" s="8">
        <v>40664</v>
      </c>
      <c r="M15576" t="s">
        <v>80</v>
      </c>
      <c r="N15576" s="8">
        <v>41244</v>
      </c>
      <c r="O15576">
        <v>30.96</v>
      </c>
      <c r="P15576" s="8">
        <v>42491</v>
      </c>
      <c r="Q15576">
        <v>2064.4899999999998</v>
      </c>
      <c r="R15576">
        <f t="shared" si="243"/>
        <v>2011</v>
      </c>
    </row>
    <row r="15577" spans="1:18" x14ac:dyDescent="0.35">
      <c r="A15577">
        <v>742238</v>
      </c>
      <c r="B15577">
        <v>940285</v>
      </c>
      <c r="C15577">
        <v>3150</v>
      </c>
      <c r="D15577">
        <v>3150</v>
      </c>
      <c r="E15577" t="s">
        <v>25</v>
      </c>
      <c r="F15577" t="s">
        <v>61</v>
      </c>
      <c r="G15577" t="s">
        <v>28</v>
      </c>
      <c r="H15577">
        <v>15300</v>
      </c>
      <c r="I15577" t="s">
        <v>161</v>
      </c>
      <c r="J15577" t="s">
        <v>29</v>
      </c>
      <c r="K15577">
        <v>9316</v>
      </c>
      <c r="L15577" s="8">
        <v>40664</v>
      </c>
      <c r="M15577" t="s">
        <v>30</v>
      </c>
      <c r="N15577" s="8">
        <v>41671</v>
      </c>
      <c r="O15577">
        <v>420.81</v>
      </c>
      <c r="P15577" s="8">
        <v>41671</v>
      </c>
      <c r="Q15577">
        <v>11100.81</v>
      </c>
      <c r="R15577">
        <f t="shared" si="243"/>
        <v>2011</v>
      </c>
    </row>
    <row r="15578" spans="1:18" x14ac:dyDescent="0.35">
      <c r="A15578">
        <v>742330</v>
      </c>
      <c r="B15578">
        <v>940384</v>
      </c>
      <c r="C15578">
        <v>5000</v>
      </c>
      <c r="D15578">
        <v>5000</v>
      </c>
      <c r="E15578" t="s">
        <v>25</v>
      </c>
      <c r="F15578" t="s">
        <v>61</v>
      </c>
      <c r="G15578" t="s">
        <v>28</v>
      </c>
      <c r="H15578">
        <v>75000</v>
      </c>
      <c r="I15578" t="s">
        <v>161</v>
      </c>
      <c r="J15578" t="s">
        <v>4085</v>
      </c>
      <c r="K15578">
        <v>9456</v>
      </c>
      <c r="L15578" s="8">
        <v>40664</v>
      </c>
      <c r="M15578" t="s">
        <v>30</v>
      </c>
      <c r="N15578" s="8">
        <v>41000</v>
      </c>
      <c r="O15578">
        <v>3813.06</v>
      </c>
      <c r="P15578" s="8">
        <v>41426</v>
      </c>
      <c r="Q15578">
        <v>21516.800589999999</v>
      </c>
      <c r="R15578">
        <f t="shared" si="243"/>
        <v>2011</v>
      </c>
    </row>
    <row r="15579" spans="1:18" x14ac:dyDescent="0.35">
      <c r="A15579">
        <v>742866</v>
      </c>
      <c r="B15579">
        <v>941026</v>
      </c>
      <c r="C15579">
        <v>14500</v>
      </c>
      <c r="D15579">
        <v>14500</v>
      </c>
      <c r="E15579" t="s">
        <v>25</v>
      </c>
      <c r="F15579" t="s">
        <v>61</v>
      </c>
      <c r="G15579" t="s">
        <v>49</v>
      </c>
      <c r="H15579">
        <v>36000</v>
      </c>
      <c r="I15579" t="s">
        <v>36</v>
      </c>
      <c r="J15579" t="s">
        <v>4085</v>
      </c>
      <c r="K15579">
        <v>18768</v>
      </c>
      <c r="L15579" s="8">
        <v>40664</v>
      </c>
      <c r="M15579" t="s">
        <v>30</v>
      </c>
      <c r="N15579" s="8">
        <v>41760</v>
      </c>
      <c r="O15579">
        <v>511.38</v>
      </c>
      <c r="P15579" s="8">
        <v>42278</v>
      </c>
      <c r="Q15579">
        <v>4334.284275</v>
      </c>
      <c r="R15579">
        <f t="shared" si="243"/>
        <v>2011</v>
      </c>
    </row>
    <row r="15580" spans="1:18" x14ac:dyDescent="0.35">
      <c r="A15580">
        <v>742944</v>
      </c>
      <c r="B15580">
        <v>937704</v>
      </c>
      <c r="C15580">
        <v>25000</v>
      </c>
      <c r="D15580">
        <v>24750</v>
      </c>
      <c r="E15580" t="s">
        <v>25</v>
      </c>
      <c r="F15580" t="s">
        <v>61</v>
      </c>
      <c r="G15580" t="s">
        <v>68</v>
      </c>
      <c r="H15580">
        <v>210000</v>
      </c>
      <c r="I15580" t="s">
        <v>196</v>
      </c>
      <c r="J15580" t="s">
        <v>29</v>
      </c>
      <c r="K15580">
        <v>36515</v>
      </c>
      <c r="L15580" s="8">
        <v>40664</v>
      </c>
      <c r="M15580" t="s">
        <v>30</v>
      </c>
      <c r="N15580" s="8">
        <v>41214</v>
      </c>
      <c r="O15580">
        <v>14286.77</v>
      </c>
      <c r="P15580" s="8">
        <v>42491</v>
      </c>
      <c r="Q15580">
        <v>9583.9741599999998</v>
      </c>
      <c r="R15580">
        <f t="shared" si="243"/>
        <v>2011</v>
      </c>
    </row>
    <row r="15581" spans="1:18" x14ac:dyDescent="0.35">
      <c r="A15581">
        <v>742976</v>
      </c>
      <c r="B15581">
        <v>941149</v>
      </c>
      <c r="C15581">
        <v>12000</v>
      </c>
      <c r="D15581">
        <v>11975</v>
      </c>
      <c r="E15581" t="s">
        <v>25</v>
      </c>
      <c r="F15581" t="s">
        <v>61</v>
      </c>
      <c r="G15581" t="s">
        <v>68</v>
      </c>
      <c r="H15581">
        <v>100000</v>
      </c>
      <c r="I15581" t="s">
        <v>36</v>
      </c>
      <c r="J15581" t="s">
        <v>29</v>
      </c>
      <c r="K15581">
        <v>30780</v>
      </c>
      <c r="L15581" s="8">
        <v>40664</v>
      </c>
      <c r="M15581" t="s">
        <v>30</v>
      </c>
      <c r="N15581" s="8">
        <v>41395</v>
      </c>
      <c r="O15581">
        <v>4865.59</v>
      </c>
      <c r="P15581" s="8">
        <v>42491</v>
      </c>
      <c r="Q15581">
        <v>13406.71089</v>
      </c>
      <c r="R15581">
        <f t="shared" si="243"/>
        <v>2011</v>
      </c>
    </row>
    <row r="15582" spans="1:18" x14ac:dyDescent="0.35">
      <c r="A15582">
        <v>743022</v>
      </c>
      <c r="B15582">
        <v>941205</v>
      </c>
      <c r="C15582">
        <v>6000</v>
      </c>
      <c r="D15582">
        <v>6000</v>
      </c>
      <c r="E15582" t="s">
        <v>25</v>
      </c>
      <c r="F15582" t="s">
        <v>61</v>
      </c>
      <c r="G15582" t="s">
        <v>68</v>
      </c>
      <c r="H15582">
        <v>49992</v>
      </c>
      <c r="I15582" t="s">
        <v>581</v>
      </c>
      <c r="J15582" t="s">
        <v>4085</v>
      </c>
      <c r="K15582">
        <v>3303</v>
      </c>
      <c r="L15582" s="8">
        <v>40664</v>
      </c>
      <c r="M15582" t="s">
        <v>30</v>
      </c>
      <c r="N15582" s="8">
        <v>41244</v>
      </c>
      <c r="O15582">
        <v>3451</v>
      </c>
      <c r="P15582" s="8">
        <v>41609</v>
      </c>
      <c r="Q15582">
        <v>6537.7043080000003</v>
      </c>
      <c r="R15582">
        <f t="shared" si="243"/>
        <v>2011</v>
      </c>
    </row>
    <row r="15583" spans="1:18" x14ac:dyDescent="0.35">
      <c r="A15583">
        <v>743088</v>
      </c>
      <c r="B15583">
        <v>941281</v>
      </c>
      <c r="C15583">
        <v>5000</v>
      </c>
      <c r="D15583">
        <v>5000</v>
      </c>
      <c r="E15583" t="s">
        <v>25</v>
      </c>
      <c r="F15583" t="s">
        <v>61</v>
      </c>
      <c r="G15583" t="s">
        <v>28</v>
      </c>
      <c r="H15583">
        <v>42000</v>
      </c>
      <c r="I15583" t="s">
        <v>250</v>
      </c>
      <c r="J15583" t="s">
        <v>4085</v>
      </c>
      <c r="K15583">
        <v>675</v>
      </c>
      <c r="L15583" s="8">
        <v>40664</v>
      </c>
      <c r="M15583" t="s">
        <v>30</v>
      </c>
      <c r="N15583" s="8">
        <v>41760</v>
      </c>
      <c r="O15583">
        <v>183.46</v>
      </c>
      <c r="P15583" s="8">
        <v>41760</v>
      </c>
      <c r="Q15583">
        <v>17842.752970000001</v>
      </c>
      <c r="R15583">
        <f t="shared" si="243"/>
        <v>2011</v>
      </c>
    </row>
    <row r="15584" spans="1:18" x14ac:dyDescent="0.35">
      <c r="A15584">
        <v>743305</v>
      </c>
      <c r="B15584">
        <v>941536</v>
      </c>
      <c r="C15584">
        <v>8000</v>
      </c>
      <c r="D15584">
        <v>7975</v>
      </c>
      <c r="E15584" t="s">
        <v>25</v>
      </c>
      <c r="F15584" t="s">
        <v>61</v>
      </c>
      <c r="G15584" t="s">
        <v>28</v>
      </c>
      <c r="H15584">
        <v>27996</v>
      </c>
      <c r="I15584" t="s">
        <v>44</v>
      </c>
      <c r="J15584" t="s">
        <v>4085</v>
      </c>
      <c r="K15584">
        <v>848</v>
      </c>
      <c r="L15584" s="8">
        <v>40664</v>
      </c>
      <c r="M15584" t="s">
        <v>30</v>
      </c>
      <c r="N15584" s="8">
        <v>41760</v>
      </c>
      <c r="O15584">
        <v>288.58999999999997</v>
      </c>
      <c r="P15584" s="8">
        <v>42461</v>
      </c>
      <c r="Q15584">
        <v>4169.7741589999996</v>
      </c>
      <c r="R15584">
        <f t="shared" si="243"/>
        <v>2011</v>
      </c>
    </row>
    <row r="15585" spans="1:18" x14ac:dyDescent="0.35">
      <c r="A15585">
        <v>743600</v>
      </c>
      <c r="B15585">
        <v>941887</v>
      </c>
      <c r="C15585">
        <v>2000</v>
      </c>
      <c r="D15585">
        <v>2000</v>
      </c>
      <c r="E15585" t="s">
        <v>25</v>
      </c>
      <c r="F15585" t="s">
        <v>61</v>
      </c>
      <c r="G15585" t="s">
        <v>28</v>
      </c>
      <c r="H15585">
        <v>32496</v>
      </c>
      <c r="I15585" t="s">
        <v>137</v>
      </c>
      <c r="J15585" t="s">
        <v>4085</v>
      </c>
      <c r="K15585">
        <v>7929</v>
      </c>
      <c r="L15585" s="8">
        <v>40664</v>
      </c>
      <c r="M15585" t="s">
        <v>80</v>
      </c>
      <c r="N15585" s="8">
        <v>41275</v>
      </c>
      <c r="O15585">
        <v>130.94</v>
      </c>
      <c r="P15585" s="8">
        <v>42309</v>
      </c>
      <c r="Q15585">
        <v>5745.0595160000003</v>
      </c>
      <c r="R15585">
        <f t="shared" si="243"/>
        <v>2011</v>
      </c>
    </row>
    <row r="15586" spans="1:18" x14ac:dyDescent="0.35">
      <c r="A15586">
        <v>743734</v>
      </c>
      <c r="B15586">
        <v>942065</v>
      </c>
      <c r="C15586">
        <v>16000</v>
      </c>
      <c r="D15586">
        <v>15750</v>
      </c>
      <c r="E15586" t="s">
        <v>25</v>
      </c>
      <c r="F15586" t="s">
        <v>61</v>
      </c>
      <c r="G15586" t="s">
        <v>68</v>
      </c>
      <c r="H15586">
        <v>65000</v>
      </c>
      <c r="I15586" t="s">
        <v>1520</v>
      </c>
      <c r="J15586" t="s">
        <v>29</v>
      </c>
      <c r="K15586">
        <v>8132</v>
      </c>
      <c r="L15586" s="8">
        <v>40664</v>
      </c>
      <c r="M15586" t="s">
        <v>45329</v>
      </c>
      <c r="N15586" s="8">
        <v>42491</v>
      </c>
      <c r="O15586">
        <v>347.8</v>
      </c>
      <c r="P15586" s="8">
        <v>42491</v>
      </c>
      <c r="Q15586">
        <v>7226.7794379999996</v>
      </c>
      <c r="R15586">
        <f t="shared" si="243"/>
        <v>2011</v>
      </c>
    </row>
    <row r="15587" spans="1:18" x14ac:dyDescent="0.35">
      <c r="A15587">
        <v>744022</v>
      </c>
      <c r="B15587">
        <v>942424</v>
      </c>
      <c r="C15587">
        <v>18000</v>
      </c>
      <c r="D15587">
        <v>17975</v>
      </c>
      <c r="E15587" t="s">
        <v>25</v>
      </c>
      <c r="F15587" t="s">
        <v>61</v>
      </c>
      <c r="G15587" t="s">
        <v>68</v>
      </c>
      <c r="H15587">
        <v>90722</v>
      </c>
      <c r="I15587" t="s">
        <v>1520</v>
      </c>
      <c r="J15587" t="s">
        <v>29</v>
      </c>
      <c r="K15587">
        <v>2444</v>
      </c>
      <c r="L15587" s="8">
        <v>40695</v>
      </c>
      <c r="M15587" t="s">
        <v>30</v>
      </c>
      <c r="N15587" s="8">
        <v>41183</v>
      </c>
      <c r="O15587">
        <v>7746.76</v>
      </c>
      <c r="P15587" s="8">
        <v>41153</v>
      </c>
      <c r="Q15587">
        <v>24179.663680000001</v>
      </c>
      <c r="R15587">
        <f t="shared" si="243"/>
        <v>2011</v>
      </c>
    </row>
    <row r="15588" spans="1:18" x14ac:dyDescent="0.35">
      <c r="A15588">
        <v>744048</v>
      </c>
      <c r="B15588">
        <v>942453</v>
      </c>
      <c r="C15588">
        <v>19400</v>
      </c>
      <c r="D15588">
        <v>18603.17412</v>
      </c>
      <c r="E15588" t="s">
        <v>25</v>
      </c>
      <c r="F15588" t="s">
        <v>61</v>
      </c>
      <c r="G15588" t="s">
        <v>68</v>
      </c>
      <c r="H15588">
        <v>140000</v>
      </c>
      <c r="I15588" t="s">
        <v>36</v>
      </c>
      <c r="J15588" t="s">
        <v>4085</v>
      </c>
      <c r="K15588">
        <v>19411</v>
      </c>
      <c r="L15588" s="8">
        <v>40664</v>
      </c>
      <c r="M15588" t="s">
        <v>30</v>
      </c>
      <c r="N15588" s="8">
        <v>42491</v>
      </c>
      <c r="O15588">
        <v>421.41</v>
      </c>
      <c r="P15588" s="8">
        <v>42491</v>
      </c>
      <c r="Q15588">
        <v>5241.1631559999996</v>
      </c>
      <c r="R15588">
        <f t="shared" si="243"/>
        <v>2011</v>
      </c>
    </row>
    <row r="15589" spans="1:18" x14ac:dyDescent="0.35">
      <c r="A15589">
        <v>744315</v>
      </c>
      <c r="B15589">
        <v>942777</v>
      </c>
      <c r="C15589">
        <v>11200</v>
      </c>
      <c r="D15589">
        <v>11200</v>
      </c>
      <c r="E15589" t="s">
        <v>25</v>
      </c>
      <c r="F15589" t="s">
        <v>61</v>
      </c>
      <c r="G15589" t="s">
        <v>68</v>
      </c>
      <c r="H15589">
        <v>132000</v>
      </c>
      <c r="I15589" t="s">
        <v>137</v>
      </c>
      <c r="J15589" t="s">
        <v>29</v>
      </c>
      <c r="K15589">
        <v>19159</v>
      </c>
      <c r="L15589" s="8">
        <v>40664</v>
      </c>
      <c r="M15589" t="s">
        <v>30</v>
      </c>
      <c r="N15589" s="8">
        <v>41518</v>
      </c>
      <c r="O15589">
        <v>228.48</v>
      </c>
      <c r="P15589" s="8">
        <v>42491</v>
      </c>
      <c r="Q15589">
        <v>24423.11421</v>
      </c>
      <c r="R15589">
        <f t="shared" si="243"/>
        <v>2011</v>
      </c>
    </row>
    <row r="15590" spans="1:18" x14ac:dyDescent="0.35">
      <c r="A15590">
        <v>744325</v>
      </c>
      <c r="B15590">
        <v>942790</v>
      </c>
      <c r="C15590">
        <v>8975</v>
      </c>
      <c r="D15590">
        <v>8975</v>
      </c>
      <c r="E15590" t="s">
        <v>25</v>
      </c>
      <c r="F15590" t="s">
        <v>61</v>
      </c>
      <c r="G15590" t="s">
        <v>28</v>
      </c>
      <c r="H15590">
        <v>52800</v>
      </c>
      <c r="I15590" t="s">
        <v>250</v>
      </c>
      <c r="J15590" t="s">
        <v>4085</v>
      </c>
      <c r="K15590">
        <v>10820</v>
      </c>
      <c r="L15590" s="8">
        <v>40664</v>
      </c>
      <c r="M15590" t="s">
        <v>30</v>
      </c>
      <c r="N15590" s="8">
        <v>41334</v>
      </c>
      <c r="O15590">
        <v>4156</v>
      </c>
      <c r="P15590" s="8">
        <v>42309</v>
      </c>
      <c r="Q15590">
        <v>16242.3</v>
      </c>
      <c r="R15590">
        <f t="shared" si="243"/>
        <v>2011</v>
      </c>
    </row>
    <row r="15591" spans="1:18" x14ac:dyDescent="0.35">
      <c r="A15591">
        <v>744604</v>
      </c>
      <c r="B15591">
        <v>943094</v>
      </c>
      <c r="C15591">
        <v>6500</v>
      </c>
      <c r="D15591">
        <v>6500</v>
      </c>
      <c r="E15591" t="s">
        <v>25</v>
      </c>
      <c r="F15591" t="s">
        <v>61</v>
      </c>
      <c r="G15591" t="s">
        <v>68</v>
      </c>
      <c r="H15591">
        <v>63000</v>
      </c>
      <c r="I15591" t="s">
        <v>250</v>
      </c>
      <c r="J15591" t="s">
        <v>4085</v>
      </c>
      <c r="K15591">
        <v>20898</v>
      </c>
      <c r="L15591" s="8">
        <v>40664</v>
      </c>
      <c r="M15591" t="s">
        <v>80</v>
      </c>
      <c r="N15591" s="8">
        <v>40969</v>
      </c>
      <c r="O15591">
        <v>141.30000000000001</v>
      </c>
      <c r="P15591" s="8">
        <v>41122</v>
      </c>
      <c r="Q15591">
        <v>7551.0567010000004</v>
      </c>
      <c r="R15591">
        <f t="shared" si="243"/>
        <v>2011</v>
      </c>
    </row>
    <row r="15592" spans="1:18" x14ac:dyDescent="0.35">
      <c r="A15592">
        <v>744641</v>
      </c>
      <c r="B15592">
        <v>943134</v>
      </c>
      <c r="C15592">
        <v>4000</v>
      </c>
      <c r="D15592">
        <v>4000</v>
      </c>
      <c r="E15592" t="s">
        <v>25</v>
      </c>
      <c r="F15592" t="s">
        <v>61</v>
      </c>
      <c r="G15592" t="s">
        <v>68</v>
      </c>
      <c r="H15592">
        <v>35000</v>
      </c>
      <c r="I15592" t="s">
        <v>250</v>
      </c>
      <c r="J15592" t="s">
        <v>39</v>
      </c>
      <c r="K15592">
        <v>8495</v>
      </c>
      <c r="L15592" s="8">
        <v>40664</v>
      </c>
      <c r="M15592" t="s">
        <v>80</v>
      </c>
      <c r="N15592" s="8">
        <v>41518</v>
      </c>
      <c r="O15592">
        <v>130.94</v>
      </c>
      <c r="P15592" s="8">
        <v>42461</v>
      </c>
      <c r="Q15592">
        <v>25462.332020000002</v>
      </c>
      <c r="R15592">
        <f t="shared" si="243"/>
        <v>2011</v>
      </c>
    </row>
    <row r="15593" spans="1:18" x14ac:dyDescent="0.35">
      <c r="A15593">
        <v>745486</v>
      </c>
      <c r="B15593">
        <v>944071</v>
      </c>
      <c r="C15593">
        <v>10000</v>
      </c>
      <c r="D15593">
        <v>10000</v>
      </c>
      <c r="E15593" t="s">
        <v>25</v>
      </c>
      <c r="F15593" t="s">
        <v>61</v>
      </c>
      <c r="G15593" t="s">
        <v>49</v>
      </c>
      <c r="H15593">
        <v>38000</v>
      </c>
      <c r="I15593" t="s">
        <v>97</v>
      </c>
      <c r="J15593" t="s">
        <v>39</v>
      </c>
      <c r="K15593">
        <v>252</v>
      </c>
      <c r="L15593" s="8">
        <v>40664</v>
      </c>
      <c r="M15593" t="s">
        <v>30</v>
      </c>
      <c r="N15593" s="8">
        <v>41791</v>
      </c>
      <c r="O15593">
        <v>366.23</v>
      </c>
      <c r="P15593" s="8">
        <v>41791</v>
      </c>
      <c r="Q15593">
        <v>31125.40956</v>
      </c>
      <c r="R15593">
        <f t="shared" si="243"/>
        <v>2011</v>
      </c>
    </row>
    <row r="15594" spans="1:18" x14ac:dyDescent="0.35">
      <c r="A15594">
        <v>745526</v>
      </c>
      <c r="B15594">
        <v>944128</v>
      </c>
      <c r="C15594">
        <v>18000</v>
      </c>
      <c r="D15594">
        <v>18000</v>
      </c>
      <c r="E15594" t="s">
        <v>25</v>
      </c>
      <c r="F15594" t="s">
        <v>61</v>
      </c>
      <c r="G15594" t="s">
        <v>28</v>
      </c>
      <c r="H15594">
        <v>130000</v>
      </c>
      <c r="I15594" t="s">
        <v>44</v>
      </c>
      <c r="J15594" t="s">
        <v>29</v>
      </c>
      <c r="K15594">
        <v>2745</v>
      </c>
      <c r="L15594" s="8">
        <v>40817</v>
      </c>
      <c r="M15594" t="s">
        <v>30</v>
      </c>
      <c r="N15594" s="8">
        <v>41974</v>
      </c>
      <c r="O15594">
        <v>34.75</v>
      </c>
      <c r="P15594" s="8">
        <v>42309</v>
      </c>
      <c r="Q15594">
        <v>9500.7854630000002</v>
      </c>
      <c r="R15594">
        <f t="shared" si="243"/>
        <v>2011</v>
      </c>
    </row>
    <row r="15595" spans="1:18" x14ac:dyDescent="0.35">
      <c r="A15595">
        <v>745597</v>
      </c>
      <c r="B15595">
        <v>944208</v>
      </c>
      <c r="C15595">
        <v>5600</v>
      </c>
      <c r="D15595">
        <v>5600</v>
      </c>
      <c r="E15595" t="s">
        <v>25</v>
      </c>
      <c r="F15595" t="s">
        <v>61</v>
      </c>
      <c r="G15595" t="s">
        <v>49</v>
      </c>
      <c r="H15595">
        <v>66000</v>
      </c>
      <c r="I15595" t="s">
        <v>2280</v>
      </c>
      <c r="J15595" t="s">
        <v>39</v>
      </c>
      <c r="K15595">
        <v>15658</v>
      </c>
      <c r="L15595" s="8">
        <v>40664</v>
      </c>
      <c r="M15595" t="s">
        <v>30</v>
      </c>
      <c r="N15595" s="8">
        <v>41760</v>
      </c>
      <c r="O15595">
        <v>199.75</v>
      </c>
      <c r="P15595" s="8">
        <v>41760</v>
      </c>
      <c r="Q15595">
        <v>5507.6549850000001</v>
      </c>
      <c r="R15595">
        <f t="shared" si="243"/>
        <v>2011</v>
      </c>
    </row>
    <row r="15596" spans="1:18" x14ac:dyDescent="0.35">
      <c r="A15596">
        <v>745634</v>
      </c>
      <c r="B15596">
        <v>944248</v>
      </c>
      <c r="C15596">
        <v>12000</v>
      </c>
      <c r="D15596">
        <v>12000</v>
      </c>
      <c r="E15596" t="s">
        <v>25</v>
      </c>
      <c r="F15596" t="s">
        <v>61</v>
      </c>
      <c r="G15596" t="s">
        <v>68</v>
      </c>
      <c r="H15596">
        <v>115800</v>
      </c>
      <c r="I15596" t="s">
        <v>137</v>
      </c>
      <c r="J15596" t="s">
        <v>4085</v>
      </c>
      <c r="K15596">
        <v>59318</v>
      </c>
      <c r="L15596" s="8">
        <v>40664</v>
      </c>
      <c r="M15596" t="s">
        <v>30</v>
      </c>
      <c r="N15596" s="8">
        <v>41760</v>
      </c>
      <c r="O15596">
        <v>437.16</v>
      </c>
      <c r="P15596" s="8">
        <v>42491</v>
      </c>
      <c r="Q15596">
        <v>23710.462759999999</v>
      </c>
      <c r="R15596">
        <f t="shared" si="243"/>
        <v>2011</v>
      </c>
    </row>
    <row r="15597" spans="1:18" x14ac:dyDescent="0.35">
      <c r="A15597">
        <v>746298</v>
      </c>
      <c r="B15597">
        <v>945012</v>
      </c>
      <c r="C15597">
        <v>6000</v>
      </c>
      <c r="D15597">
        <v>6000</v>
      </c>
      <c r="E15597" t="s">
        <v>25</v>
      </c>
      <c r="F15597" t="s">
        <v>61</v>
      </c>
      <c r="G15597" t="s">
        <v>28</v>
      </c>
      <c r="H15597">
        <v>25000</v>
      </c>
      <c r="I15597" t="s">
        <v>178</v>
      </c>
      <c r="J15597" t="s">
        <v>4085</v>
      </c>
      <c r="K15597">
        <v>5217</v>
      </c>
      <c r="L15597" s="8">
        <v>40664</v>
      </c>
      <c r="M15597" t="s">
        <v>30</v>
      </c>
      <c r="N15597" s="8">
        <v>42491</v>
      </c>
      <c r="O15597">
        <v>130</v>
      </c>
      <c r="P15597" s="8">
        <v>42461</v>
      </c>
      <c r="Q15597">
        <v>18008.289150000001</v>
      </c>
      <c r="R15597">
        <f t="shared" si="243"/>
        <v>2011</v>
      </c>
    </row>
    <row r="15598" spans="1:18" x14ac:dyDescent="0.35">
      <c r="A15598">
        <v>746390</v>
      </c>
      <c r="B15598">
        <v>945146</v>
      </c>
      <c r="C15598">
        <v>20000</v>
      </c>
      <c r="D15598">
        <v>20000</v>
      </c>
      <c r="E15598" t="s">
        <v>25</v>
      </c>
      <c r="F15598" t="s">
        <v>61</v>
      </c>
      <c r="G15598" t="s">
        <v>68</v>
      </c>
      <c r="H15598">
        <v>69600</v>
      </c>
      <c r="I15598" t="s">
        <v>147</v>
      </c>
      <c r="J15598" t="s">
        <v>29</v>
      </c>
      <c r="K15598">
        <v>9723</v>
      </c>
      <c r="L15598" s="8">
        <v>40664</v>
      </c>
      <c r="M15598" t="s">
        <v>80</v>
      </c>
      <c r="N15598" s="8">
        <v>41487</v>
      </c>
      <c r="O15598">
        <v>59.46</v>
      </c>
      <c r="P15598" s="8">
        <v>41640</v>
      </c>
      <c r="Q15598">
        <v>8658.9912710000008</v>
      </c>
      <c r="R15598">
        <f t="shared" si="243"/>
        <v>2011</v>
      </c>
    </row>
    <row r="15599" spans="1:18" x14ac:dyDescent="0.35">
      <c r="A15599">
        <v>746449</v>
      </c>
      <c r="B15599">
        <v>945219</v>
      </c>
      <c r="C15599">
        <v>20000</v>
      </c>
      <c r="D15599">
        <v>12975</v>
      </c>
      <c r="E15599" t="s">
        <v>25</v>
      </c>
      <c r="F15599" t="s">
        <v>61</v>
      </c>
      <c r="G15599" t="s">
        <v>68</v>
      </c>
      <c r="H15599">
        <v>70000</v>
      </c>
      <c r="I15599" t="s">
        <v>250</v>
      </c>
      <c r="J15599" t="s">
        <v>29</v>
      </c>
      <c r="K15599">
        <v>9163</v>
      </c>
      <c r="L15599" s="8">
        <v>40664</v>
      </c>
      <c r="M15599" t="s">
        <v>30</v>
      </c>
      <c r="N15599" s="8">
        <v>42491</v>
      </c>
      <c r="O15599">
        <v>287.27999999999997</v>
      </c>
      <c r="P15599" s="8">
        <v>42461</v>
      </c>
      <c r="Q15599">
        <v>7640.3777899999995</v>
      </c>
      <c r="R15599">
        <f t="shared" si="243"/>
        <v>2011</v>
      </c>
    </row>
    <row r="15600" spans="1:18" x14ac:dyDescent="0.35">
      <c r="A15600">
        <v>746486</v>
      </c>
      <c r="B15600">
        <v>945258</v>
      </c>
      <c r="C15600">
        <v>14000</v>
      </c>
      <c r="D15600">
        <v>14000</v>
      </c>
      <c r="E15600" t="s">
        <v>25</v>
      </c>
      <c r="F15600" t="s">
        <v>61</v>
      </c>
      <c r="G15600" t="s">
        <v>68</v>
      </c>
      <c r="H15600">
        <v>59000</v>
      </c>
      <c r="I15600" t="s">
        <v>286</v>
      </c>
      <c r="J15600" t="s">
        <v>29</v>
      </c>
      <c r="K15600">
        <v>14217</v>
      </c>
      <c r="L15600" s="8">
        <v>40664</v>
      </c>
      <c r="M15600" t="s">
        <v>30</v>
      </c>
      <c r="N15600" s="8">
        <v>41760</v>
      </c>
      <c r="O15600">
        <v>489.84</v>
      </c>
      <c r="P15600" s="8">
        <v>42491</v>
      </c>
      <c r="Q15600">
        <v>20873.9787</v>
      </c>
      <c r="R15600">
        <f t="shared" si="243"/>
        <v>2011</v>
      </c>
    </row>
    <row r="15601" spans="1:18" x14ac:dyDescent="0.35">
      <c r="A15601">
        <v>746773</v>
      </c>
      <c r="B15601">
        <v>945575</v>
      </c>
      <c r="C15601">
        <v>4000</v>
      </c>
      <c r="D15601">
        <v>3750</v>
      </c>
      <c r="E15601" t="s">
        <v>25</v>
      </c>
      <c r="F15601" t="s">
        <v>61</v>
      </c>
      <c r="G15601" t="s">
        <v>28</v>
      </c>
      <c r="H15601">
        <v>70000</v>
      </c>
      <c r="I15601" t="s">
        <v>36</v>
      </c>
      <c r="J15601" t="s">
        <v>4085</v>
      </c>
      <c r="K15601">
        <v>17325</v>
      </c>
      <c r="L15601" s="8">
        <v>40664</v>
      </c>
      <c r="M15601" t="s">
        <v>30</v>
      </c>
      <c r="N15601" s="8">
        <v>41760</v>
      </c>
      <c r="O15601">
        <v>140.43</v>
      </c>
      <c r="P15601" s="8">
        <v>41760</v>
      </c>
      <c r="Q15601">
        <v>10721.49546</v>
      </c>
      <c r="R15601">
        <f t="shared" si="243"/>
        <v>2011</v>
      </c>
    </row>
    <row r="15602" spans="1:18" x14ac:dyDescent="0.35">
      <c r="A15602">
        <v>747414</v>
      </c>
      <c r="B15602">
        <v>946341</v>
      </c>
      <c r="C15602">
        <v>9000</v>
      </c>
      <c r="D15602">
        <v>9000</v>
      </c>
      <c r="E15602" t="s">
        <v>25</v>
      </c>
      <c r="F15602" t="s">
        <v>61</v>
      </c>
      <c r="G15602" t="s">
        <v>49</v>
      </c>
      <c r="H15602">
        <v>178000</v>
      </c>
      <c r="I15602" t="s">
        <v>607</v>
      </c>
      <c r="J15602" t="s">
        <v>29</v>
      </c>
      <c r="K15602">
        <v>29896</v>
      </c>
      <c r="L15602" s="8">
        <v>40664</v>
      </c>
      <c r="M15602" t="s">
        <v>30</v>
      </c>
      <c r="N15602" s="8">
        <v>41518</v>
      </c>
      <c r="O15602">
        <v>2581.65</v>
      </c>
      <c r="P15602" s="8">
        <v>42491</v>
      </c>
      <c r="Q15602">
        <v>5843.2691100000002</v>
      </c>
      <c r="R15602">
        <f t="shared" si="243"/>
        <v>2011</v>
      </c>
    </row>
    <row r="15603" spans="1:18" x14ac:dyDescent="0.35">
      <c r="A15603">
        <v>747442</v>
      </c>
      <c r="B15603">
        <v>946371</v>
      </c>
      <c r="C15603">
        <v>17000</v>
      </c>
      <c r="D15603">
        <v>17000</v>
      </c>
      <c r="E15603" t="s">
        <v>25</v>
      </c>
      <c r="F15603" t="s">
        <v>61</v>
      </c>
      <c r="G15603" t="s">
        <v>28</v>
      </c>
      <c r="H15603">
        <v>78000</v>
      </c>
      <c r="I15603" t="s">
        <v>196</v>
      </c>
      <c r="J15603" t="s">
        <v>4085</v>
      </c>
      <c r="K15603">
        <v>9171</v>
      </c>
      <c r="L15603" s="8">
        <v>40664</v>
      </c>
      <c r="M15603" t="s">
        <v>30</v>
      </c>
      <c r="N15603" s="8">
        <v>41760</v>
      </c>
      <c r="O15603">
        <v>599.16999999999996</v>
      </c>
      <c r="P15603" s="8">
        <v>41760</v>
      </c>
      <c r="Q15603">
        <v>13978.389740000001</v>
      </c>
      <c r="R15603">
        <f t="shared" si="243"/>
        <v>2011</v>
      </c>
    </row>
    <row r="15604" spans="1:18" x14ac:dyDescent="0.35">
      <c r="A15604">
        <v>747940</v>
      </c>
      <c r="B15604">
        <v>946937</v>
      </c>
      <c r="C15604">
        <v>5000</v>
      </c>
      <c r="D15604">
        <v>5000</v>
      </c>
      <c r="E15604" t="s">
        <v>25</v>
      </c>
      <c r="F15604" t="s">
        <v>61</v>
      </c>
      <c r="G15604" t="s">
        <v>28</v>
      </c>
      <c r="H15604">
        <v>60000</v>
      </c>
      <c r="I15604" t="s">
        <v>36</v>
      </c>
      <c r="J15604" t="s">
        <v>39</v>
      </c>
      <c r="K15604">
        <v>4317</v>
      </c>
      <c r="L15604" s="8">
        <v>40664</v>
      </c>
      <c r="M15604" t="s">
        <v>30</v>
      </c>
      <c r="N15604" s="8">
        <v>41487</v>
      </c>
      <c r="O15604">
        <v>1585.64</v>
      </c>
      <c r="P15604" s="8">
        <v>42095</v>
      </c>
      <c r="Q15604">
        <v>4555.9498679999997</v>
      </c>
      <c r="R15604">
        <f t="shared" si="243"/>
        <v>2011</v>
      </c>
    </row>
    <row r="15605" spans="1:18" x14ac:dyDescent="0.35">
      <c r="A15605">
        <v>747953</v>
      </c>
      <c r="B15605">
        <v>946950</v>
      </c>
      <c r="C15605">
        <v>30000</v>
      </c>
      <c r="D15605">
        <v>14975</v>
      </c>
      <c r="E15605" t="s">
        <v>25</v>
      </c>
      <c r="F15605" t="s">
        <v>61</v>
      </c>
      <c r="G15605" t="s">
        <v>68</v>
      </c>
      <c r="H15605">
        <v>249996</v>
      </c>
      <c r="I15605" t="s">
        <v>153</v>
      </c>
      <c r="J15605" t="s">
        <v>4085</v>
      </c>
      <c r="K15605">
        <v>1592</v>
      </c>
      <c r="L15605" s="8">
        <v>40664</v>
      </c>
      <c r="M15605" t="s">
        <v>30</v>
      </c>
      <c r="N15605" s="8">
        <v>40695</v>
      </c>
      <c r="O15605">
        <v>19605.16</v>
      </c>
      <c r="P15605" s="8">
        <v>42339</v>
      </c>
      <c r="Q15605">
        <v>13177.02324</v>
      </c>
      <c r="R15605">
        <f t="shared" si="243"/>
        <v>2011</v>
      </c>
    </row>
    <row r="15606" spans="1:18" x14ac:dyDescent="0.35">
      <c r="A15606">
        <v>748423</v>
      </c>
      <c r="B15606">
        <v>947464</v>
      </c>
      <c r="C15606">
        <v>20000</v>
      </c>
      <c r="D15606">
        <v>19975</v>
      </c>
      <c r="E15606" t="s">
        <v>25</v>
      </c>
      <c r="F15606" t="s">
        <v>61</v>
      </c>
      <c r="G15606" t="s">
        <v>68</v>
      </c>
      <c r="H15606">
        <v>82000</v>
      </c>
      <c r="I15606" t="s">
        <v>153</v>
      </c>
      <c r="J15606" t="s">
        <v>29</v>
      </c>
      <c r="K15606">
        <v>75542</v>
      </c>
      <c r="L15606" s="8">
        <v>40664</v>
      </c>
      <c r="M15606" t="s">
        <v>30</v>
      </c>
      <c r="N15606" s="8">
        <v>40940</v>
      </c>
      <c r="O15606">
        <v>16267.04</v>
      </c>
      <c r="P15606" s="8">
        <v>40940</v>
      </c>
      <c r="Q15606">
        <v>11580.414989999999</v>
      </c>
      <c r="R15606">
        <f t="shared" si="243"/>
        <v>2011</v>
      </c>
    </row>
    <row r="15607" spans="1:18" x14ac:dyDescent="0.35">
      <c r="A15607">
        <v>748869</v>
      </c>
      <c r="B15607">
        <v>948005</v>
      </c>
      <c r="C15607">
        <v>10800</v>
      </c>
      <c r="D15607">
        <v>10800</v>
      </c>
      <c r="E15607" t="s">
        <v>25</v>
      </c>
      <c r="F15607" t="s">
        <v>61</v>
      </c>
      <c r="G15607" t="s">
        <v>68</v>
      </c>
      <c r="H15607">
        <v>36000</v>
      </c>
      <c r="I15607" t="s">
        <v>250</v>
      </c>
      <c r="J15607" t="s">
        <v>4085</v>
      </c>
      <c r="K15607">
        <v>951</v>
      </c>
      <c r="L15607" s="8">
        <v>40664</v>
      </c>
      <c r="M15607" t="s">
        <v>30</v>
      </c>
      <c r="N15607" s="8">
        <v>42491</v>
      </c>
      <c r="O15607">
        <v>234.31</v>
      </c>
      <c r="P15607" s="8">
        <v>42491</v>
      </c>
      <c r="Q15607">
        <v>5515.4671850000004</v>
      </c>
      <c r="R15607">
        <f t="shared" si="243"/>
        <v>2011</v>
      </c>
    </row>
    <row r="15608" spans="1:18" x14ac:dyDescent="0.35">
      <c r="A15608">
        <v>749073</v>
      </c>
      <c r="B15608">
        <v>948278</v>
      </c>
      <c r="C15608">
        <v>6000</v>
      </c>
      <c r="D15608">
        <v>6000</v>
      </c>
      <c r="E15608" t="s">
        <v>25</v>
      </c>
      <c r="F15608" t="s">
        <v>61</v>
      </c>
      <c r="G15608" t="s">
        <v>28</v>
      </c>
      <c r="H15608">
        <v>120000</v>
      </c>
      <c r="I15608" t="s">
        <v>53</v>
      </c>
      <c r="J15608" t="s">
        <v>4085</v>
      </c>
      <c r="K15608">
        <v>30420</v>
      </c>
      <c r="L15608" s="8">
        <v>40664</v>
      </c>
      <c r="M15608" t="s">
        <v>30</v>
      </c>
      <c r="N15608" s="8">
        <v>41791</v>
      </c>
      <c r="O15608">
        <v>213.27</v>
      </c>
      <c r="P15608" s="8">
        <v>42491</v>
      </c>
      <c r="Q15608">
        <v>21168.859990000001</v>
      </c>
      <c r="R15608">
        <f t="shared" si="243"/>
        <v>2011</v>
      </c>
    </row>
    <row r="15609" spans="1:18" x14ac:dyDescent="0.35">
      <c r="A15609">
        <v>749087</v>
      </c>
      <c r="B15609">
        <v>948293</v>
      </c>
      <c r="C15609">
        <v>5500</v>
      </c>
      <c r="D15609">
        <v>5500</v>
      </c>
      <c r="E15609" t="s">
        <v>25</v>
      </c>
      <c r="F15609" t="s">
        <v>61</v>
      </c>
      <c r="G15609" t="s">
        <v>68</v>
      </c>
      <c r="H15609">
        <v>44000</v>
      </c>
      <c r="I15609" t="s">
        <v>178</v>
      </c>
      <c r="J15609" t="s">
        <v>39</v>
      </c>
      <c r="K15609">
        <v>39521</v>
      </c>
      <c r="L15609" s="8">
        <v>40664</v>
      </c>
      <c r="M15609" t="s">
        <v>30</v>
      </c>
      <c r="N15609" s="8">
        <v>40909</v>
      </c>
      <c r="O15609">
        <v>4613.66</v>
      </c>
      <c r="P15609" s="8">
        <v>42491</v>
      </c>
      <c r="Q15609">
        <v>9642.8700819999995</v>
      </c>
      <c r="R15609">
        <f t="shared" si="243"/>
        <v>2011</v>
      </c>
    </row>
    <row r="15610" spans="1:18" x14ac:dyDescent="0.35">
      <c r="A15610">
        <v>749459</v>
      </c>
      <c r="B15610">
        <v>948696</v>
      </c>
      <c r="C15610">
        <v>10000</v>
      </c>
      <c r="D15610">
        <v>10000</v>
      </c>
      <c r="E15610" t="s">
        <v>25</v>
      </c>
      <c r="F15610" t="s">
        <v>61</v>
      </c>
      <c r="G15610" t="s">
        <v>28</v>
      </c>
      <c r="H15610">
        <v>42000</v>
      </c>
      <c r="I15610" t="s">
        <v>36</v>
      </c>
      <c r="J15610" t="s">
        <v>39</v>
      </c>
      <c r="K15610">
        <v>6486</v>
      </c>
      <c r="L15610" s="8">
        <v>40664</v>
      </c>
      <c r="M15610" t="s">
        <v>30</v>
      </c>
      <c r="N15610" s="8">
        <v>41760</v>
      </c>
      <c r="O15610">
        <v>358.73</v>
      </c>
      <c r="P15610" s="8">
        <v>41760</v>
      </c>
      <c r="Q15610">
        <v>14984.67</v>
      </c>
      <c r="R15610">
        <f t="shared" si="243"/>
        <v>2011</v>
      </c>
    </row>
    <row r="15611" spans="1:18" x14ac:dyDescent="0.35">
      <c r="A15611">
        <v>749515</v>
      </c>
      <c r="B15611">
        <v>948757</v>
      </c>
      <c r="C15611">
        <v>4250</v>
      </c>
      <c r="D15611">
        <v>4250</v>
      </c>
      <c r="E15611" t="s">
        <v>25</v>
      </c>
      <c r="F15611" t="s">
        <v>61</v>
      </c>
      <c r="G15611" t="s">
        <v>28</v>
      </c>
      <c r="H15611">
        <v>27500</v>
      </c>
      <c r="I15611" t="s">
        <v>53</v>
      </c>
      <c r="J15611" t="s">
        <v>39</v>
      </c>
      <c r="K15611">
        <v>3299</v>
      </c>
      <c r="L15611" s="8">
        <v>40664</v>
      </c>
      <c r="M15611" t="s">
        <v>30</v>
      </c>
      <c r="N15611" s="8">
        <v>41609</v>
      </c>
      <c r="O15611">
        <v>963.24</v>
      </c>
      <c r="P15611" s="8">
        <v>41579</v>
      </c>
      <c r="Q15611">
        <v>13055.10066</v>
      </c>
      <c r="R15611">
        <f t="shared" si="243"/>
        <v>2011</v>
      </c>
    </row>
    <row r="15612" spans="1:18" x14ac:dyDescent="0.35">
      <c r="A15612">
        <v>749823</v>
      </c>
      <c r="B15612">
        <v>949093</v>
      </c>
      <c r="C15612">
        <v>20000</v>
      </c>
      <c r="D15612">
        <v>19750</v>
      </c>
      <c r="E15612" t="s">
        <v>25</v>
      </c>
      <c r="F15612" t="s">
        <v>61</v>
      </c>
      <c r="G15612" t="s">
        <v>68</v>
      </c>
      <c r="H15612">
        <v>76445</v>
      </c>
      <c r="I15612" t="s">
        <v>36</v>
      </c>
      <c r="J15612" t="s">
        <v>29</v>
      </c>
      <c r="K15612">
        <v>17265</v>
      </c>
      <c r="L15612" s="8">
        <v>40664</v>
      </c>
      <c r="M15612" t="s">
        <v>30</v>
      </c>
      <c r="N15612" s="8">
        <v>42491</v>
      </c>
      <c r="O15612">
        <v>434.65</v>
      </c>
      <c r="P15612" s="8">
        <v>42491</v>
      </c>
      <c r="Q15612">
        <v>11688.441870000001</v>
      </c>
      <c r="R15612">
        <f t="shared" si="243"/>
        <v>2011</v>
      </c>
    </row>
    <row r="15613" spans="1:18" x14ac:dyDescent="0.35">
      <c r="A15613">
        <v>749988</v>
      </c>
      <c r="B15613">
        <v>949275</v>
      </c>
      <c r="C15613">
        <v>2000</v>
      </c>
      <c r="D15613">
        <v>2000</v>
      </c>
      <c r="E15613" t="s">
        <v>25</v>
      </c>
      <c r="F15613" t="s">
        <v>61</v>
      </c>
      <c r="G15613" t="s">
        <v>49</v>
      </c>
      <c r="H15613">
        <v>43200</v>
      </c>
      <c r="I15613" t="s">
        <v>53</v>
      </c>
      <c r="J15613" t="s">
        <v>39</v>
      </c>
      <c r="K15613">
        <v>10506</v>
      </c>
      <c r="L15613" s="8">
        <v>40664</v>
      </c>
      <c r="M15613" t="s">
        <v>30</v>
      </c>
      <c r="N15613" s="8">
        <v>40848</v>
      </c>
      <c r="O15613">
        <v>970.43</v>
      </c>
      <c r="P15613" s="8">
        <v>40878</v>
      </c>
      <c r="Q15613">
        <v>15863.005709999999</v>
      </c>
      <c r="R15613">
        <f t="shared" si="243"/>
        <v>2011</v>
      </c>
    </row>
    <row r="15614" spans="1:18" x14ac:dyDescent="0.35">
      <c r="A15614">
        <v>750151</v>
      </c>
      <c r="B15614">
        <v>949450</v>
      </c>
      <c r="C15614">
        <v>5325</v>
      </c>
      <c r="D15614">
        <v>5325</v>
      </c>
      <c r="E15614" t="s">
        <v>25</v>
      </c>
      <c r="F15614" t="s">
        <v>61</v>
      </c>
      <c r="G15614" t="s">
        <v>28</v>
      </c>
      <c r="H15614">
        <v>25000</v>
      </c>
      <c r="I15614" t="s">
        <v>569</v>
      </c>
      <c r="J15614" t="s">
        <v>39</v>
      </c>
      <c r="K15614">
        <v>1721</v>
      </c>
      <c r="L15614" s="8">
        <v>40756</v>
      </c>
      <c r="M15614" t="s">
        <v>30</v>
      </c>
      <c r="N15614" s="8">
        <v>41487</v>
      </c>
      <c r="O15614">
        <v>2159.88</v>
      </c>
      <c r="P15614" s="8">
        <v>41730</v>
      </c>
      <c r="Q15614">
        <v>14877.5</v>
      </c>
      <c r="R15614">
        <f t="shared" si="243"/>
        <v>2011</v>
      </c>
    </row>
    <row r="15615" spans="1:18" x14ac:dyDescent="0.35">
      <c r="A15615">
        <v>750608</v>
      </c>
      <c r="B15615">
        <v>949982</v>
      </c>
      <c r="C15615">
        <v>4500</v>
      </c>
      <c r="D15615">
        <v>4500</v>
      </c>
      <c r="E15615" t="s">
        <v>25</v>
      </c>
      <c r="F15615" t="s">
        <v>61</v>
      </c>
      <c r="G15615" t="s">
        <v>68</v>
      </c>
      <c r="H15615">
        <v>40000</v>
      </c>
      <c r="I15615" t="s">
        <v>36</v>
      </c>
      <c r="J15615" t="s">
        <v>4085</v>
      </c>
      <c r="K15615">
        <v>7281</v>
      </c>
      <c r="L15615" s="8">
        <v>40695</v>
      </c>
      <c r="M15615" t="s">
        <v>30</v>
      </c>
      <c r="N15615" s="8">
        <v>41030</v>
      </c>
      <c r="O15615">
        <v>3433.13</v>
      </c>
      <c r="P15615" s="8">
        <v>42461</v>
      </c>
      <c r="Q15615">
        <v>25430.854920000002</v>
      </c>
      <c r="R15615">
        <f t="shared" si="243"/>
        <v>2011</v>
      </c>
    </row>
    <row r="15616" spans="1:18" x14ac:dyDescent="0.35">
      <c r="A15616">
        <v>750799</v>
      </c>
      <c r="B15616">
        <v>950191</v>
      </c>
      <c r="C15616">
        <v>8400</v>
      </c>
      <c r="D15616">
        <v>8400</v>
      </c>
      <c r="E15616" t="s">
        <v>25</v>
      </c>
      <c r="F15616" t="s">
        <v>61</v>
      </c>
      <c r="G15616" t="s">
        <v>68</v>
      </c>
      <c r="H15616">
        <v>28000</v>
      </c>
      <c r="I15616" t="s">
        <v>1520</v>
      </c>
      <c r="J15616" t="s">
        <v>39</v>
      </c>
      <c r="K15616">
        <v>11599</v>
      </c>
      <c r="L15616" s="8">
        <v>40664</v>
      </c>
      <c r="M15616" t="s">
        <v>80</v>
      </c>
      <c r="N15616" s="8">
        <v>41365</v>
      </c>
      <c r="O15616">
        <v>229.4</v>
      </c>
      <c r="P15616" s="8">
        <v>42491</v>
      </c>
      <c r="Q15616">
        <v>9772.9076609999993</v>
      </c>
      <c r="R15616">
        <f t="shared" si="243"/>
        <v>2011</v>
      </c>
    </row>
    <row r="15617" spans="1:18" x14ac:dyDescent="0.35">
      <c r="A15617">
        <v>751268</v>
      </c>
      <c r="B15617">
        <v>950698</v>
      </c>
      <c r="C15617">
        <v>3000</v>
      </c>
      <c r="D15617">
        <v>3000</v>
      </c>
      <c r="E15617" t="s">
        <v>25</v>
      </c>
      <c r="F15617" t="s">
        <v>61</v>
      </c>
      <c r="G15617" t="s">
        <v>68</v>
      </c>
      <c r="H15617">
        <v>99000</v>
      </c>
      <c r="I15617" t="s">
        <v>36</v>
      </c>
      <c r="J15617" t="s">
        <v>4085</v>
      </c>
      <c r="K15617">
        <v>21033</v>
      </c>
      <c r="L15617" s="8">
        <v>40664</v>
      </c>
      <c r="M15617" t="s">
        <v>30</v>
      </c>
      <c r="N15617" s="8">
        <v>40940</v>
      </c>
      <c r="O15617">
        <v>2439.91</v>
      </c>
      <c r="P15617" s="8">
        <v>41791</v>
      </c>
      <c r="Q15617">
        <v>9297.0153740000005</v>
      </c>
      <c r="R15617">
        <f t="shared" si="243"/>
        <v>2011</v>
      </c>
    </row>
    <row r="15618" spans="1:18" x14ac:dyDescent="0.35">
      <c r="A15618">
        <v>751636</v>
      </c>
      <c r="B15618">
        <v>951093</v>
      </c>
      <c r="C15618">
        <v>2800</v>
      </c>
      <c r="D15618">
        <v>2800</v>
      </c>
      <c r="E15618" t="s">
        <v>25</v>
      </c>
      <c r="F15618" t="s">
        <v>61</v>
      </c>
      <c r="G15618" t="s">
        <v>68</v>
      </c>
      <c r="H15618">
        <v>52000</v>
      </c>
      <c r="I15618" t="s">
        <v>53</v>
      </c>
      <c r="J15618" t="s">
        <v>39</v>
      </c>
      <c r="K15618">
        <v>2082</v>
      </c>
      <c r="L15618" s="8">
        <v>40664</v>
      </c>
      <c r="M15618" t="s">
        <v>30</v>
      </c>
      <c r="N15618" s="8">
        <v>40695</v>
      </c>
      <c r="O15618">
        <v>2826.32</v>
      </c>
      <c r="P15618" s="8">
        <v>42309</v>
      </c>
      <c r="Q15618">
        <v>3125.6849010000001</v>
      </c>
      <c r="R15618">
        <f t="shared" ref="R15618:R15681" si="244">YEAR(L15618)</f>
        <v>2011</v>
      </c>
    </row>
    <row r="15619" spans="1:18" x14ac:dyDescent="0.35">
      <c r="A15619">
        <v>751935</v>
      </c>
      <c r="B15619">
        <v>951457</v>
      </c>
      <c r="C15619">
        <v>5000</v>
      </c>
      <c r="D15619">
        <v>5000</v>
      </c>
      <c r="E15619" t="s">
        <v>25</v>
      </c>
      <c r="F15619" t="s">
        <v>61</v>
      </c>
      <c r="G15619" t="s">
        <v>49</v>
      </c>
      <c r="H15619">
        <v>51600</v>
      </c>
      <c r="I15619" t="s">
        <v>607</v>
      </c>
      <c r="J15619" t="s">
        <v>4085</v>
      </c>
      <c r="K15619">
        <v>36186</v>
      </c>
      <c r="L15619" s="8">
        <v>40664</v>
      </c>
      <c r="M15619" t="s">
        <v>30</v>
      </c>
      <c r="N15619" s="8">
        <v>42491</v>
      </c>
      <c r="O15619">
        <v>108.46</v>
      </c>
      <c r="P15619" s="8">
        <v>42491</v>
      </c>
      <c r="Q15619">
        <v>4935.0965070000002</v>
      </c>
      <c r="R15619">
        <f t="shared" si="244"/>
        <v>2011</v>
      </c>
    </row>
    <row r="15620" spans="1:18" x14ac:dyDescent="0.35">
      <c r="A15620">
        <v>751959</v>
      </c>
      <c r="B15620">
        <v>931347</v>
      </c>
      <c r="C15620">
        <v>22500</v>
      </c>
      <c r="D15620">
        <v>12675</v>
      </c>
      <c r="E15620" t="s">
        <v>25</v>
      </c>
      <c r="F15620" t="s">
        <v>61</v>
      </c>
      <c r="G15620" t="s">
        <v>68</v>
      </c>
      <c r="H15620">
        <v>45000</v>
      </c>
      <c r="I15620" t="s">
        <v>84</v>
      </c>
      <c r="J15620" t="s">
        <v>29</v>
      </c>
      <c r="K15620">
        <v>15011</v>
      </c>
      <c r="L15620" s="8">
        <v>40664</v>
      </c>
      <c r="M15620" t="s">
        <v>30</v>
      </c>
      <c r="N15620" s="8">
        <v>40695</v>
      </c>
      <c r="O15620">
        <v>14602.51</v>
      </c>
      <c r="P15620" s="8">
        <v>40695</v>
      </c>
      <c r="Q15620">
        <v>6550.7709409999998</v>
      </c>
      <c r="R15620">
        <f t="shared" si="244"/>
        <v>2011</v>
      </c>
    </row>
    <row r="15621" spans="1:18" x14ac:dyDescent="0.35">
      <c r="A15621">
        <v>751984</v>
      </c>
      <c r="B15621">
        <v>951512</v>
      </c>
      <c r="C15621">
        <v>1400</v>
      </c>
      <c r="D15621">
        <v>1400</v>
      </c>
      <c r="E15621" t="s">
        <v>25</v>
      </c>
      <c r="F15621" t="s">
        <v>61</v>
      </c>
      <c r="G15621" t="s">
        <v>68</v>
      </c>
      <c r="H15621">
        <v>24000</v>
      </c>
      <c r="I15621" t="s">
        <v>36</v>
      </c>
      <c r="J15621" t="s">
        <v>39</v>
      </c>
      <c r="K15621">
        <v>11040</v>
      </c>
      <c r="L15621" s="8">
        <v>40664</v>
      </c>
      <c r="M15621" t="s">
        <v>30</v>
      </c>
      <c r="N15621" s="8">
        <v>42491</v>
      </c>
      <c r="O15621">
        <v>29.83</v>
      </c>
      <c r="P15621" s="8">
        <v>42491</v>
      </c>
      <c r="Q15621">
        <v>11107.37</v>
      </c>
      <c r="R15621">
        <f t="shared" si="244"/>
        <v>2011</v>
      </c>
    </row>
    <row r="15622" spans="1:18" x14ac:dyDescent="0.35">
      <c r="A15622">
        <v>752397</v>
      </c>
      <c r="B15622">
        <v>951977</v>
      </c>
      <c r="C15622">
        <v>7750</v>
      </c>
      <c r="D15622">
        <v>7750</v>
      </c>
      <c r="E15622" t="s">
        <v>25</v>
      </c>
      <c r="F15622" t="s">
        <v>61</v>
      </c>
      <c r="G15622" t="s">
        <v>28</v>
      </c>
      <c r="H15622">
        <v>50400</v>
      </c>
      <c r="I15622" t="s">
        <v>44</v>
      </c>
      <c r="J15622" t="s">
        <v>39</v>
      </c>
      <c r="K15622">
        <v>2890</v>
      </c>
      <c r="L15622" s="8">
        <v>40664</v>
      </c>
      <c r="M15622" t="s">
        <v>80</v>
      </c>
      <c r="N15622" s="8">
        <v>40878</v>
      </c>
      <c r="O15622">
        <v>168.47</v>
      </c>
      <c r="P15622" s="8">
        <v>42491</v>
      </c>
      <c r="Q15622">
        <v>2496.87</v>
      </c>
      <c r="R15622">
        <f t="shared" si="244"/>
        <v>2011</v>
      </c>
    </row>
    <row r="15623" spans="1:18" x14ac:dyDescent="0.35">
      <c r="A15623">
        <v>752425</v>
      </c>
      <c r="B15623">
        <v>952006</v>
      </c>
      <c r="C15623">
        <v>14500</v>
      </c>
      <c r="D15623">
        <v>14500</v>
      </c>
      <c r="E15623" t="s">
        <v>25</v>
      </c>
      <c r="F15623" t="s">
        <v>61</v>
      </c>
      <c r="G15623" t="s">
        <v>68</v>
      </c>
      <c r="H15623">
        <v>64656</v>
      </c>
      <c r="I15623" t="s">
        <v>153</v>
      </c>
      <c r="J15623" t="s">
        <v>39</v>
      </c>
      <c r="K15623">
        <v>16851</v>
      </c>
      <c r="L15623" s="8">
        <v>40664</v>
      </c>
      <c r="M15623" t="s">
        <v>30</v>
      </c>
      <c r="N15623" s="8">
        <v>41791</v>
      </c>
      <c r="O15623">
        <v>509.12</v>
      </c>
      <c r="P15623" s="8">
        <v>41791</v>
      </c>
      <c r="Q15623">
        <v>8499.6399990000009</v>
      </c>
      <c r="R15623">
        <f t="shared" si="244"/>
        <v>2011</v>
      </c>
    </row>
    <row r="15624" spans="1:18" x14ac:dyDescent="0.35">
      <c r="A15624">
        <v>752900</v>
      </c>
      <c r="B15624">
        <v>952522</v>
      </c>
      <c r="C15624">
        <v>14000</v>
      </c>
      <c r="D15624">
        <v>14000</v>
      </c>
      <c r="E15624" t="s">
        <v>25</v>
      </c>
      <c r="F15624" t="s">
        <v>61</v>
      </c>
      <c r="G15624" t="s">
        <v>28</v>
      </c>
      <c r="H15624">
        <v>54000</v>
      </c>
      <c r="I15624" t="s">
        <v>510</v>
      </c>
      <c r="J15624" t="s">
        <v>4085</v>
      </c>
      <c r="K15624">
        <v>6536</v>
      </c>
      <c r="L15624" s="8">
        <v>40664</v>
      </c>
      <c r="M15624" t="s">
        <v>30</v>
      </c>
      <c r="N15624" s="8">
        <v>41791</v>
      </c>
      <c r="O15624">
        <v>487.43</v>
      </c>
      <c r="P15624" s="8">
        <v>42491</v>
      </c>
      <c r="Q15624">
        <v>12903.18792</v>
      </c>
      <c r="R15624">
        <f t="shared" si="244"/>
        <v>2011</v>
      </c>
    </row>
    <row r="15625" spans="1:18" x14ac:dyDescent="0.35">
      <c r="A15625">
        <v>753088</v>
      </c>
      <c r="B15625">
        <v>952724</v>
      </c>
      <c r="C15625">
        <v>2000</v>
      </c>
      <c r="D15625">
        <v>2000</v>
      </c>
      <c r="E15625" t="s">
        <v>25</v>
      </c>
      <c r="F15625" t="s">
        <v>61</v>
      </c>
      <c r="G15625" t="s">
        <v>68</v>
      </c>
      <c r="H15625">
        <v>40000</v>
      </c>
      <c r="I15625" t="s">
        <v>173</v>
      </c>
      <c r="J15625" t="s">
        <v>4085</v>
      </c>
      <c r="K15625">
        <v>669</v>
      </c>
      <c r="L15625" s="8">
        <v>40664</v>
      </c>
      <c r="M15625" t="s">
        <v>30</v>
      </c>
      <c r="N15625" s="8">
        <v>40969</v>
      </c>
      <c r="O15625">
        <v>734.22</v>
      </c>
      <c r="P15625" s="8">
        <v>42095</v>
      </c>
      <c r="Q15625">
        <v>31878.594870000001</v>
      </c>
      <c r="R15625">
        <f t="shared" si="244"/>
        <v>2011</v>
      </c>
    </row>
    <row r="15626" spans="1:18" x14ac:dyDescent="0.35">
      <c r="A15626">
        <v>753102</v>
      </c>
      <c r="B15626">
        <v>952738</v>
      </c>
      <c r="C15626">
        <v>1750</v>
      </c>
      <c r="D15626">
        <v>1750</v>
      </c>
      <c r="E15626" t="s">
        <v>25</v>
      </c>
      <c r="F15626" t="s">
        <v>61</v>
      </c>
      <c r="G15626" t="s">
        <v>68</v>
      </c>
      <c r="H15626">
        <v>10800</v>
      </c>
      <c r="I15626" t="s">
        <v>250</v>
      </c>
      <c r="J15626" t="s">
        <v>29</v>
      </c>
      <c r="K15626">
        <v>247</v>
      </c>
      <c r="L15626" s="8">
        <v>40664</v>
      </c>
      <c r="M15626" t="s">
        <v>30</v>
      </c>
      <c r="N15626" s="8">
        <v>41671</v>
      </c>
      <c r="O15626">
        <v>232.1</v>
      </c>
      <c r="P15626" s="8">
        <v>41671</v>
      </c>
      <c r="Q15626">
        <v>14558.96392</v>
      </c>
      <c r="R15626">
        <f t="shared" si="244"/>
        <v>2011</v>
      </c>
    </row>
    <row r="15627" spans="1:18" x14ac:dyDescent="0.35">
      <c r="A15627">
        <v>753309</v>
      </c>
      <c r="B15627">
        <v>952966</v>
      </c>
      <c r="C15627">
        <v>4000</v>
      </c>
      <c r="D15627">
        <v>4000</v>
      </c>
      <c r="E15627" t="s">
        <v>25</v>
      </c>
      <c r="F15627" t="s">
        <v>61</v>
      </c>
      <c r="G15627" t="s">
        <v>28</v>
      </c>
      <c r="H15627">
        <v>39996</v>
      </c>
      <c r="I15627" t="s">
        <v>36</v>
      </c>
      <c r="J15627" t="s">
        <v>39</v>
      </c>
      <c r="K15627">
        <v>4328</v>
      </c>
      <c r="L15627" s="8">
        <v>40664</v>
      </c>
      <c r="M15627" t="s">
        <v>30</v>
      </c>
      <c r="N15627" s="8">
        <v>41791</v>
      </c>
      <c r="O15627">
        <v>147.88999999999999</v>
      </c>
      <c r="P15627" s="8">
        <v>41883</v>
      </c>
      <c r="Q15627">
        <v>3570.58</v>
      </c>
      <c r="R15627">
        <f t="shared" si="244"/>
        <v>2011</v>
      </c>
    </row>
    <row r="15628" spans="1:18" x14ac:dyDescent="0.35">
      <c r="A15628">
        <v>753482</v>
      </c>
      <c r="B15628">
        <v>953162</v>
      </c>
      <c r="C15628">
        <v>6000</v>
      </c>
      <c r="D15628">
        <v>6000</v>
      </c>
      <c r="E15628" t="s">
        <v>25</v>
      </c>
      <c r="F15628" t="s">
        <v>61</v>
      </c>
      <c r="G15628" t="s">
        <v>28</v>
      </c>
      <c r="H15628">
        <v>28800</v>
      </c>
      <c r="I15628" t="s">
        <v>250</v>
      </c>
      <c r="J15628" t="s">
        <v>39</v>
      </c>
      <c r="K15628">
        <v>5339</v>
      </c>
      <c r="L15628" s="8">
        <v>40695</v>
      </c>
      <c r="M15628" t="s">
        <v>30</v>
      </c>
      <c r="N15628" s="8">
        <v>41791</v>
      </c>
      <c r="O15628">
        <v>215.6</v>
      </c>
      <c r="P15628" s="8">
        <v>42339</v>
      </c>
      <c r="Q15628">
        <v>25224.989409999998</v>
      </c>
      <c r="R15628">
        <f t="shared" si="244"/>
        <v>2011</v>
      </c>
    </row>
    <row r="15629" spans="1:18" x14ac:dyDescent="0.35">
      <c r="A15629">
        <v>753627</v>
      </c>
      <c r="B15629">
        <v>953285</v>
      </c>
      <c r="C15629">
        <v>24000</v>
      </c>
      <c r="D15629">
        <v>23725</v>
      </c>
      <c r="E15629" t="s">
        <v>25</v>
      </c>
      <c r="F15629" t="s">
        <v>61</v>
      </c>
      <c r="G15629" t="s">
        <v>68</v>
      </c>
      <c r="H15629">
        <v>130000</v>
      </c>
      <c r="I15629" t="s">
        <v>173</v>
      </c>
      <c r="J15629" t="s">
        <v>29</v>
      </c>
      <c r="K15629">
        <v>31741</v>
      </c>
      <c r="L15629" s="8">
        <v>40664</v>
      </c>
      <c r="M15629" t="s">
        <v>30</v>
      </c>
      <c r="N15629" s="8">
        <v>41791</v>
      </c>
      <c r="O15629">
        <v>851.57</v>
      </c>
      <c r="P15629" s="8">
        <v>42339</v>
      </c>
      <c r="Q15629">
        <v>5545.0890959999997</v>
      </c>
      <c r="R15629">
        <f t="shared" si="244"/>
        <v>2011</v>
      </c>
    </row>
    <row r="15630" spans="1:18" x14ac:dyDescent="0.35">
      <c r="A15630">
        <v>753644</v>
      </c>
      <c r="B15630">
        <v>953304</v>
      </c>
      <c r="C15630">
        <v>13000</v>
      </c>
      <c r="D15630">
        <v>13000</v>
      </c>
      <c r="E15630" t="s">
        <v>25</v>
      </c>
      <c r="F15630" t="s">
        <v>61</v>
      </c>
      <c r="G15630" t="s">
        <v>68</v>
      </c>
      <c r="H15630">
        <v>120000</v>
      </c>
      <c r="I15630" t="s">
        <v>153</v>
      </c>
      <c r="J15630" t="s">
        <v>4085</v>
      </c>
      <c r="K15630">
        <v>11781</v>
      </c>
      <c r="L15630" s="8">
        <v>40664</v>
      </c>
      <c r="M15630" t="s">
        <v>30</v>
      </c>
      <c r="N15630" s="8">
        <v>40695</v>
      </c>
      <c r="O15630">
        <v>13121.06</v>
      </c>
      <c r="P15630" s="8">
        <v>42036</v>
      </c>
      <c r="Q15630">
        <v>9783.3031609999998</v>
      </c>
      <c r="R15630">
        <f t="shared" si="244"/>
        <v>2011</v>
      </c>
    </row>
    <row r="15631" spans="1:18" x14ac:dyDescent="0.35">
      <c r="A15631">
        <v>753913</v>
      </c>
      <c r="B15631">
        <v>953604</v>
      </c>
      <c r="C15631">
        <v>1600</v>
      </c>
      <c r="D15631">
        <v>1600</v>
      </c>
      <c r="E15631" t="s">
        <v>25</v>
      </c>
      <c r="F15631" t="s">
        <v>61</v>
      </c>
      <c r="G15631" t="s">
        <v>68</v>
      </c>
      <c r="H15631">
        <v>70000</v>
      </c>
      <c r="I15631" t="s">
        <v>36</v>
      </c>
      <c r="J15631" t="s">
        <v>4085</v>
      </c>
      <c r="K15631">
        <v>10728</v>
      </c>
      <c r="L15631" s="8">
        <v>40664</v>
      </c>
      <c r="M15631" t="s">
        <v>30</v>
      </c>
      <c r="N15631" s="8">
        <v>41791</v>
      </c>
      <c r="O15631">
        <v>60.15</v>
      </c>
      <c r="P15631" s="8">
        <v>42401</v>
      </c>
      <c r="Q15631">
        <v>6782.3420919999999</v>
      </c>
      <c r="R15631">
        <f t="shared" si="244"/>
        <v>2011</v>
      </c>
    </row>
    <row r="15632" spans="1:18" x14ac:dyDescent="0.35">
      <c r="A15632">
        <v>754469</v>
      </c>
      <c r="B15632">
        <v>954190</v>
      </c>
      <c r="C15632">
        <v>16950</v>
      </c>
      <c r="D15632">
        <v>12525</v>
      </c>
      <c r="E15632" t="s">
        <v>25</v>
      </c>
      <c r="F15632" t="s">
        <v>61</v>
      </c>
      <c r="G15632" t="s">
        <v>68</v>
      </c>
      <c r="H15632">
        <v>39000</v>
      </c>
      <c r="I15632" t="s">
        <v>173</v>
      </c>
      <c r="J15632" t="s">
        <v>39</v>
      </c>
      <c r="K15632">
        <v>13921</v>
      </c>
      <c r="L15632" s="8">
        <v>40664</v>
      </c>
      <c r="M15632" t="s">
        <v>30</v>
      </c>
      <c r="N15632" s="8">
        <v>41640</v>
      </c>
      <c r="O15632">
        <v>7129.57</v>
      </c>
      <c r="P15632" s="8">
        <v>42370</v>
      </c>
      <c r="Q15632">
        <v>10956.86636</v>
      </c>
      <c r="R15632">
        <f t="shared" si="244"/>
        <v>2011</v>
      </c>
    </row>
    <row r="15633" spans="1:18" x14ac:dyDescent="0.35">
      <c r="A15633">
        <v>754600</v>
      </c>
      <c r="B15633">
        <v>954335</v>
      </c>
      <c r="C15633">
        <v>11200</v>
      </c>
      <c r="D15633">
        <v>11200</v>
      </c>
      <c r="E15633" t="s">
        <v>25</v>
      </c>
      <c r="F15633" t="s">
        <v>61</v>
      </c>
      <c r="G15633" t="s">
        <v>28</v>
      </c>
      <c r="H15633">
        <v>29000</v>
      </c>
      <c r="I15633" t="s">
        <v>1520</v>
      </c>
      <c r="J15633" t="s">
        <v>39</v>
      </c>
      <c r="K15633">
        <v>1155</v>
      </c>
      <c r="L15633" s="8">
        <v>40664</v>
      </c>
      <c r="M15633" t="s">
        <v>30</v>
      </c>
      <c r="N15633" s="8">
        <v>41306</v>
      </c>
      <c r="O15633">
        <v>8212.6200000000008</v>
      </c>
      <c r="P15633" s="8">
        <v>41306</v>
      </c>
      <c r="Q15633">
        <v>11428.73343</v>
      </c>
      <c r="R15633">
        <f t="shared" si="244"/>
        <v>2011</v>
      </c>
    </row>
    <row r="15634" spans="1:18" x14ac:dyDescent="0.35">
      <c r="A15634">
        <v>754762</v>
      </c>
      <c r="B15634">
        <v>954514</v>
      </c>
      <c r="C15634">
        <v>16000</v>
      </c>
      <c r="D15634">
        <v>10450</v>
      </c>
      <c r="E15634" t="s">
        <v>25</v>
      </c>
      <c r="F15634" t="s">
        <v>61</v>
      </c>
      <c r="G15634" t="s">
        <v>68</v>
      </c>
      <c r="H15634">
        <v>66420</v>
      </c>
      <c r="I15634" t="s">
        <v>36</v>
      </c>
      <c r="J15634" t="s">
        <v>4085</v>
      </c>
      <c r="K15634">
        <v>5253</v>
      </c>
      <c r="L15634" s="8">
        <v>40664</v>
      </c>
      <c r="M15634" t="s">
        <v>30</v>
      </c>
      <c r="N15634" s="8">
        <v>42401</v>
      </c>
      <c r="O15634">
        <v>1116.71</v>
      </c>
      <c r="P15634" s="8">
        <v>42370</v>
      </c>
      <c r="Q15634">
        <v>12419.97136</v>
      </c>
      <c r="R15634">
        <f t="shared" si="244"/>
        <v>2011</v>
      </c>
    </row>
    <row r="15635" spans="1:18" x14ac:dyDescent="0.35">
      <c r="A15635">
        <v>754853</v>
      </c>
      <c r="B15635">
        <v>954607</v>
      </c>
      <c r="C15635">
        <v>12000</v>
      </c>
      <c r="D15635">
        <v>11975</v>
      </c>
      <c r="E15635" t="s">
        <v>25</v>
      </c>
      <c r="F15635" t="s">
        <v>61</v>
      </c>
      <c r="G15635" t="s">
        <v>28</v>
      </c>
      <c r="H15635">
        <v>30000</v>
      </c>
      <c r="I15635" t="s">
        <v>286</v>
      </c>
      <c r="J15635" t="s">
        <v>4085</v>
      </c>
      <c r="K15635">
        <v>5836</v>
      </c>
      <c r="L15635" s="8">
        <v>40664</v>
      </c>
      <c r="M15635" t="s">
        <v>30</v>
      </c>
      <c r="N15635" s="8">
        <v>40969</v>
      </c>
      <c r="O15635">
        <v>8168.23</v>
      </c>
      <c r="P15635" s="8">
        <v>42491</v>
      </c>
      <c r="Q15635">
        <v>27939.32691</v>
      </c>
      <c r="R15635">
        <f t="shared" si="244"/>
        <v>2011</v>
      </c>
    </row>
    <row r="15636" spans="1:18" x14ac:dyDescent="0.35">
      <c r="A15636">
        <v>755057</v>
      </c>
      <c r="B15636">
        <v>954830</v>
      </c>
      <c r="C15636">
        <v>10000</v>
      </c>
      <c r="D15636">
        <v>10000</v>
      </c>
      <c r="E15636" t="s">
        <v>25</v>
      </c>
      <c r="F15636" t="s">
        <v>61</v>
      </c>
      <c r="G15636" t="s">
        <v>68</v>
      </c>
      <c r="H15636">
        <v>135000</v>
      </c>
      <c r="I15636" t="s">
        <v>153</v>
      </c>
      <c r="J15636" t="s">
        <v>39</v>
      </c>
      <c r="K15636">
        <v>4817</v>
      </c>
      <c r="L15636" s="8">
        <v>40664</v>
      </c>
      <c r="M15636" t="s">
        <v>30</v>
      </c>
      <c r="N15636" s="8">
        <v>41487</v>
      </c>
      <c r="O15636">
        <v>3165.04</v>
      </c>
      <c r="P15636" s="8">
        <v>42491</v>
      </c>
      <c r="Q15636">
        <v>5490.325914</v>
      </c>
      <c r="R15636">
        <f t="shared" si="244"/>
        <v>2011</v>
      </c>
    </row>
    <row r="15637" spans="1:18" x14ac:dyDescent="0.35">
      <c r="A15637">
        <v>755082</v>
      </c>
      <c r="B15637">
        <v>954850</v>
      </c>
      <c r="C15637">
        <v>15000</v>
      </c>
      <c r="D15637">
        <v>14750</v>
      </c>
      <c r="E15637" t="s">
        <v>25</v>
      </c>
      <c r="F15637" t="s">
        <v>61</v>
      </c>
      <c r="G15637" t="s">
        <v>68</v>
      </c>
      <c r="H15637">
        <v>76000</v>
      </c>
      <c r="I15637" t="s">
        <v>36</v>
      </c>
      <c r="J15637" t="s">
        <v>4085</v>
      </c>
      <c r="K15637">
        <v>20424</v>
      </c>
      <c r="L15637" s="8">
        <v>40664</v>
      </c>
      <c r="M15637" t="s">
        <v>30</v>
      </c>
      <c r="N15637" s="8">
        <v>41061</v>
      </c>
      <c r="O15637">
        <v>11041.74</v>
      </c>
      <c r="P15637" s="8">
        <v>42339</v>
      </c>
      <c r="Q15637">
        <v>1180.32</v>
      </c>
      <c r="R15637">
        <f t="shared" si="244"/>
        <v>2011</v>
      </c>
    </row>
    <row r="15638" spans="1:18" x14ac:dyDescent="0.35">
      <c r="A15638">
        <v>755250</v>
      </c>
      <c r="B15638">
        <v>955046</v>
      </c>
      <c r="C15638">
        <v>6500</v>
      </c>
      <c r="D15638">
        <v>6500</v>
      </c>
      <c r="E15638" t="s">
        <v>25</v>
      </c>
      <c r="F15638" t="s">
        <v>61</v>
      </c>
      <c r="G15638" t="s">
        <v>68</v>
      </c>
      <c r="H15638">
        <v>60000</v>
      </c>
      <c r="I15638" t="s">
        <v>36</v>
      </c>
      <c r="J15638" t="s">
        <v>39</v>
      </c>
      <c r="K15638">
        <v>5113</v>
      </c>
      <c r="L15638" s="8">
        <v>40664</v>
      </c>
      <c r="M15638" t="s">
        <v>30</v>
      </c>
      <c r="N15638" s="8">
        <v>40695</v>
      </c>
      <c r="O15638">
        <v>6560.14</v>
      </c>
      <c r="P15638" s="8">
        <v>40695</v>
      </c>
      <c r="Q15638">
        <v>10917.85931</v>
      </c>
      <c r="R15638">
        <f t="shared" si="244"/>
        <v>2011</v>
      </c>
    </row>
    <row r="15639" spans="1:18" x14ac:dyDescent="0.35">
      <c r="A15639">
        <v>755651</v>
      </c>
      <c r="B15639">
        <v>955515</v>
      </c>
      <c r="C15639">
        <v>3000</v>
      </c>
      <c r="D15639">
        <v>3000</v>
      </c>
      <c r="E15639" t="s">
        <v>25</v>
      </c>
      <c r="F15639" t="s">
        <v>61</v>
      </c>
      <c r="G15639" t="s">
        <v>49</v>
      </c>
      <c r="H15639">
        <v>21600</v>
      </c>
      <c r="I15639" t="s">
        <v>107</v>
      </c>
      <c r="J15639" t="s">
        <v>39</v>
      </c>
      <c r="K15639">
        <v>7059</v>
      </c>
      <c r="L15639" s="8">
        <v>40664</v>
      </c>
      <c r="M15639" t="s">
        <v>80</v>
      </c>
      <c r="N15639" s="8">
        <v>41974</v>
      </c>
      <c r="O15639">
        <v>65.22</v>
      </c>
      <c r="P15639" s="8">
        <v>42036</v>
      </c>
      <c r="Q15639">
        <v>10664.08</v>
      </c>
      <c r="R15639">
        <f t="shared" si="244"/>
        <v>2011</v>
      </c>
    </row>
    <row r="15640" spans="1:18" x14ac:dyDescent="0.35">
      <c r="A15640">
        <v>756045</v>
      </c>
      <c r="B15640">
        <v>955950</v>
      </c>
      <c r="C15640">
        <v>3600</v>
      </c>
      <c r="D15640">
        <v>3600</v>
      </c>
      <c r="E15640" t="s">
        <v>25</v>
      </c>
      <c r="F15640" t="s">
        <v>61</v>
      </c>
      <c r="G15640" t="s">
        <v>68</v>
      </c>
      <c r="H15640">
        <v>35000</v>
      </c>
      <c r="I15640" t="s">
        <v>137</v>
      </c>
      <c r="J15640" t="s">
        <v>4085</v>
      </c>
      <c r="K15640">
        <v>0</v>
      </c>
      <c r="L15640" s="8">
        <v>40664</v>
      </c>
      <c r="M15640" t="s">
        <v>80</v>
      </c>
      <c r="N15640" s="8">
        <v>41122</v>
      </c>
      <c r="O15640">
        <v>78.260000000000005</v>
      </c>
      <c r="P15640" s="8">
        <v>42491</v>
      </c>
      <c r="Q15640">
        <v>28343.27261</v>
      </c>
      <c r="R15640">
        <f t="shared" si="244"/>
        <v>2011</v>
      </c>
    </row>
    <row r="15641" spans="1:18" x14ac:dyDescent="0.35">
      <c r="A15641">
        <v>756072</v>
      </c>
      <c r="B15641">
        <v>955981</v>
      </c>
      <c r="C15641">
        <v>4000</v>
      </c>
      <c r="D15641">
        <v>4000</v>
      </c>
      <c r="E15641" t="s">
        <v>25</v>
      </c>
      <c r="F15641" t="s">
        <v>61</v>
      </c>
      <c r="G15641" t="s">
        <v>68</v>
      </c>
      <c r="H15641">
        <v>96000</v>
      </c>
      <c r="I15641" t="s">
        <v>496</v>
      </c>
      <c r="J15641" t="s">
        <v>4085</v>
      </c>
      <c r="K15641">
        <v>2444</v>
      </c>
      <c r="L15641" s="8">
        <v>40664</v>
      </c>
      <c r="M15641" t="s">
        <v>30</v>
      </c>
      <c r="N15641" s="8">
        <v>41214</v>
      </c>
      <c r="O15641">
        <v>2409.4299999999998</v>
      </c>
      <c r="P15641" s="8">
        <v>41214</v>
      </c>
      <c r="Q15641">
        <v>13052.92568</v>
      </c>
      <c r="R15641">
        <f t="shared" si="244"/>
        <v>2011</v>
      </c>
    </row>
    <row r="15642" spans="1:18" x14ac:dyDescent="0.35">
      <c r="A15642">
        <v>756604</v>
      </c>
      <c r="B15642">
        <v>956555</v>
      </c>
      <c r="C15642">
        <v>28000</v>
      </c>
      <c r="D15642">
        <v>28000</v>
      </c>
      <c r="E15642" t="s">
        <v>25</v>
      </c>
      <c r="F15642" t="s">
        <v>61</v>
      </c>
      <c r="G15642" t="s">
        <v>68</v>
      </c>
      <c r="H15642">
        <v>146990</v>
      </c>
      <c r="I15642" t="s">
        <v>1240</v>
      </c>
      <c r="J15642" t="s">
        <v>29</v>
      </c>
      <c r="K15642">
        <v>44851</v>
      </c>
      <c r="L15642" s="8">
        <v>40664</v>
      </c>
      <c r="M15642" t="s">
        <v>30</v>
      </c>
      <c r="N15642" s="8">
        <v>41426</v>
      </c>
      <c r="O15642">
        <v>11323.59</v>
      </c>
      <c r="P15642" s="8">
        <v>42491</v>
      </c>
      <c r="Q15642">
        <v>6937.7445850000004</v>
      </c>
      <c r="R15642">
        <f t="shared" si="244"/>
        <v>2011</v>
      </c>
    </row>
    <row r="15643" spans="1:18" x14ac:dyDescent="0.35">
      <c r="A15643">
        <v>757196</v>
      </c>
      <c r="B15643">
        <v>957216</v>
      </c>
      <c r="C15643">
        <v>3500</v>
      </c>
      <c r="D15643">
        <v>3500</v>
      </c>
      <c r="E15643" t="s">
        <v>25</v>
      </c>
      <c r="F15643" t="s">
        <v>61</v>
      </c>
      <c r="G15643" t="s">
        <v>68</v>
      </c>
      <c r="H15643">
        <v>90000</v>
      </c>
      <c r="I15643" t="s">
        <v>581</v>
      </c>
      <c r="J15643" t="s">
        <v>39</v>
      </c>
      <c r="K15643">
        <v>6518</v>
      </c>
      <c r="L15643" s="8">
        <v>40664</v>
      </c>
      <c r="M15643" t="s">
        <v>30</v>
      </c>
      <c r="N15643" s="8">
        <v>40909</v>
      </c>
      <c r="O15643">
        <v>3213.79</v>
      </c>
      <c r="P15643" s="8">
        <v>41456</v>
      </c>
      <c r="Q15643">
        <v>16369.621800000001</v>
      </c>
      <c r="R15643">
        <f t="shared" si="244"/>
        <v>2011</v>
      </c>
    </row>
    <row r="15644" spans="1:18" x14ac:dyDescent="0.35">
      <c r="A15644">
        <v>757200</v>
      </c>
      <c r="B15644">
        <v>957220</v>
      </c>
      <c r="C15644">
        <v>13000</v>
      </c>
      <c r="D15644">
        <v>12750</v>
      </c>
      <c r="E15644" t="s">
        <v>25</v>
      </c>
      <c r="F15644" t="s">
        <v>61</v>
      </c>
      <c r="G15644" t="s">
        <v>68</v>
      </c>
      <c r="H15644">
        <v>26000</v>
      </c>
      <c r="I15644" t="s">
        <v>173</v>
      </c>
      <c r="J15644" t="s">
        <v>4085</v>
      </c>
      <c r="K15644">
        <v>6361</v>
      </c>
      <c r="L15644" s="8">
        <v>40664</v>
      </c>
      <c r="M15644" t="s">
        <v>30</v>
      </c>
      <c r="N15644" s="8">
        <v>41699</v>
      </c>
      <c r="O15644">
        <v>7038.85</v>
      </c>
      <c r="P15644" s="8">
        <v>41699</v>
      </c>
      <c r="Q15644">
        <v>5458.980466</v>
      </c>
      <c r="R15644">
        <f t="shared" si="244"/>
        <v>2011</v>
      </c>
    </row>
    <row r="15645" spans="1:18" x14ac:dyDescent="0.35">
      <c r="A15645">
        <v>757381</v>
      </c>
      <c r="B15645">
        <v>957415</v>
      </c>
      <c r="C15645">
        <v>4000</v>
      </c>
      <c r="D15645">
        <v>4000</v>
      </c>
      <c r="E15645" t="s">
        <v>25</v>
      </c>
      <c r="F15645" t="s">
        <v>61</v>
      </c>
      <c r="G15645" t="s">
        <v>28</v>
      </c>
      <c r="H15645">
        <v>89000</v>
      </c>
      <c r="I15645" t="s">
        <v>153</v>
      </c>
      <c r="J15645" t="s">
        <v>4085</v>
      </c>
      <c r="K15645">
        <v>16055</v>
      </c>
      <c r="L15645" s="8">
        <v>40664</v>
      </c>
      <c r="M15645" t="s">
        <v>30</v>
      </c>
      <c r="N15645" s="8">
        <v>42401</v>
      </c>
      <c r="O15645">
        <v>427.33</v>
      </c>
      <c r="P15645" s="8">
        <v>42370</v>
      </c>
      <c r="Q15645">
        <v>3454.0640119999998</v>
      </c>
      <c r="R15645">
        <f t="shared" si="244"/>
        <v>2011</v>
      </c>
    </row>
    <row r="15646" spans="1:18" x14ac:dyDescent="0.35">
      <c r="A15646">
        <v>757524</v>
      </c>
      <c r="B15646">
        <v>957568</v>
      </c>
      <c r="C15646">
        <v>8000</v>
      </c>
      <c r="D15646">
        <v>8000</v>
      </c>
      <c r="E15646" t="s">
        <v>25</v>
      </c>
      <c r="F15646" t="s">
        <v>61</v>
      </c>
      <c r="G15646" t="s">
        <v>28</v>
      </c>
      <c r="H15646">
        <v>50000</v>
      </c>
      <c r="I15646" t="s">
        <v>250</v>
      </c>
      <c r="J15646" t="s">
        <v>39</v>
      </c>
      <c r="K15646">
        <v>21408</v>
      </c>
      <c r="L15646" s="8">
        <v>40664</v>
      </c>
      <c r="M15646" t="s">
        <v>30</v>
      </c>
      <c r="N15646" s="8">
        <v>41791</v>
      </c>
      <c r="O15646">
        <v>290.33999999999997</v>
      </c>
      <c r="P15646" s="8">
        <v>42491</v>
      </c>
      <c r="Q15646">
        <v>9730.07</v>
      </c>
      <c r="R15646">
        <f t="shared" si="244"/>
        <v>2011</v>
      </c>
    </row>
    <row r="15647" spans="1:18" x14ac:dyDescent="0.35">
      <c r="A15647">
        <v>757934</v>
      </c>
      <c r="B15647">
        <v>958037</v>
      </c>
      <c r="C15647">
        <v>6000</v>
      </c>
      <c r="D15647">
        <v>5975</v>
      </c>
      <c r="E15647" t="s">
        <v>25</v>
      </c>
      <c r="F15647" t="s">
        <v>61</v>
      </c>
      <c r="G15647" t="s">
        <v>68</v>
      </c>
      <c r="H15647">
        <v>67200</v>
      </c>
      <c r="I15647" t="s">
        <v>36</v>
      </c>
      <c r="J15647" t="s">
        <v>4085</v>
      </c>
      <c r="K15647">
        <v>12007</v>
      </c>
      <c r="L15647" s="8">
        <v>40664</v>
      </c>
      <c r="M15647" t="s">
        <v>45329</v>
      </c>
      <c r="N15647" s="8">
        <v>42491</v>
      </c>
      <c r="O15647">
        <v>130.43</v>
      </c>
      <c r="P15647" s="8">
        <v>42461</v>
      </c>
      <c r="Q15647">
        <v>31451.737450000001</v>
      </c>
      <c r="R15647">
        <f t="shared" si="244"/>
        <v>2011</v>
      </c>
    </row>
    <row r="15648" spans="1:18" x14ac:dyDescent="0.35">
      <c r="A15648">
        <v>758239</v>
      </c>
      <c r="B15648">
        <v>958376</v>
      </c>
      <c r="C15648">
        <v>4000</v>
      </c>
      <c r="D15648">
        <v>4000</v>
      </c>
      <c r="E15648" t="s">
        <v>25</v>
      </c>
      <c r="F15648" t="s">
        <v>61</v>
      </c>
      <c r="G15648" t="s">
        <v>28</v>
      </c>
      <c r="H15648">
        <v>41000</v>
      </c>
      <c r="I15648" t="s">
        <v>178</v>
      </c>
      <c r="J15648" t="s">
        <v>39</v>
      </c>
      <c r="K15648">
        <v>3605</v>
      </c>
      <c r="L15648" s="8">
        <v>40664</v>
      </c>
      <c r="M15648" t="s">
        <v>30</v>
      </c>
      <c r="N15648" s="8">
        <v>41791</v>
      </c>
      <c r="O15648">
        <v>145.94999999999999</v>
      </c>
      <c r="P15648" s="8">
        <v>42461</v>
      </c>
      <c r="Q15648">
        <v>11074.02778</v>
      </c>
      <c r="R15648">
        <f t="shared" si="244"/>
        <v>2011</v>
      </c>
    </row>
    <row r="15649" spans="1:18" x14ac:dyDescent="0.35">
      <c r="A15649">
        <v>758907</v>
      </c>
      <c r="B15649">
        <v>959119</v>
      </c>
      <c r="C15649">
        <v>2000</v>
      </c>
      <c r="D15649">
        <v>2000</v>
      </c>
      <c r="E15649" t="s">
        <v>25</v>
      </c>
      <c r="F15649" t="s">
        <v>61</v>
      </c>
      <c r="G15649" t="s">
        <v>68</v>
      </c>
      <c r="H15649">
        <v>56000</v>
      </c>
      <c r="I15649" t="s">
        <v>250</v>
      </c>
      <c r="J15649" t="s">
        <v>29</v>
      </c>
      <c r="K15649">
        <v>17268</v>
      </c>
      <c r="L15649" s="8">
        <v>40756</v>
      </c>
      <c r="M15649" t="s">
        <v>30</v>
      </c>
      <c r="N15649" s="8">
        <v>41334</v>
      </c>
      <c r="O15649">
        <v>1154.3499999999999</v>
      </c>
      <c r="P15649" s="8">
        <v>41671</v>
      </c>
      <c r="Q15649">
        <v>17399.090240000001</v>
      </c>
      <c r="R15649">
        <f t="shared" si="244"/>
        <v>2011</v>
      </c>
    </row>
    <row r="15650" spans="1:18" x14ac:dyDescent="0.35">
      <c r="A15650">
        <v>759058</v>
      </c>
      <c r="B15650">
        <v>959281</v>
      </c>
      <c r="C15650">
        <v>25000</v>
      </c>
      <c r="D15650">
        <v>24950</v>
      </c>
      <c r="E15650" t="s">
        <v>25</v>
      </c>
      <c r="F15650" t="s">
        <v>61</v>
      </c>
      <c r="G15650" t="s">
        <v>28</v>
      </c>
      <c r="H15650">
        <v>67000</v>
      </c>
      <c r="I15650" t="s">
        <v>36</v>
      </c>
      <c r="J15650" t="s">
        <v>29</v>
      </c>
      <c r="K15650">
        <v>26040</v>
      </c>
      <c r="L15650" s="8">
        <v>40664</v>
      </c>
      <c r="M15650" t="s">
        <v>30</v>
      </c>
      <c r="N15650" s="8">
        <v>41153</v>
      </c>
      <c r="O15650">
        <v>16420.36</v>
      </c>
      <c r="P15650" s="8">
        <v>42430</v>
      </c>
      <c r="Q15650">
        <v>20117.76629</v>
      </c>
      <c r="R15650">
        <f t="shared" si="244"/>
        <v>2011</v>
      </c>
    </row>
    <row r="15651" spans="1:18" x14ac:dyDescent="0.35">
      <c r="A15651">
        <v>759263</v>
      </c>
      <c r="B15651">
        <v>959496</v>
      </c>
      <c r="C15651">
        <v>14000</v>
      </c>
      <c r="D15651">
        <v>13975</v>
      </c>
      <c r="E15651" t="s">
        <v>25</v>
      </c>
      <c r="F15651" t="s">
        <v>61</v>
      </c>
      <c r="G15651" t="s">
        <v>68</v>
      </c>
      <c r="H15651">
        <v>57600</v>
      </c>
      <c r="I15651" t="s">
        <v>44</v>
      </c>
      <c r="J15651" t="s">
        <v>4085</v>
      </c>
      <c r="K15651">
        <v>11876</v>
      </c>
      <c r="L15651" s="8">
        <v>40664</v>
      </c>
      <c r="M15651" t="s">
        <v>30</v>
      </c>
      <c r="N15651" s="8">
        <v>41122</v>
      </c>
      <c r="O15651">
        <v>11695.6</v>
      </c>
      <c r="P15651" s="8">
        <v>42217</v>
      </c>
      <c r="Q15651">
        <v>15505.11148</v>
      </c>
      <c r="R15651">
        <f t="shared" si="244"/>
        <v>2011</v>
      </c>
    </row>
    <row r="15652" spans="1:18" x14ac:dyDescent="0.35">
      <c r="A15652">
        <v>759384</v>
      </c>
      <c r="B15652">
        <v>959622</v>
      </c>
      <c r="C15652">
        <v>20000</v>
      </c>
      <c r="D15652">
        <v>20000</v>
      </c>
      <c r="E15652" t="s">
        <v>25</v>
      </c>
      <c r="F15652" t="s">
        <v>61</v>
      </c>
      <c r="G15652" t="s">
        <v>68</v>
      </c>
      <c r="H15652">
        <v>156000</v>
      </c>
      <c r="I15652" t="s">
        <v>1235</v>
      </c>
      <c r="J15652" t="s">
        <v>4085</v>
      </c>
      <c r="K15652">
        <v>5746</v>
      </c>
      <c r="L15652" s="8">
        <v>40664</v>
      </c>
      <c r="M15652" t="s">
        <v>30</v>
      </c>
      <c r="N15652" s="8">
        <v>40848</v>
      </c>
      <c r="O15652">
        <v>9833.85</v>
      </c>
      <c r="P15652" s="8">
        <v>40817</v>
      </c>
      <c r="Q15652">
        <v>30327.08337</v>
      </c>
      <c r="R15652">
        <f t="shared" si="244"/>
        <v>2011</v>
      </c>
    </row>
    <row r="15653" spans="1:18" x14ac:dyDescent="0.35">
      <c r="A15653">
        <v>759484</v>
      </c>
      <c r="B15653">
        <v>959731</v>
      </c>
      <c r="C15653">
        <v>4600</v>
      </c>
      <c r="D15653">
        <v>4600</v>
      </c>
      <c r="E15653" t="s">
        <v>25</v>
      </c>
      <c r="F15653" t="s">
        <v>61</v>
      </c>
      <c r="G15653" t="s">
        <v>28</v>
      </c>
      <c r="H15653">
        <v>45840</v>
      </c>
      <c r="I15653" t="s">
        <v>44</v>
      </c>
      <c r="J15653" t="s">
        <v>29</v>
      </c>
      <c r="K15653">
        <v>5901</v>
      </c>
      <c r="L15653" s="8">
        <v>40664</v>
      </c>
      <c r="M15653" t="s">
        <v>30</v>
      </c>
      <c r="N15653" s="8">
        <v>40969</v>
      </c>
      <c r="O15653">
        <v>3740.37</v>
      </c>
      <c r="P15653" s="8">
        <v>42248</v>
      </c>
      <c r="Q15653">
        <v>3047.9495750000001</v>
      </c>
      <c r="R15653">
        <f t="shared" si="244"/>
        <v>2011</v>
      </c>
    </row>
    <row r="15654" spans="1:18" x14ac:dyDescent="0.35">
      <c r="A15654">
        <v>759507</v>
      </c>
      <c r="B15654">
        <v>959750</v>
      </c>
      <c r="C15654">
        <v>12000</v>
      </c>
      <c r="D15654">
        <v>11975</v>
      </c>
      <c r="E15654" t="s">
        <v>25</v>
      </c>
      <c r="F15654" t="s">
        <v>61</v>
      </c>
      <c r="G15654" t="s">
        <v>28</v>
      </c>
      <c r="H15654">
        <v>45000</v>
      </c>
      <c r="I15654" t="s">
        <v>153</v>
      </c>
      <c r="J15654" t="s">
        <v>4085</v>
      </c>
      <c r="K15654">
        <v>21897</v>
      </c>
      <c r="L15654" s="8">
        <v>40664</v>
      </c>
      <c r="M15654" t="s">
        <v>30</v>
      </c>
      <c r="N15654" s="8">
        <v>41061</v>
      </c>
      <c r="O15654">
        <v>8827.18</v>
      </c>
      <c r="P15654" s="8">
        <v>42491</v>
      </c>
      <c r="Q15654">
        <v>22101.914779999999</v>
      </c>
      <c r="R15654">
        <f t="shared" si="244"/>
        <v>2011</v>
      </c>
    </row>
    <row r="15655" spans="1:18" x14ac:dyDescent="0.35">
      <c r="A15655">
        <v>759508</v>
      </c>
      <c r="B15655">
        <v>959755</v>
      </c>
      <c r="C15655">
        <v>18000</v>
      </c>
      <c r="D15655">
        <v>17750</v>
      </c>
      <c r="E15655" t="s">
        <v>25</v>
      </c>
      <c r="F15655" t="s">
        <v>61</v>
      </c>
      <c r="G15655" t="s">
        <v>68</v>
      </c>
      <c r="H15655">
        <v>75000</v>
      </c>
      <c r="I15655" t="s">
        <v>607</v>
      </c>
      <c r="J15655" t="s">
        <v>39</v>
      </c>
      <c r="K15655">
        <v>11563</v>
      </c>
      <c r="L15655" s="8">
        <v>40664</v>
      </c>
      <c r="M15655" t="s">
        <v>45329</v>
      </c>
      <c r="N15655" s="8">
        <v>42491</v>
      </c>
      <c r="O15655">
        <v>391.28</v>
      </c>
      <c r="P15655" s="8">
        <v>42491</v>
      </c>
      <c r="Q15655">
        <v>2580.09</v>
      </c>
      <c r="R15655">
        <f t="shared" si="244"/>
        <v>2011</v>
      </c>
    </row>
    <row r="15656" spans="1:18" x14ac:dyDescent="0.35">
      <c r="A15656">
        <v>759589</v>
      </c>
      <c r="B15656">
        <v>959839</v>
      </c>
      <c r="C15656">
        <v>2000</v>
      </c>
      <c r="D15656">
        <v>2000</v>
      </c>
      <c r="E15656" t="s">
        <v>25</v>
      </c>
      <c r="F15656" t="s">
        <v>61</v>
      </c>
      <c r="G15656" t="s">
        <v>28</v>
      </c>
      <c r="H15656">
        <v>24000</v>
      </c>
      <c r="I15656" t="s">
        <v>60</v>
      </c>
      <c r="J15656" t="s">
        <v>4085</v>
      </c>
      <c r="K15656">
        <v>4305</v>
      </c>
      <c r="L15656" s="8">
        <v>40664</v>
      </c>
      <c r="M15656" t="s">
        <v>30</v>
      </c>
      <c r="N15656" s="8">
        <v>40725</v>
      </c>
      <c r="O15656">
        <v>2018.87</v>
      </c>
      <c r="P15656" s="8">
        <v>40725</v>
      </c>
      <c r="Q15656">
        <v>29038.04005</v>
      </c>
      <c r="R15656">
        <f t="shared" si="244"/>
        <v>2011</v>
      </c>
    </row>
    <row r="15657" spans="1:18" x14ac:dyDescent="0.35">
      <c r="A15657">
        <v>759594</v>
      </c>
      <c r="B15657">
        <v>959844</v>
      </c>
      <c r="C15657">
        <v>2000</v>
      </c>
      <c r="D15657">
        <v>2000</v>
      </c>
      <c r="E15657" t="s">
        <v>25</v>
      </c>
      <c r="F15657" t="s">
        <v>61</v>
      </c>
      <c r="G15657" t="s">
        <v>49</v>
      </c>
      <c r="H15657">
        <v>124000</v>
      </c>
      <c r="I15657" t="s">
        <v>44</v>
      </c>
      <c r="J15657" t="s">
        <v>4085</v>
      </c>
      <c r="K15657">
        <v>13782</v>
      </c>
      <c r="L15657" s="8">
        <v>40664</v>
      </c>
      <c r="M15657" t="s">
        <v>30</v>
      </c>
      <c r="N15657" s="8">
        <v>41791</v>
      </c>
      <c r="O15657">
        <v>71.510000000000005</v>
      </c>
      <c r="P15657" s="8">
        <v>42491</v>
      </c>
      <c r="Q15657">
        <v>25267.125840000001</v>
      </c>
      <c r="R15657">
        <f t="shared" si="244"/>
        <v>2011</v>
      </c>
    </row>
    <row r="15658" spans="1:18" x14ac:dyDescent="0.35">
      <c r="A15658">
        <v>759881</v>
      </c>
      <c r="B15658">
        <v>960150</v>
      </c>
      <c r="C15658">
        <v>15000</v>
      </c>
      <c r="D15658">
        <v>15000</v>
      </c>
      <c r="E15658" t="s">
        <v>25</v>
      </c>
      <c r="F15658" t="s">
        <v>61</v>
      </c>
      <c r="G15658" t="s">
        <v>28</v>
      </c>
      <c r="H15658">
        <v>43000</v>
      </c>
      <c r="I15658" t="s">
        <v>36</v>
      </c>
      <c r="J15658" t="s">
        <v>39</v>
      </c>
      <c r="K15658">
        <v>10784</v>
      </c>
      <c r="L15658" s="8">
        <v>40664</v>
      </c>
      <c r="M15658" t="s">
        <v>30</v>
      </c>
      <c r="N15658" s="8">
        <v>41395</v>
      </c>
      <c r="O15658">
        <v>6513.53</v>
      </c>
      <c r="P15658" s="8">
        <v>42309</v>
      </c>
      <c r="Q15658">
        <v>6804.5764529999997</v>
      </c>
      <c r="R15658">
        <f t="shared" si="244"/>
        <v>2011</v>
      </c>
    </row>
    <row r="15659" spans="1:18" x14ac:dyDescent="0.35">
      <c r="A15659">
        <v>760731</v>
      </c>
      <c r="B15659">
        <v>961041</v>
      </c>
      <c r="C15659">
        <v>2500</v>
      </c>
      <c r="D15659">
        <v>2500</v>
      </c>
      <c r="E15659" t="s">
        <v>25</v>
      </c>
      <c r="F15659" t="s">
        <v>61</v>
      </c>
      <c r="G15659" t="s">
        <v>68</v>
      </c>
      <c r="H15659">
        <v>22800</v>
      </c>
      <c r="I15659" t="s">
        <v>250</v>
      </c>
      <c r="J15659" t="s">
        <v>4085</v>
      </c>
      <c r="K15659">
        <v>8063</v>
      </c>
      <c r="L15659" s="8">
        <v>40664</v>
      </c>
      <c r="M15659" t="s">
        <v>30</v>
      </c>
      <c r="N15659" s="8">
        <v>41791</v>
      </c>
      <c r="O15659">
        <v>88.82</v>
      </c>
      <c r="P15659" s="8">
        <v>42491</v>
      </c>
      <c r="Q15659">
        <v>6774.93</v>
      </c>
      <c r="R15659">
        <f t="shared" si="244"/>
        <v>2011</v>
      </c>
    </row>
    <row r="15660" spans="1:18" x14ac:dyDescent="0.35">
      <c r="A15660">
        <v>760850</v>
      </c>
      <c r="B15660">
        <v>961172</v>
      </c>
      <c r="C15660">
        <v>8000</v>
      </c>
      <c r="D15660">
        <v>8000</v>
      </c>
      <c r="E15660" t="s">
        <v>25</v>
      </c>
      <c r="F15660" t="s">
        <v>61</v>
      </c>
      <c r="G15660" t="s">
        <v>28</v>
      </c>
      <c r="H15660">
        <v>22800</v>
      </c>
      <c r="I15660" t="s">
        <v>250</v>
      </c>
      <c r="J15660" t="s">
        <v>39</v>
      </c>
      <c r="K15660">
        <v>10976</v>
      </c>
      <c r="L15660" s="8">
        <v>40664</v>
      </c>
      <c r="M15660" t="s">
        <v>45329</v>
      </c>
      <c r="N15660" s="8">
        <v>42491</v>
      </c>
      <c r="O15660">
        <v>173.9</v>
      </c>
      <c r="P15660" s="8">
        <v>42461</v>
      </c>
      <c r="Q15660">
        <v>16572.357029999999</v>
      </c>
      <c r="R15660">
        <f t="shared" si="244"/>
        <v>2011</v>
      </c>
    </row>
    <row r="15661" spans="1:18" x14ac:dyDescent="0.35">
      <c r="A15661">
        <v>761261</v>
      </c>
      <c r="B15661">
        <v>961674</v>
      </c>
      <c r="C15661">
        <v>3300</v>
      </c>
      <c r="D15661">
        <v>3300</v>
      </c>
      <c r="E15661" t="s">
        <v>25</v>
      </c>
      <c r="F15661" t="s">
        <v>61</v>
      </c>
      <c r="G15661" t="s">
        <v>49</v>
      </c>
      <c r="H15661">
        <v>16800</v>
      </c>
      <c r="I15661" t="s">
        <v>153</v>
      </c>
      <c r="J15661" t="s">
        <v>4085</v>
      </c>
      <c r="K15661">
        <v>2430</v>
      </c>
      <c r="L15661" s="8">
        <v>40664</v>
      </c>
      <c r="M15661" t="s">
        <v>30</v>
      </c>
      <c r="N15661" s="8">
        <v>41091</v>
      </c>
      <c r="O15661">
        <v>2344.3000000000002</v>
      </c>
      <c r="P15661" s="8">
        <v>41091</v>
      </c>
      <c r="Q15661">
        <v>23710.462759999999</v>
      </c>
      <c r="R15661">
        <f t="shared" si="244"/>
        <v>2011</v>
      </c>
    </row>
    <row r="15662" spans="1:18" x14ac:dyDescent="0.35">
      <c r="A15662">
        <v>761407</v>
      </c>
      <c r="B15662">
        <v>961865</v>
      </c>
      <c r="C15662">
        <v>15000</v>
      </c>
      <c r="D15662">
        <v>14975</v>
      </c>
      <c r="E15662" t="s">
        <v>25</v>
      </c>
      <c r="F15662" t="s">
        <v>61</v>
      </c>
      <c r="G15662" t="s">
        <v>68</v>
      </c>
      <c r="H15662">
        <v>120000</v>
      </c>
      <c r="I15662" t="s">
        <v>161</v>
      </c>
      <c r="J15662" t="s">
        <v>29</v>
      </c>
      <c r="K15662">
        <v>16328</v>
      </c>
      <c r="L15662" s="8">
        <v>40664</v>
      </c>
      <c r="M15662" t="s">
        <v>30</v>
      </c>
      <c r="N15662" s="8">
        <v>41153</v>
      </c>
      <c r="O15662">
        <v>9861.2099999999991</v>
      </c>
      <c r="P15662" s="8">
        <v>41730</v>
      </c>
      <c r="Q15662">
        <v>11933.642809999999</v>
      </c>
      <c r="R15662">
        <f t="shared" si="244"/>
        <v>2011</v>
      </c>
    </row>
    <row r="15663" spans="1:18" x14ac:dyDescent="0.35">
      <c r="A15663">
        <v>761540</v>
      </c>
      <c r="B15663">
        <v>962007</v>
      </c>
      <c r="C15663">
        <v>2000</v>
      </c>
      <c r="D15663">
        <v>2000</v>
      </c>
      <c r="E15663" t="s">
        <v>25</v>
      </c>
      <c r="F15663" t="s">
        <v>61</v>
      </c>
      <c r="G15663" t="s">
        <v>28</v>
      </c>
      <c r="H15663">
        <v>40000</v>
      </c>
      <c r="I15663" t="s">
        <v>153</v>
      </c>
      <c r="J15663" t="s">
        <v>39</v>
      </c>
      <c r="K15663">
        <v>3295</v>
      </c>
      <c r="L15663" s="8">
        <v>40664</v>
      </c>
      <c r="M15663" t="s">
        <v>30</v>
      </c>
      <c r="N15663" s="8">
        <v>41760</v>
      </c>
      <c r="O15663">
        <v>138.52000000000001</v>
      </c>
      <c r="P15663" s="8">
        <v>41760</v>
      </c>
      <c r="Q15663">
        <v>5862.1949340000001</v>
      </c>
      <c r="R15663">
        <f t="shared" si="244"/>
        <v>2011</v>
      </c>
    </row>
    <row r="15664" spans="1:18" x14ac:dyDescent="0.35">
      <c r="A15664">
        <v>761647</v>
      </c>
      <c r="B15664">
        <v>962122</v>
      </c>
      <c r="C15664">
        <v>16000</v>
      </c>
      <c r="D15664">
        <v>15931.21558</v>
      </c>
      <c r="E15664" t="s">
        <v>25</v>
      </c>
      <c r="F15664" t="s">
        <v>61</v>
      </c>
      <c r="G15664" t="s">
        <v>68</v>
      </c>
      <c r="H15664">
        <v>85000</v>
      </c>
      <c r="I15664" t="s">
        <v>153</v>
      </c>
      <c r="J15664" t="s">
        <v>29</v>
      </c>
      <c r="K15664">
        <v>22775</v>
      </c>
      <c r="L15664" s="8">
        <v>40664</v>
      </c>
      <c r="M15664" t="s">
        <v>30</v>
      </c>
      <c r="N15664" s="8">
        <v>41730</v>
      </c>
      <c r="O15664">
        <v>1607.39</v>
      </c>
      <c r="P15664" s="8">
        <v>42491</v>
      </c>
      <c r="Q15664">
        <v>15747.322609999999</v>
      </c>
      <c r="R15664">
        <f t="shared" si="244"/>
        <v>2011</v>
      </c>
    </row>
    <row r="15665" spans="1:18" x14ac:dyDescent="0.35">
      <c r="A15665">
        <v>761797</v>
      </c>
      <c r="B15665">
        <v>962270</v>
      </c>
      <c r="C15665">
        <v>8000</v>
      </c>
      <c r="D15665">
        <v>8000</v>
      </c>
      <c r="E15665" t="s">
        <v>25</v>
      </c>
      <c r="F15665" t="s">
        <v>61</v>
      </c>
      <c r="G15665" t="s">
        <v>28</v>
      </c>
      <c r="H15665">
        <v>52000</v>
      </c>
      <c r="I15665" t="s">
        <v>36</v>
      </c>
      <c r="J15665" t="s">
        <v>29</v>
      </c>
      <c r="K15665">
        <v>1826</v>
      </c>
      <c r="L15665" s="8">
        <v>40664</v>
      </c>
      <c r="M15665" t="s">
        <v>30</v>
      </c>
      <c r="N15665" s="8">
        <v>41030</v>
      </c>
      <c r="O15665">
        <v>6097.51</v>
      </c>
      <c r="P15665" s="8">
        <v>41365</v>
      </c>
      <c r="Q15665">
        <v>2691.96</v>
      </c>
      <c r="R15665">
        <f t="shared" si="244"/>
        <v>2011</v>
      </c>
    </row>
    <row r="15666" spans="1:18" x14ac:dyDescent="0.35">
      <c r="A15666">
        <v>761893</v>
      </c>
      <c r="B15666">
        <v>962378</v>
      </c>
      <c r="C15666">
        <v>15200</v>
      </c>
      <c r="D15666">
        <v>14675</v>
      </c>
      <c r="E15666" t="s">
        <v>25</v>
      </c>
      <c r="F15666" t="s">
        <v>61</v>
      </c>
      <c r="G15666" t="s">
        <v>68</v>
      </c>
      <c r="H15666">
        <v>50000</v>
      </c>
      <c r="I15666" t="s">
        <v>660</v>
      </c>
      <c r="J15666" t="s">
        <v>39</v>
      </c>
      <c r="K15666">
        <v>18305</v>
      </c>
      <c r="L15666" s="8">
        <v>40664</v>
      </c>
      <c r="M15666" t="s">
        <v>30</v>
      </c>
      <c r="N15666" s="8">
        <v>41821</v>
      </c>
      <c r="O15666">
        <v>7172.49</v>
      </c>
      <c r="P15666" s="8">
        <v>42461</v>
      </c>
      <c r="Q15666">
        <v>2688.3944860000001</v>
      </c>
      <c r="R15666">
        <f t="shared" si="244"/>
        <v>2011</v>
      </c>
    </row>
    <row r="15667" spans="1:18" x14ac:dyDescent="0.35">
      <c r="A15667">
        <v>761921</v>
      </c>
      <c r="B15667">
        <v>962408</v>
      </c>
      <c r="C15667">
        <v>4200</v>
      </c>
      <c r="D15667">
        <v>4200</v>
      </c>
      <c r="E15667" t="s">
        <v>25</v>
      </c>
      <c r="F15667" t="s">
        <v>61</v>
      </c>
      <c r="G15667" t="s">
        <v>49</v>
      </c>
      <c r="H15667">
        <v>24000</v>
      </c>
      <c r="I15667" t="s">
        <v>53</v>
      </c>
      <c r="J15667" t="s">
        <v>29</v>
      </c>
      <c r="K15667">
        <v>4665</v>
      </c>
      <c r="L15667" s="8">
        <v>40664</v>
      </c>
      <c r="M15667" t="s">
        <v>30</v>
      </c>
      <c r="N15667" s="8">
        <v>41030</v>
      </c>
      <c r="O15667">
        <v>3202.01</v>
      </c>
      <c r="P15667" s="8">
        <v>41030</v>
      </c>
      <c r="Q15667">
        <v>28696.18</v>
      </c>
      <c r="R15667">
        <f t="shared" si="244"/>
        <v>2011</v>
      </c>
    </row>
    <row r="15668" spans="1:18" x14ac:dyDescent="0.35">
      <c r="A15668">
        <v>761951</v>
      </c>
      <c r="B15668">
        <v>962441</v>
      </c>
      <c r="C15668">
        <v>8800</v>
      </c>
      <c r="D15668">
        <v>8550</v>
      </c>
      <c r="E15668" t="s">
        <v>25</v>
      </c>
      <c r="F15668" t="s">
        <v>61</v>
      </c>
      <c r="G15668" t="s">
        <v>68</v>
      </c>
      <c r="H15668">
        <v>54000</v>
      </c>
      <c r="I15668" t="s">
        <v>84</v>
      </c>
      <c r="J15668" t="s">
        <v>29</v>
      </c>
      <c r="K15668">
        <v>4824</v>
      </c>
      <c r="L15668" s="8">
        <v>40664</v>
      </c>
      <c r="M15668" t="s">
        <v>30</v>
      </c>
      <c r="N15668" s="8">
        <v>41791</v>
      </c>
      <c r="O15668">
        <v>321.32</v>
      </c>
      <c r="P15668" s="8">
        <v>41791</v>
      </c>
      <c r="Q15668">
        <v>12812.793180000001</v>
      </c>
      <c r="R15668">
        <f t="shared" si="244"/>
        <v>2011</v>
      </c>
    </row>
    <row r="15669" spans="1:18" x14ac:dyDescent="0.35">
      <c r="A15669">
        <v>762143</v>
      </c>
      <c r="B15669">
        <v>962645</v>
      </c>
      <c r="C15669">
        <v>8000</v>
      </c>
      <c r="D15669">
        <v>8000</v>
      </c>
      <c r="E15669" t="s">
        <v>25</v>
      </c>
      <c r="F15669" t="s">
        <v>61</v>
      </c>
      <c r="G15669" t="s">
        <v>28</v>
      </c>
      <c r="H15669">
        <v>95000</v>
      </c>
      <c r="I15669" t="s">
        <v>36</v>
      </c>
      <c r="J15669" t="s">
        <v>29</v>
      </c>
      <c r="K15669">
        <v>33262</v>
      </c>
      <c r="L15669" s="8">
        <v>40664</v>
      </c>
      <c r="M15669" t="s">
        <v>30</v>
      </c>
      <c r="N15669" s="8">
        <v>41791</v>
      </c>
      <c r="O15669">
        <v>292.7</v>
      </c>
      <c r="P15669" s="8">
        <v>42491</v>
      </c>
      <c r="Q15669">
        <v>8644.4</v>
      </c>
      <c r="R15669">
        <f t="shared" si="244"/>
        <v>2011</v>
      </c>
    </row>
    <row r="15670" spans="1:18" x14ac:dyDescent="0.35">
      <c r="A15670">
        <v>762304</v>
      </c>
      <c r="B15670">
        <v>962818</v>
      </c>
      <c r="C15670">
        <v>3000</v>
      </c>
      <c r="D15670">
        <v>3000</v>
      </c>
      <c r="E15670" t="s">
        <v>25</v>
      </c>
      <c r="F15670" t="s">
        <v>61</v>
      </c>
      <c r="G15670" t="s">
        <v>68</v>
      </c>
      <c r="H15670">
        <v>24240</v>
      </c>
      <c r="I15670" t="s">
        <v>91</v>
      </c>
      <c r="J15670" t="s">
        <v>39</v>
      </c>
      <c r="K15670">
        <v>3745</v>
      </c>
      <c r="L15670" s="8">
        <v>40664</v>
      </c>
      <c r="M15670" t="s">
        <v>30</v>
      </c>
      <c r="N15670" s="8">
        <v>41000</v>
      </c>
      <c r="O15670">
        <v>2674.24</v>
      </c>
      <c r="P15670" s="8">
        <v>41000</v>
      </c>
      <c r="Q15670">
        <v>7166.1223639999998</v>
      </c>
      <c r="R15670">
        <f t="shared" si="244"/>
        <v>2011</v>
      </c>
    </row>
    <row r="15671" spans="1:18" x14ac:dyDescent="0.35">
      <c r="A15671">
        <v>762330</v>
      </c>
      <c r="B15671">
        <v>962844</v>
      </c>
      <c r="C15671">
        <v>35000</v>
      </c>
      <c r="D15671">
        <v>35000</v>
      </c>
      <c r="E15671" t="s">
        <v>25</v>
      </c>
      <c r="F15671" t="s">
        <v>61</v>
      </c>
      <c r="G15671" t="s">
        <v>68</v>
      </c>
      <c r="H15671">
        <v>158000</v>
      </c>
      <c r="I15671" t="s">
        <v>137</v>
      </c>
      <c r="J15671" t="s">
        <v>29</v>
      </c>
      <c r="K15671">
        <v>5017</v>
      </c>
      <c r="L15671" s="8">
        <v>40664</v>
      </c>
      <c r="M15671" t="s">
        <v>30</v>
      </c>
      <c r="N15671" s="8">
        <v>40725</v>
      </c>
      <c r="O15671">
        <v>35322.6</v>
      </c>
      <c r="P15671" s="8">
        <v>40725</v>
      </c>
      <c r="Q15671">
        <v>17315.02</v>
      </c>
      <c r="R15671">
        <f t="shared" si="244"/>
        <v>2011</v>
      </c>
    </row>
    <row r="15672" spans="1:18" x14ac:dyDescent="0.35">
      <c r="A15672">
        <v>762494</v>
      </c>
      <c r="B15672">
        <v>963024</v>
      </c>
      <c r="C15672">
        <v>13000</v>
      </c>
      <c r="D15672">
        <v>13000</v>
      </c>
      <c r="E15672" t="s">
        <v>25</v>
      </c>
      <c r="F15672" t="s">
        <v>61</v>
      </c>
      <c r="G15672" t="s">
        <v>68</v>
      </c>
      <c r="H15672">
        <v>83000</v>
      </c>
      <c r="I15672" t="s">
        <v>147</v>
      </c>
      <c r="J15672" t="s">
        <v>4085</v>
      </c>
      <c r="K15672">
        <v>11213</v>
      </c>
      <c r="L15672" s="8">
        <v>40664</v>
      </c>
      <c r="M15672" t="s">
        <v>30</v>
      </c>
      <c r="N15672" s="8">
        <v>41791</v>
      </c>
      <c r="O15672">
        <v>456.68</v>
      </c>
      <c r="P15672" s="8">
        <v>42036</v>
      </c>
      <c r="Q15672">
        <v>5490.9687519999998</v>
      </c>
      <c r="R15672">
        <f t="shared" si="244"/>
        <v>2011</v>
      </c>
    </row>
    <row r="15673" spans="1:18" x14ac:dyDescent="0.35">
      <c r="A15673">
        <v>762550</v>
      </c>
      <c r="B15673">
        <v>963082</v>
      </c>
      <c r="C15673">
        <v>15000</v>
      </c>
      <c r="D15673">
        <v>15000</v>
      </c>
      <c r="E15673" t="s">
        <v>25</v>
      </c>
      <c r="F15673" t="s">
        <v>61</v>
      </c>
      <c r="G15673" t="s">
        <v>28</v>
      </c>
      <c r="H15673">
        <v>85000</v>
      </c>
      <c r="I15673" t="s">
        <v>44</v>
      </c>
      <c r="J15673" t="s">
        <v>29</v>
      </c>
      <c r="K15673">
        <v>3687</v>
      </c>
      <c r="L15673" s="8">
        <v>40664</v>
      </c>
      <c r="M15673" t="s">
        <v>30</v>
      </c>
      <c r="N15673" s="8">
        <v>41791</v>
      </c>
      <c r="O15673">
        <v>526.69000000000005</v>
      </c>
      <c r="P15673" s="8">
        <v>42430</v>
      </c>
      <c r="Q15673">
        <v>1788.8</v>
      </c>
      <c r="R15673">
        <f t="shared" si="244"/>
        <v>2011</v>
      </c>
    </row>
    <row r="15674" spans="1:18" x14ac:dyDescent="0.35">
      <c r="A15674">
        <v>762697</v>
      </c>
      <c r="B15674">
        <v>963237</v>
      </c>
      <c r="C15674">
        <v>3200</v>
      </c>
      <c r="D15674">
        <v>3200</v>
      </c>
      <c r="E15674" t="s">
        <v>25</v>
      </c>
      <c r="F15674" t="s">
        <v>61</v>
      </c>
      <c r="G15674" t="s">
        <v>68</v>
      </c>
      <c r="H15674">
        <v>40000</v>
      </c>
      <c r="I15674" t="s">
        <v>147</v>
      </c>
      <c r="J15674" t="s">
        <v>39</v>
      </c>
      <c r="K15674">
        <v>19425</v>
      </c>
      <c r="L15674" s="8">
        <v>40664</v>
      </c>
      <c r="M15674" t="s">
        <v>30</v>
      </c>
      <c r="N15674" s="8">
        <v>41730</v>
      </c>
      <c r="O15674">
        <v>323.33999999999997</v>
      </c>
      <c r="P15674" s="8">
        <v>42248</v>
      </c>
      <c r="Q15674">
        <v>8335.9139599999999</v>
      </c>
      <c r="R15674">
        <f t="shared" si="244"/>
        <v>2011</v>
      </c>
    </row>
    <row r="15675" spans="1:18" x14ac:dyDescent="0.35">
      <c r="A15675">
        <v>762710</v>
      </c>
      <c r="B15675">
        <v>963254</v>
      </c>
      <c r="C15675">
        <v>10000</v>
      </c>
      <c r="D15675">
        <v>9750</v>
      </c>
      <c r="E15675" t="s">
        <v>25</v>
      </c>
      <c r="F15675" t="s">
        <v>61</v>
      </c>
      <c r="G15675" t="s">
        <v>68</v>
      </c>
      <c r="H15675">
        <v>38400</v>
      </c>
      <c r="I15675" t="s">
        <v>53</v>
      </c>
      <c r="J15675" t="s">
        <v>4085</v>
      </c>
      <c r="K15675">
        <v>4103</v>
      </c>
      <c r="L15675" s="8">
        <v>40664</v>
      </c>
      <c r="M15675" t="s">
        <v>30</v>
      </c>
      <c r="N15675" s="8">
        <v>41791</v>
      </c>
      <c r="O15675">
        <v>364.63</v>
      </c>
      <c r="P15675" s="8">
        <v>41791</v>
      </c>
      <c r="Q15675">
        <v>13256.51</v>
      </c>
      <c r="R15675">
        <f t="shared" si="244"/>
        <v>2011</v>
      </c>
    </row>
    <row r="15676" spans="1:18" x14ac:dyDescent="0.35">
      <c r="A15676">
        <v>762858</v>
      </c>
      <c r="B15676">
        <v>950916</v>
      </c>
      <c r="C15676">
        <v>15000</v>
      </c>
      <c r="D15676">
        <v>15000</v>
      </c>
      <c r="E15676" t="s">
        <v>25</v>
      </c>
      <c r="F15676" t="s">
        <v>61</v>
      </c>
      <c r="G15676" t="s">
        <v>68</v>
      </c>
      <c r="H15676">
        <v>142000</v>
      </c>
      <c r="I15676" t="s">
        <v>173</v>
      </c>
      <c r="J15676" t="s">
        <v>4085</v>
      </c>
      <c r="K15676">
        <v>30599</v>
      </c>
      <c r="L15676" s="8">
        <v>40664</v>
      </c>
      <c r="M15676" t="s">
        <v>30</v>
      </c>
      <c r="N15676" s="8">
        <v>41518</v>
      </c>
      <c r="O15676">
        <v>4750.12</v>
      </c>
      <c r="P15676" s="8">
        <v>41518</v>
      </c>
      <c r="Q15676">
        <v>19035.822609999999</v>
      </c>
      <c r="R15676">
        <f t="shared" si="244"/>
        <v>2011</v>
      </c>
    </row>
    <row r="15677" spans="1:18" x14ac:dyDescent="0.35">
      <c r="A15677">
        <v>762867</v>
      </c>
      <c r="B15677">
        <v>963431</v>
      </c>
      <c r="C15677">
        <v>14000</v>
      </c>
      <c r="D15677">
        <v>13750</v>
      </c>
      <c r="E15677" t="s">
        <v>25</v>
      </c>
      <c r="F15677" t="s">
        <v>61</v>
      </c>
      <c r="G15677" t="s">
        <v>49</v>
      </c>
      <c r="H15677">
        <v>27148</v>
      </c>
      <c r="I15677" t="s">
        <v>250</v>
      </c>
      <c r="J15677" t="s">
        <v>39</v>
      </c>
      <c r="K15677">
        <v>19378</v>
      </c>
      <c r="L15677" s="8">
        <v>40664</v>
      </c>
      <c r="M15677" t="s">
        <v>45329</v>
      </c>
      <c r="N15677" s="8">
        <v>42491</v>
      </c>
      <c r="O15677">
        <v>304.33</v>
      </c>
      <c r="P15677" s="8">
        <v>42491</v>
      </c>
      <c r="Q15677">
        <v>1228.2645660000001</v>
      </c>
      <c r="R15677">
        <f t="shared" si="244"/>
        <v>2011</v>
      </c>
    </row>
    <row r="15678" spans="1:18" x14ac:dyDescent="0.35">
      <c r="A15678">
        <v>762885</v>
      </c>
      <c r="B15678">
        <v>963450</v>
      </c>
      <c r="C15678">
        <v>11200</v>
      </c>
      <c r="D15678">
        <v>10950</v>
      </c>
      <c r="E15678" t="s">
        <v>25</v>
      </c>
      <c r="F15678" t="s">
        <v>61</v>
      </c>
      <c r="G15678" t="s">
        <v>68</v>
      </c>
      <c r="H15678">
        <v>63000</v>
      </c>
      <c r="I15678" t="s">
        <v>607</v>
      </c>
      <c r="J15678" t="s">
        <v>4085</v>
      </c>
      <c r="K15678">
        <v>14330</v>
      </c>
      <c r="L15678" s="8">
        <v>40664</v>
      </c>
      <c r="M15678" t="s">
        <v>30</v>
      </c>
      <c r="N15678" s="8">
        <v>41456</v>
      </c>
      <c r="O15678">
        <v>4210.88</v>
      </c>
      <c r="P15678" s="8">
        <v>42491</v>
      </c>
      <c r="Q15678">
        <v>3015.6365219999998</v>
      </c>
      <c r="R15678">
        <f t="shared" si="244"/>
        <v>2011</v>
      </c>
    </row>
    <row r="15679" spans="1:18" x14ac:dyDescent="0.35">
      <c r="A15679">
        <v>763024</v>
      </c>
      <c r="B15679">
        <v>963594</v>
      </c>
      <c r="C15679">
        <v>4000</v>
      </c>
      <c r="D15679">
        <v>4000</v>
      </c>
      <c r="E15679" t="s">
        <v>25</v>
      </c>
      <c r="F15679" t="s">
        <v>61</v>
      </c>
      <c r="G15679" t="s">
        <v>68</v>
      </c>
      <c r="H15679">
        <v>57850</v>
      </c>
      <c r="I15679" t="s">
        <v>1520</v>
      </c>
      <c r="J15679" t="s">
        <v>39</v>
      </c>
      <c r="K15679">
        <v>3603</v>
      </c>
      <c r="L15679" s="8">
        <v>40664</v>
      </c>
      <c r="M15679" t="s">
        <v>30</v>
      </c>
      <c r="N15679" s="8">
        <v>41791</v>
      </c>
      <c r="O15679">
        <v>149.41</v>
      </c>
      <c r="P15679" s="8">
        <v>41791</v>
      </c>
      <c r="Q15679">
        <v>27836.81783</v>
      </c>
      <c r="R15679">
        <f t="shared" si="244"/>
        <v>2011</v>
      </c>
    </row>
    <row r="15680" spans="1:18" x14ac:dyDescent="0.35">
      <c r="A15680">
        <v>763027</v>
      </c>
      <c r="B15680">
        <v>963597</v>
      </c>
      <c r="C15680">
        <v>13250</v>
      </c>
      <c r="D15680">
        <v>12950</v>
      </c>
      <c r="E15680" t="s">
        <v>25</v>
      </c>
      <c r="F15680" t="s">
        <v>61</v>
      </c>
      <c r="G15680" t="s">
        <v>68</v>
      </c>
      <c r="H15680">
        <v>30000</v>
      </c>
      <c r="I15680" t="s">
        <v>569</v>
      </c>
      <c r="J15680" t="s">
        <v>4085</v>
      </c>
      <c r="K15680">
        <v>8328</v>
      </c>
      <c r="L15680" s="8">
        <v>40695</v>
      </c>
      <c r="M15680" t="s">
        <v>30</v>
      </c>
      <c r="N15680" s="8">
        <v>41640</v>
      </c>
      <c r="O15680">
        <v>2590.86</v>
      </c>
      <c r="P15680" s="8">
        <v>42491</v>
      </c>
      <c r="Q15680">
        <v>21970.420190000001</v>
      </c>
      <c r="R15680">
        <f t="shared" si="244"/>
        <v>2011</v>
      </c>
    </row>
    <row r="15681" spans="1:18" x14ac:dyDescent="0.35">
      <c r="A15681">
        <v>763211</v>
      </c>
      <c r="B15681">
        <v>963766</v>
      </c>
      <c r="C15681">
        <v>10600</v>
      </c>
      <c r="D15681">
        <v>10600</v>
      </c>
      <c r="E15681" t="s">
        <v>25</v>
      </c>
      <c r="F15681" t="s">
        <v>61</v>
      </c>
      <c r="G15681" t="s">
        <v>28</v>
      </c>
      <c r="H15681">
        <v>75000</v>
      </c>
      <c r="I15681" t="s">
        <v>53</v>
      </c>
      <c r="J15681" t="s">
        <v>29</v>
      </c>
      <c r="K15681">
        <v>6142</v>
      </c>
      <c r="L15681" s="8">
        <v>40664</v>
      </c>
      <c r="M15681" t="s">
        <v>30</v>
      </c>
      <c r="N15681" s="8">
        <v>41730</v>
      </c>
      <c r="O15681">
        <v>1074.57</v>
      </c>
      <c r="P15681" s="8">
        <v>42370</v>
      </c>
      <c r="Q15681">
        <v>8199.1749159999999</v>
      </c>
      <c r="R15681">
        <f t="shared" si="244"/>
        <v>2011</v>
      </c>
    </row>
    <row r="15682" spans="1:18" x14ac:dyDescent="0.35">
      <c r="A15682">
        <v>763319</v>
      </c>
      <c r="B15682">
        <v>963882</v>
      </c>
      <c r="C15682">
        <v>5600</v>
      </c>
      <c r="D15682">
        <v>5350</v>
      </c>
      <c r="E15682" t="s">
        <v>25</v>
      </c>
      <c r="F15682" t="s">
        <v>61</v>
      </c>
      <c r="G15682" t="s">
        <v>49</v>
      </c>
      <c r="H15682">
        <v>91000</v>
      </c>
      <c r="I15682" t="s">
        <v>153</v>
      </c>
      <c r="J15682" t="s">
        <v>4085</v>
      </c>
      <c r="K15682">
        <v>17817</v>
      </c>
      <c r="L15682" s="8">
        <v>40664</v>
      </c>
      <c r="M15682" t="s">
        <v>30</v>
      </c>
      <c r="N15682" s="8">
        <v>41791</v>
      </c>
      <c r="O15682">
        <v>207.95</v>
      </c>
      <c r="P15682" s="8">
        <v>42005</v>
      </c>
      <c r="Q15682">
        <v>18675.129870000001</v>
      </c>
      <c r="R15682">
        <f t="shared" ref="R15682:R15745" si="245">YEAR(L15682)</f>
        <v>2011</v>
      </c>
    </row>
    <row r="15683" spans="1:18" x14ac:dyDescent="0.35">
      <c r="A15683">
        <v>763623</v>
      </c>
      <c r="B15683">
        <v>964262</v>
      </c>
      <c r="C15683">
        <v>3600</v>
      </c>
      <c r="D15683">
        <v>3350</v>
      </c>
      <c r="E15683" t="s">
        <v>25</v>
      </c>
      <c r="F15683" t="s">
        <v>61</v>
      </c>
      <c r="G15683" t="s">
        <v>49</v>
      </c>
      <c r="H15683">
        <v>32500</v>
      </c>
      <c r="I15683" t="s">
        <v>44</v>
      </c>
      <c r="J15683" t="s">
        <v>39</v>
      </c>
      <c r="K15683">
        <v>8500</v>
      </c>
      <c r="L15683" s="8">
        <v>40664</v>
      </c>
      <c r="M15683" t="s">
        <v>30</v>
      </c>
      <c r="N15683" s="8">
        <v>41456</v>
      </c>
      <c r="O15683">
        <v>253.54</v>
      </c>
      <c r="P15683" s="8">
        <v>42461</v>
      </c>
      <c r="Q15683">
        <v>1317.11</v>
      </c>
      <c r="R15683">
        <f t="shared" si="245"/>
        <v>2011</v>
      </c>
    </row>
    <row r="15684" spans="1:18" x14ac:dyDescent="0.35">
      <c r="A15684">
        <v>763762</v>
      </c>
      <c r="B15684">
        <v>964417</v>
      </c>
      <c r="C15684">
        <v>3000</v>
      </c>
      <c r="D15684">
        <v>3000</v>
      </c>
      <c r="E15684" t="s">
        <v>25</v>
      </c>
      <c r="F15684" t="s">
        <v>61</v>
      </c>
      <c r="G15684" t="s">
        <v>28</v>
      </c>
      <c r="H15684">
        <v>27500</v>
      </c>
      <c r="I15684" t="s">
        <v>1336</v>
      </c>
      <c r="J15684" t="s">
        <v>39</v>
      </c>
      <c r="K15684">
        <v>603</v>
      </c>
      <c r="L15684" s="8">
        <v>40664</v>
      </c>
      <c r="M15684" t="s">
        <v>30</v>
      </c>
      <c r="N15684" s="8">
        <v>41791</v>
      </c>
      <c r="O15684">
        <v>110.92</v>
      </c>
      <c r="P15684" s="8">
        <v>42248</v>
      </c>
      <c r="Q15684">
        <v>3085.21</v>
      </c>
      <c r="R15684">
        <f t="shared" si="245"/>
        <v>2011</v>
      </c>
    </row>
    <row r="15685" spans="1:18" x14ac:dyDescent="0.35">
      <c r="A15685">
        <v>763967</v>
      </c>
      <c r="B15685">
        <v>964636</v>
      </c>
      <c r="C15685">
        <v>12000</v>
      </c>
      <c r="D15685">
        <v>12000</v>
      </c>
      <c r="E15685" t="s">
        <v>25</v>
      </c>
      <c r="F15685" t="s">
        <v>61</v>
      </c>
      <c r="G15685" t="s">
        <v>68</v>
      </c>
      <c r="H15685">
        <v>66000</v>
      </c>
      <c r="I15685" t="s">
        <v>36</v>
      </c>
      <c r="J15685" t="s">
        <v>39</v>
      </c>
      <c r="K15685">
        <v>16648</v>
      </c>
      <c r="L15685" s="8">
        <v>40664</v>
      </c>
      <c r="M15685" t="s">
        <v>45329</v>
      </c>
      <c r="N15685" s="8">
        <v>42491</v>
      </c>
      <c r="O15685">
        <v>260.85000000000002</v>
      </c>
      <c r="P15685" s="8">
        <v>42491</v>
      </c>
      <c r="Q15685">
        <v>33125.070570000003</v>
      </c>
      <c r="R15685">
        <f t="shared" si="245"/>
        <v>2011</v>
      </c>
    </row>
    <row r="15686" spans="1:18" x14ac:dyDescent="0.35">
      <c r="A15686">
        <v>764108</v>
      </c>
      <c r="B15686">
        <v>964785</v>
      </c>
      <c r="C15686">
        <v>7000</v>
      </c>
      <c r="D15686">
        <v>7000</v>
      </c>
      <c r="E15686" t="s">
        <v>25</v>
      </c>
      <c r="F15686" t="s">
        <v>61</v>
      </c>
      <c r="G15686" t="s">
        <v>28</v>
      </c>
      <c r="H15686">
        <v>35000</v>
      </c>
      <c r="I15686" t="s">
        <v>91</v>
      </c>
      <c r="J15686" t="s">
        <v>29</v>
      </c>
      <c r="K15686">
        <v>8355</v>
      </c>
      <c r="L15686" s="8">
        <v>40695</v>
      </c>
      <c r="M15686" t="s">
        <v>30</v>
      </c>
      <c r="N15686" s="8">
        <v>41730</v>
      </c>
      <c r="O15686">
        <v>223.89</v>
      </c>
      <c r="P15686" s="8">
        <v>42461</v>
      </c>
      <c r="Q15686">
        <v>20936.47</v>
      </c>
      <c r="R15686">
        <f t="shared" si="245"/>
        <v>2011</v>
      </c>
    </row>
    <row r="15687" spans="1:18" x14ac:dyDescent="0.35">
      <c r="A15687">
        <v>765086</v>
      </c>
      <c r="B15687">
        <v>965918</v>
      </c>
      <c r="C15687">
        <v>3000</v>
      </c>
      <c r="D15687">
        <v>3000</v>
      </c>
      <c r="E15687" t="s">
        <v>25</v>
      </c>
      <c r="F15687" t="s">
        <v>61</v>
      </c>
      <c r="G15687" t="s">
        <v>28</v>
      </c>
      <c r="H15687">
        <v>31200</v>
      </c>
      <c r="I15687" t="s">
        <v>581</v>
      </c>
      <c r="J15687" t="s">
        <v>39</v>
      </c>
      <c r="K15687">
        <v>1072</v>
      </c>
      <c r="L15687" s="8">
        <v>40664</v>
      </c>
      <c r="M15687" t="s">
        <v>30</v>
      </c>
      <c r="N15687" s="8">
        <v>41518</v>
      </c>
      <c r="O15687">
        <v>954.3</v>
      </c>
      <c r="P15687" s="8">
        <v>41699</v>
      </c>
      <c r="Q15687">
        <v>10820.14329</v>
      </c>
      <c r="R15687">
        <f t="shared" si="245"/>
        <v>2011</v>
      </c>
    </row>
    <row r="15688" spans="1:18" x14ac:dyDescent="0.35">
      <c r="A15688">
        <v>765162</v>
      </c>
      <c r="B15688">
        <v>966004</v>
      </c>
      <c r="C15688">
        <v>1000</v>
      </c>
      <c r="D15688">
        <v>1000</v>
      </c>
      <c r="E15688" t="s">
        <v>25</v>
      </c>
      <c r="F15688" t="s">
        <v>61</v>
      </c>
      <c r="G15688" t="s">
        <v>28</v>
      </c>
      <c r="H15688">
        <v>40000</v>
      </c>
      <c r="I15688" t="s">
        <v>250</v>
      </c>
      <c r="J15688" t="s">
        <v>39</v>
      </c>
      <c r="K15688">
        <v>3357</v>
      </c>
      <c r="L15688" s="8">
        <v>40664</v>
      </c>
      <c r="M15688" t="s">
        <v>30</v>
      </c>
      <c r="N15688" s="8">
        <v>41699</v>
      </c>
      <c r="O15688">
        <v>132.94</v>
      </c>
      <c r="P15688" s="8">
        <v>42491</v>
      </c>
      <c r="Q15688">
        <v>19288.589629999999</v>
      </c>
      <c r="R15688">
        <f t="shared" si="245"/>
        <v>2011</v>
      </c>
    </row>
    <row r="15689" spans="1:18" x14ac:dyDescent="0.35">
      <c r="A15689">
        <v>765334</v>
      </c>
      <c r="B15689">
        <v>966197</v>
      </c>
      <c r="C15689">
        <v>18000</v>
      </c>
      <c r="D15689">
        <v>17950</v>
      </c>
      <c r="E15689" t="s">
        <v>25</v>
      </c>
      <c r="F15689" t="s">
        <v>61</v>
      </c>
      <c r="G15689" t="s">
        <v>68</v>
      </c>
      <c r="H15689">
        <v>60000</v>
      </c>
      <c r="I15689" t="s">
        <v>510</v>
      </c>
      <c r="J15689" t="s">
        <v>4085</v>
      </c>
      <c r="K15689">
        <v>30426</v>
      </c>
      <c r="L15689" s="8">
        <v>40664</v>
      </c>
      <c r="M15689" t="s">
        <v>30</v>
      </c>
      <c r="N15689" s="8">
        <v>41760</v>
      </c>
      <c r="O15689">
        <v>1207.9100000000001</v>
      </c>
      <c r="P15689" s="8">
        <v>42401</v>
      </c>
      <c r="Q15689">
        <v>1031.5536440000001</v>
      </c>
      <c r="R15689">
        <f t="shared" si="245"/>
        <v>2011</v>
      </c>
    </row>
    <row r="15690" spans="1:18" x14ac:dyDescent="0.35">
      <c r="A15690">
        <v>765440</v>
      </c>
      <c r="B15690">
        <v>966322</v>
      </c>
      <c r="C15690">
        <v>3900</v>
      </c>
      <c r="D15690">
        <v>3900</v>
      </c>
      <c r="E15690" t="s">
        <v>25</v>
      </c>
      <c r="F15690" t="s">
        <v>61</v>
      </c>
      <c r="G15690" t="s">
        <v>28</v>
      </c>
      <c r="H15690">
        <v>44500</v>
      </c>
      <c r="I15690" t="s">
        <v>84</v>
      </c>
      <c r="J15690" t="s">
        <v>4085</v>
      </c>
      <c r="K15690">
        <v>5055</v>
      </c>
      <c r="L15690" s="8">
        <v>40664</v>
      </c>
      <c r="M15690" t="s">
        <v>80</v>
      </c>
      <c r="N15690" s="8">
        <v>41487</v>
      </c>
      <c r="O15690">
        <v>127.87</v>
      </c>
      <c r="P15690" s="8">
        <v>41944</v>
      </c>
      <c r="Q15690">
        <v>16651.522679999998</v>
      </c>
      <c r="R15690">
        <f t="shared" si="245"/>
        <v>2011</v>
      </c>
    </row>
    <row r="15691" spans="1:18" x14ac:dyDescent="0.35">
      <c r="A15691">
        <v>765674</v>
      </c>
      <c r="B15691">
        <v>966599</v>
      </c>
      <c r="C15691">
        <v>15000</v>
      </c>
      <c r="D15691">
        <v>14500.805630000001</v>
      </c>
      <c r="E15691" t="s">
        <v>25</v>
      </c>
      <c r="F15691" t="s">
        <v>61</v>
      </c>
      <c r="G15691" t="s">
        <v>28</v>
      </c>
      <c r="H15691">
        <v>28000</v>
      </c>
      <c r="I15691" t="s">
        <v>60</v>
      </c>
      <c r="J15691" t="s">
        <v>39</v>
      </c>
      <c r="K15691">
        <v>1594</v>
      </c>
      <c r="L15691" s="8">
        <v>40664</v>
      </c>
      <c r="M15691" t="s">
        <v>30</v>
      </c>
      <c r="N15691" s="8">
        <v>41579</v>
      </c>
      <c r="O15691">
        <v>4008.58</v>
      </c>
      <c r="P15691" s="8">
        <v>41579</v>
      </c>
      <c r="Q15691">
        <v>5649.6</v>
      </c>
      <c r="R15691">
        <f t="shared" si="245"/>
        <v>2011</v>
      </c>
    </row>
    <row r="15692" spans="1:18" x14ac:dyDescent="0.35">
      <c r="A15692">
        <v>765763</v>
      </c>
      <c r="B15692">
        <v>966698</v>
      </c>
      <c r="C15692">
        <v>7000</v>
      </c>
      <c r="D15692">
        <v>7000</v>
      </c>
      <c r="E15692" t="s">
        <v>25</v>
      </c>
      <c r="F15692" t="s">
        <v>61</v>
      </c>
      <c r="G15692" t="s">
        <v>28</v>
      </c>
      <c r="H15692">
        <v>37000</v>
      </c>
      <c r="I15692" t="s">
        <v>60</v>
      </c>
      <c r="J15692" t="s">
        <v>39</v>
      </c>
      <c r="K15692">
        <v>20567</v>
      </c>
      <c r="L15692" s="8">
        <v>40664</v>
      </c>
      <c r="M15692" t="s">
        <v>80</v>
      </c>
      <c r="N15692" s="8">
        <v>41183</v>
      </c>
      <c r="O15692">
        <v>229.14</v>
      </c>
      <c r="P15692" s="8">
        <v>41334</v>
      </c>
      <c r="Q15692">
        <v>19416.029589999998</v>
      </c>
      <c r="R15692">
        <f t="shared" si="245"/>
        <v>2011</v>
      </c>
    </row>
    <row r="15693" spans="1:18" x14ac:dyDescent="0.35">
      <c r="A15693">
        <v>766148</v>
      </c>
      <c r="B15693">
        <v>967128</v>
      </c>
      <c r="C15693">
        <v>14400</v>
      </c>
      <c r="D15693">
        <v>14100</v>
      </c>
      <c r="E15693" t="s">
        <v>25</v>
      </c>
      <c r="F15693" t="s">
        <v>61</v>
      </c>
      <c r="G15693" t="s">
        <v>68</v>
      </c>
      <c r="H15693">
        <v>112008</v>
      </c>
      <c r="I15693" t="s">
        <v>124</v>
      </c>
      <c r="J15693" t="s">
        <v>39</v>
      </c>
      <c r="K15693">
        <v>15286</v>
      </c>
      <c r="L15693" s="8">
        <v>40664</v>
      </c>
      <c r="M15693" t="s">
        <v>30</v>
      </c>
      <c r="N15693" s="8">
        <v>41122</v>
      </c>
      <c r="O15693">
        <v>12029.18</v>
      </c>
      <c r="P15693" s="8">
        <v>41122</v>
      </c>
      <c r="Q15693">
        <v>31863.065200000001</v>
      </c>
      <c r="R15693">
        <f t="shared" si="245"/>
        <v>2011</v>
      </c>
    </row>
    <row r="15694" spans="1:18" x14ac:dyDescent="0.35">
      <c r="A15694">
        <v>766154</v>
      </c>
      <c r="B15694">
        <v>967137</v>
      </c>
      <c r="C15694">
        <v>4000</v>
      </c>
      <c r="D15694">
        <v>3975</v>
      </c>
      <c r="E15694" t="s">
        <v>25</v>
      </c>
      <c r="F15694" t="s">
        <v>61</v>
      </c>
      <c r="G15694" t="s">
        <v>28</v>
      </c>
      <c r="H15694">
        <v>70800</v>
      </c>
      <c r="I15694" t="s">
        <v>173</v>
      </c>
      <c r="J15694" t="s">
        <v>39</v>
      </c>
      <c r="K15694">
        <v>1366</v>
      </c>
      <c r="L15694" s="8">
        <v>40664</v>
      </c>
      <c r="M15694" t="s">
        <v>30</v>
      </c>
      <c r="N15694" s="8">
        <v>42461</v>
      </c>
      <c r="O15694">
        <v>259.83999999999997</v>
      </c>
      <c r="P15694" s="8">
        <v>42491</v>
      </c>
      <c r="Q15694">
        <v>19564.79002</v>
      </c>
      <c r="R15694">
        <f t="shared" si="245"/>
        <v>2011</v>
      </c>
    </row>
    <row r="15695" spans="1:18" x14ac:dyDescent="0.35">
      <c r="A15695">
        <v>766293</v>
      </c>
      <c r="B15695">
        <v>967285</v>
      </c>
      <c r="C15695">
        <v>5000</v>
      </c>
      <c r="D15695">
        <v>5000</v>
      </c>
      <c r="E15695" t="s">
        <v>25</v>
      </c>
      <c r="F15695" t="s">
        <v>61</v>
      </c>
      <c r="G15695" t="s">
        <v>49</v>
      </c>
      <c r="H15695">
        <v>25000</v>
      </c>
      <c r="I15695" t="s">
        <v>173</v>
      </c>
      <c r="J15695" t="s">
        <v>39</v>
      </c>
      <c r="K15695">
        <v>6472</v>
      </c>
      <c r="L15695" s="8">
        <v>40664</v>
      </c>
      <c r="M15695" t="s">
        <v>80</v>
      </c>
      <c r="N15695" s="8">
        <v>40817</v>
      </c>
      <c r="O15695">
        <v>163.66999999999999</v>
      </c>
      <c r="P15695" s="8">
        <v>40969</v>
      </c>
      <c r="Q15695">
        <v>16348.21012</v>
      </c>
      <c r="R15695">
        <f t="shared" si="245"/>
        <v>2011</v>
      </c>
    </row>
    <row r="15696" spans="1:18" x14ac:dyDescent="0.35">
      <c r="A15696">
        <v>766503</v>
      </c>
      <c r="B15696">
        <v>967514</v>
      </c>
      <c r="C15696">
        <v>14000</v>
      </c>
      <c r="D15696">
        <v>13750</v>
      </c>
      <c r="E15696" t="s">
        <v>25</v>
      </c>
      <c r="F15696" t="s">
        <v>61</v>
      </c>
      <c r="G15696" t="s">
        <v>49</v>
      </c>
      <c r="H15696">
        <v>71000</v>
      </c>
      <c r="I15696" t="s">
        <v>1235</v>
      </c>
      <c r="J15696" t="s">
        <v>29</v>
      </c>
      <c r="K15696">
        <v>9790</v>
      </c>
      <c r="L15696" s="8">
        <v>40664</v>
      </c>
      <c r="M15696" t="s">
        <v>30</v>
      </c>
      <c r="N15696" s="8">
        <v>41000</v>
      </c>
      <c r="O15696">
        <v>10101.209999999999</v>
      </c>
      <c r="P15696" s="8">
        <v>42095</v>
      </c>
      <c r="Q15696">
        <v>3063.12</v>
      </c>
      <c r="R15696">
        <f t="shared" si="245"/>
        <v>2011</v>
      </c>
    </row>
    <row r="15697" spans="1:18" x14ac:dyDescent="0.35">
      <c r="A15697">
        <v>766639</v>
      </c>
      <c r="B15697">
        <v>967657</v>
      </c>
      <c r="C15697">
        <v>3000</v>
      </c>
      <c r="D15697">
        <v>3000</v>
      </c>
      <c r="E15697" t="s">
        <v>25</v>
      </c>
      <c r="F15697" t="s">
        <v>61</v>
      </c>
      <c r="G15697" t="s">
        <v>28</v>
      </c>
      <c r="H15697">
        <v>52800</v>
      </c>
      <c r="I15697" t="s">
        <v>286</v>
      </c>
      <c r="J15697" t="s">
        <v>4085</v>
      </c>
      <c r="K15697">
        <v>2827</v>
      </c>
      <c r="L15697" s="8">
        <v>40664</v>
      </c>
      <c r="M15697" t="s">
        <v>30</v>
      </c>
      <c r="N15697" s="8">
        <v>40848</v>
      </c>
      <c r="O15697">
        <v>2739.66</v>
      </c>
      <c r="P15697" s="8">
        <v>42491</v>
      </c>
      <c r="Q15697">
        <v>15552.21038</v>
      </c>
      <c r="R15697">
        <f t="shared" si="245"/>
        <v>2011</v>
      </c>
    </row>
    <row r="15698" spans="1:18" x14ac:dyDescent="0.35">
      <c r="A15698">
        <v>766950</v>
      </c>
      <c r="B15698">
        <v>967982</v>
      </c>
      <c r="C15698">
        <v>5000</v>
      </c>
      <c r="D15698">
        <v>5000</v>
      </c>
      <c r="E15698" t="s">
        <v>25</v>
      </c>
      <c r="F15698" t="s">
        <v>61</v>
      </c>
      <c r="G15698" t="s">
        <v>68</v>
      </c>
      <c r="H15698">
        <v>68400</v>
      </c>
      <c r="I15698" t="s">
        <v>137</v>
      </c>
      <c r="J15698" t="s">
        <v>29</v>
      </c>
      <c r="K15698">
        <v>30747</v>
      </c>
      <c r="L15698" s="8">
        <v>40664</v>
      </c>
      <c r="M15698" t="s">
        <v>45329</v>
      </c>
      <c r="N15698" s="8">
        <v>42491</v>
      </c>
      <c r="O15698">
        <v>108.69</v>
      </c>
      <c r="P15698" s="8">
        <v>42491</v>
      </c>
      <c r="Q15698">
        <v>30101.163130000001</v>
      </c>
      <c r="R15698">
        <f t="shared" si="245"/>
        <v>2011</v>
      </c>
    </row>
    <row r="15699" spans="1:18" x14ac:dyDescent="0.35">
      <c r="A15699">
        <v>767012</v>
      </c>
      <c r="B15699">
        <v>968046</v>
      </c>
      <c r="C15699">
        <v>8000</v>
      </c>
      <c r="D15699">
        <v>8000</v>
      </c>
      <c r="E15699" t="s">
        <v>25</v>
      </c>
      <c r="F15699" t="s">
        <v>61</v>
      </c>
      <c r="G15699" t="s">
        <v>68</v>
      </c>
      <c r="H15699">
        <v>68000</v>
      </c>
      <c r="I15699" t="s">
        <v>53</v>
      </c>
      <c r="J15699" t="s">
        <v>29</v>
      </c>
      <c r="K15699">
        <v>0</v>
      </c>
      <c r="L15699" s="8">
        <v>40664</v>
      </c>
      <c r="M15699" t="s">
        <v>30</v>
      </c>
      <c r="N15699" s="8">
        <v>41518</v>
      </c>
      <c r="O15699">
        <v>2538.4699999999998</v>
      </c>
      <c r="P15699" s="8">
        <v>41518</v>
      </c>
      <c r="Q15699">
        <v>5231.0921600000001</v>
      </c>
      <c r="R15699">
        <f t="shared" si="245"/>
        <v>2011</v>
      </c>
    </row>
    <row r="15700" spans="1:18" x14ac:dyDescent="0.35">
      <c r="A15700">
        <v>767495</v>
      </c>
      <c r="B15700">
        <v>968631</v>
      </c>
      <c r="C15700">
        <v>8000</v>
      </c>
      <c r="D15700">
        <v>8000</v>
      </c>
      <c r="E15700" t="s">
        <v>25</v>
      </c>
      <c r="F15700" t="s">
        <v>61</v>
      </c>
      <c r="G15700" t="s">
        <v>28</v>
      </c>
      <c r="H15700">
        <v>90000</v>
      </c>
      <c r="I15700" t="s">
        <v>44</v>
      </c>
      <c r="J15700" t="s">
        <v>4085</v>
      </c>
      <c r="K15700">
        <v>7120</v>
      </c>
      <c r="L15700" s="8">
        <v>40664</v>
      </c>
      <c r="M15700" t="s">
        <v>30</v>
      </c>
      <c r="N15700" s="8">
        <v>41183</v>
      </c>
      <c r="O15700">
        <v>5036.88</v>
      </c>
      <c r="P15700" s="8">
        <v>42217</v>
      </c>
      <c r="Q15700">
        <v>15206.529640000001</v>
      </c>
      <c r="R15700">
        <f t="shared" si="245"/>
        <v>2011</v>
      </c>
    </row>
    <row r="15701" spans="1:18" x14ac:dyDescent="0.35">
      <c r="A15701">
        <v>767598</v>
      </c>
      <c r="B15701">
        <v>968745</v>
      </c>
      <c r="C15701">
        <v>15775</v>
      </c>
      <c r="D15701">
        <v>15775</v>
      </c>
      <c r="E15701" t="s">
        <v>25</v>
      </c>
      <c r="F15701" t="s">
        <v>61</v>
      </c>
      <c r="G15701" t="s">
        <v>28</v>
      </c>
      <c r="H15701">
        <v>45000</v>
      </c>
      <c r="I15701" t="s">
        <v>91</v>
      </c>
      <c r="J15701" t="s">
        <v>4085</v>
      </c>
      <c r="K15701">
        <v>18503</v>
      </c>
      <c r="L15701" s="8">
        <v>40664</v>
      </c>
      <c r="M15701" t="s">
        <v>30</v>
      </c>
      <c r="N15701" s="8">
        <v>41791</v>
      </c>
      <c r="O15701">
        <v>531.5</v>
      </c>
      <c r="P15701" s="8">
        <v>42461</v>
      </c>
      <c r="Q15701">
        <v>13001.093940000001</v>
      </c>
      <c r="R15701">
        <f t="shared" si="245"/>
        <v>2011</v>
      </c>
    </row>
    <row r="15702" spans="1:18" x14ac:dyDescent="0.35">
      <c r="A15702">
        <v>767639</v>
      </c>
      <c r="B15702">
        <v>968788</v>
      </c>
      <c r="C15702">
        <v>9200</v>
      </c>
      <c r="D15702">
        <v>8950</v>
      </c>
      <c r="E15702" t="s">
        <v>25</v>
      </c>
      <c r="F15702" t="s">
        <v>61</v>
      </c>
      <c r="G15702" t="s">
        <v>49</v>
      </c>
      <c r="H15702">
        <v>30200</v>
      </c>
      <c r="I15702" t="s">
        <v>137</v>
      </c>
      <c r="J15702" t="s">
        <v>4085</v>
      </c>
      <c r="K15702">
        <v>15812</v>
      </c>
      <c r="L15702" s="8">
        <v>40664</v>
      </c>
      <c r="M15702" t="s">
        <v>30</v>
      </c>
      <c r="N15702" s="8">
        <v>41791</v>
      </c>
      <c r="O15702">
        <v>321.36</v>
      </c>
      <c r="P15702" s="8">
        <v>41913</v>
      </c>
      <c r="Q15702">
        <v>4233.49</v>
      </c>
      <c r="R15702">
        <f t="shared" si="245"/>
        <v>2011</v>
      </c>
    </row>
    <row r="15703" spans="1:18" x14ac:dyDescent="0.35">
      <c r="A15703">
        <v>767799</v>
      </c>
      <c r="B15703">
        <v>968961</v>
      </c>
      <c r="C15703">
        <v>4800</v>
      </c>
      <c r="D15703">
        <v>4800</v>
      </c>
      <c r="E15703" t="s">
        <v>25</v>
      </c>
      <c r="F15703" t="s">
        <v>61</v>
      </c>
      <c r="G15703" t="s">
        <v>49</v>
      </c>
      <c r="H15703">
        <v>80000</v>
      </c>
      <c r="I15703" t="s">
        <v>510</v>
      </c>
      <c r="J15703" t="s">
        <v>39</v>
      </c>
      <c r="K15703">
        <v>15594</v>
      </c>
      <c r="L15703" s="8">
        <v>40664</v>
      </c>
      <c r="M15703" t="s">
        <v>30</v>
      </c>
      <c r="N15703" s="8">
        <v>41791</v>
      </c>
      <c r="O15703">
        <v>173.62</v>
      </c>
      <c r="P15703" s="8">
        <v>41791</v>
      </c>
      <c r="Q15703">
        <v>10834.21356</v>
      </c>
      <c r="R15703">
        <f t="shared" si="245"/>
        <v>2011</v>
      </c>
    </row>
    <row r="15704" spans="1:18" x14ac:dyDescent="0.35">
      <c r="A15704">
        <v>768159</v>
      </c>
      <c r="B15704">
        <v>969381</v>
      </c>
      <c r="C15704">
        <v>3000</v>
      </c>
      <c r="D15704">
        <v>3000</v>
      </c>
      <c r="E15704" t="s">
        <v>25</v>
      </c>
      <c r="F15704" t="s">
        <v>61</v>
      </c>
      <c r="G15704" t="s">
        <v>68</v>
      </c>
      <c r="H15704">
        <v>45000</v>
      </c>
      <c r="I15704" t="s">
        <v>53</v>
      </c>
      <c r="J15704" t="s">
        <v>39</v>
      </c>
      <c r="K15704">
        <v>1936</v>
      </c>
      <c r="L15704" s="8">
        <v>40664</v>
      </c>
      <c r="M15704" t="s">
        <v>30</v>
      </c>
      <c r="N15704" s="8">
        <v>41671</v>
      </c>
      <c r="O15704">
        <v>360.8</v>
      </c>
      <c r="P15704" s="8">
        <v>42491</v>
      </c>
      <c r="Q15704">
        <v>5436.7534109999997</v>
      </c>
      <c r="R15704">
        <f t="shared" si="245"/>
        <v>2011</v>
      </c>
    </row>
    <row r="15705" spans="1:18" x14ac:dyDescent="0.35">
      <c r="A15705">
        <v>768643</v>
      </c>
      <c r="B15705">
        <v>969968</v>
      </c>
      <c r="C15705">
        <v>3000</v>
      </c>
      <c r="D15705">
        <v>3000</v>
      </c>
      <c r="E15705" t="s">
        <v>25</v>
      </c>
      <c r="F15705" t="s">
        <v>61</v>
      </c>
      <c r="G15705" t="s">
        <v>68</v>
      </c>
      <c r="H15705">
        <v>24720</v>
      </c>
      <c r="I15705" t="s">
        <v>243</v>
      </c>
      <c r="J15705" t="s">
        <v>4085</v>
      </c>
      <c r="K15705">
        <v>0</v>
      </c>
      <c r="L15705" s="8">
        <v>40664</v>
      </c>
      <c r="M15705" t="s">
        <v>30</v>
      </c>
      <c r="N15705" s="8">
        <v>42461</v>
      </c>
      <c r="O15705">
        <v>194.19</v>
      </c>
      <c r="P15705" s="8">
        <v>42461</v>
      </c>
      <c r="Q15705">
        <v>9693.36</v>
      </c>
      <c r="R15705">
        <f t="shared" si="245"/>
        <v>2011</v>
      </c>
    </row>
    <row r="15706" spans="1:18" x14ac:dyDescent="0.35">
      <c r="A15706">
        <v>768735</v>
      </c>
      <c r="B15706">
        <v>970089</v>
      </c>
      <c r="C15706">
        <v>15000</v>
      </c>
      <c r="D15706">
        <v>15000</v>
      </c>
      <c r="E15706" t="s">
        <v>25</v>
      </c>
      <c r="F15706" t="s">
        <v>61</v>
      </c>
      <c r="G15706" t="s">
        <v>68</v>
      </c>
      <c r="H15706">
        <v>59700</v>
      </c>
      <c r="I15706" t="s">
        <v>173</v>
      </c>
      <c r="J15706" t="s">
        <v>4085</v>
      </c>
      <c r="K15706">
        <v>10247</v>
      </c>
      <c r="L15706" s="8">
        <v>40664</v>
      </c>
      <c r="M15706" t="s">
        <v>30</v>
      </c>
      <c r="N15706" s="8">
        <v>41334</v>
      </c>
      <c r="O15706">
        <v>7353.62</v>
      </c>
      <c r="P15706" s="8">
        <v>41334</v>
      </c>
      <c r="Q15706">
        <v>18362.11032</v>
      </c>
      <c r="R15706">
        <f t="shared" si="245"/>
        <v>2011</v>
      </c>
    </row>
    <row r="15707" spans="1:18" x14ac:dyDescent="0.35">
      <c r="A15707">
        <v>768762</v>
      </c>
      <c r="B15707">
        <v>970120</v>
      </c>
      <c r="C15707">
        <v>35000</v>
      </c>
      <c r="D15707">
        <v>34850</v>
      </c>
      <c r="E15707" t="s">
        <v>25</v>
      </c>
      <c r="F15707" t="s">
        <v>61</v>
      </c>
      <c r="G15707" t="s">
        <v>68</v>
      </c>
      <c r="H15707">
        <v>390000</v>
      </c>
      <c r="I15707" t="s">
        <v>36</v>
      </c>
      <c r="J15707" t="s">
        <v>29</v>
      </c>
      <c r="K15707">
        <v>46539</v>
      </c>
      <c r="L15707" s="8">
        <v>40695</v>
      </c>
      <c r="M15707" t="s">
        <v>30</v>
      </c>
      <c r="N15707" s="8">
        <v>41306</v>
      </c>
      <c r="O15707">
        <v>18183.62</v>
      </c>
      <c r="P15707" s="8">
        <v>41640</v>
      </c>
      <c r="Q15707">
        <v>3513.2141710000001</v>
      </c>
      <c r="R15707">
        <f t="shared" si="245"/>
        <v>2011</v>
      </c>
    </row>
    <row r="15708" spans="1:18" x14ac:dyDescent="0.35">
      <c r="A15708">
        <v>769025</v>
      </c>
      <c r="B15708">
        <v>970442</v>
      </c>
      <c r="C15708">
        <v>20000</v>
      </c>
      <c r="D15708">
        <v>20000</v>
      </c>
      <c r="E15708" t="s">
        <v>25</v>
      </c>
      <c r="F15708" t="s">
        <v>61</v>
      </c>
      <c r="G15708" t="s">
        <v>28</v>
      </c>
      <c r="H15708">
        <v>40000</v>
      </c>
      <c r="I15708" t="s">
        <v>36</v>
      </c>
      <c r="J15708" t="s">
        <v>29</v>
      </c>
      <c r="K15708">
        <v>18230</v>
      </c>
      <c r="L15708" s="8">
        <v>40664</v>
      </c>
      <c r="M15708" t="s">
        <v>30</v>
      </c>
      <c r="N15708" s="8">
        <v>42005</v>
      </c>
      <c r="O15708">
        <v>7282.04</v>
      </c>
      <c r="P15708" s="8">
        <v>42005</v>
      </c>
      <c r="Q15708">
        <v>7014.6120030000002</v>
      </c>
      <c r="R15708">
        <f t="shared" si="245"/>
        <v>2011</v>
      </c>
    </row>
    <row r="15709" spans="1:18" x14ac:dyDescent="0.35">
      <c r="A15709">
        <v>769111</v>
      </c>
      <c r="B15709">
        <v>968806</v>
      </c>
      <c r="C15709">
        <v>7500</v>
      </c>
      <c r="D15709">
        <v>7500</v>
      </c>
      <c r="E15709" t="s">
        <v>25</v>
      </c>
      <c r="F15709" t="s">
        <v>61</v>
      </c>
      <c r="G15709" t="s">
        <v>68</v>
      </c>
      <c r="H15709">
        <v>70800</v>
      </c>
      <c r="I15709" t="s">
        <v>36</v>
      </c>
      <c r="J15709" t="s">
        <v>4085</v>
      </c>
      <c r="K15709">
        <v>18030</v>
      </c>
      <c r="L15709" s="8">
        <v>40664</v>
      </c>
      <c r="M15709" t="s">
        <v>30</v>
      </c>
      <c r="N15709" s="8">
        <v>41671</v>
      </c>
      <c r="O15709">
        <v>4177.49</v>
      </c>
      <c r="P15709" s="8">
        <v>42401</v>
      </c>
      <c r="Q15709">
        <v>16596.243610000001</v>
      </c>
      <c r="R15709">
        <f t="shared" si="245"/>
        <v>2011</v>
      </c>
    </row>
    <row r="15710" spans="1:18" x14ac:dyDescent="0.35">
      <c r="A15710">
        <v>769202</v>
      </c>
      <c r="B15710">
        <v>970644</v>
      </c>
      <c r="C15710">
        <v>6000</v>
      </c>
      <c r="D15710">
        <v>6000</v>
      </c>
      <c r="E15710" t="s">
        <v>25</v>
      </c>
      <c r="F15710" t="s">
        <v>61</v>
      </c>
      <c r="G15710" t="s">
        <v>68</v>
      </c>
      <c r="H15710">
        <v>160000</v>
      </c>
      <c r="I15710" t="s">
        <v>173</v>
      </c>
      <c r="J15710" t="s">
        <v>4085</v>
      </c>
      <c r="K15710">
        <v>745</v>
      </c>
      <c r="L15710" s="8">
        <v>40695</v>
      </c>
      <c r="M15710" t="s">
        <v>30</v>
      </c>
      <c r="N15710" s="8">
        <v>41791</v>
      </c>
      <c r="O15710">
        <v>217.73</v>
      </c>
      <c r="P15710" s="8">
        <v>41791</v>
      </c>
      <c r="Q15710">
        <v>6870.5757400000002</v>
      </c>
      <c r="R15710">
        <f t="shared" si="245"/>
        <v>2011</v>
      </c>
    </row>
    <row r="15711" spans="1:18" x14ac:dyDescent="0.35">
      <c r="A15711">
        <v>769217</v>
      </c>
      <c r="B15711">
        <v>970659</v>
      </c>
      <c r="C15711">
        <v>6300</v>
      </c>
      <c r="D15711">
        <v>6300</v>
      </c>
      <c r="E15711" t="s">
        <v>25</v>
      </c>
      <c r="F15711" t="s">
        <v>61</v>
      </c>
      <c r="G15711" t="s">
        <v>68</v>
      </c>
      <c r="H15711">
        <v>57000</v>
      </c>
      <c r="I15711" t="s">
        <v>53</v>
      </c>
      <c r="J15711" t="s">
        <v>29</v>
      </c>
      <c r="K15711">
        <v>48690</v>
      </c>
      <c r="L15711" s="8">
        <v>40695</v>
      </c>
      <c r="M15711" t="s">
        <v>30</v>
      </c>
      <c r="N15711" s="8">
        <v>41791</v>
      </c>
      <c r="O15711">
        <v>236.08</v>
      </c>
      <c r="P15711" s="8">
        <v>41791</v>
      </c>
      <c r="Q15711">
        <v>7276.5895730000002</v>
      </c>
      <c r="R15711">
        <f t="shared" si="245"/>
        <v>2011</v>
      </c>
    </row>
    <row r="15712" spans="1:18" x14ac:dyDescent="0.35">
      <c r="A15712">
        <v>769458</v>
      </c>
      <c r="B15712">
        <v>970919</v>
      </c>
      <c r="C15712">
        <v>12000</v>
      </c>
      <c r="D15712">
        <v>11950</v>
      </c>
      <c r="E15712" t="s">
        <v>25</v>
      </c>
      <c r="F15712" t="s">
        <v>61</v>
      </c>
      <c r="G15712" t="s">
        <v>28</v>
      </c>
      <c r="H15712">
        <v>76000</v>
      </c>
      <c r="I15712" t="s">
        <v>44</v>
      </c>
      <c r="J15712" t="s">
        <v>4085</v>
      </c>
      <c r="K15712">
        <v>7241</v>
      </c>
      <c r="L15712" s="8">
        <v>40695</v>
      </c>
      <c r="M15712" t="s">
        <v>30</v>
      </c>
      <c r="N15712" s="8">
        <v>41791</v>
      </c>
      <c r="O15712">
        <v>439.32</v>
      </c>
      <c r="P15712" s="8">
        <v>42461</v>
      </c>
      <c r="Q15712">
        <v>20570.35051</v>
      </c>
      <c r="R15712">
        <f t="shared" si="245"/>
        <v>2011</v>
      </c>
    </row>
    <row r="15713" spans="1:18" x14ac:dyDescent="0.35">
      <c r="A15713">
        <v>769551</v>
      </c>
      <c r="B15713">
        <v>971027</v>
      </c>
      <c r="C15713">
        <v>8850</v>
      </c>
      <c r="D15713">
        <v>8825</v>
      </c>
      <c r="E15713" t="s">
        <v>25</v>
      </c>
      <c r="F15713" t="s">
        <v>61</v>
      </c>
      <c r="G15713" t="s">
        <v>68</v>
      </c>
      <c r="H15713">
        <v>120000</v>
      </c>
      <c r="I15713" t="s">
        <v>36</v>
      </c>
      <c r="J15713" t="s">
        <v>39</v>
      </c>
      <c r="K15713">
        <v>67006</v>
      </c>
      <c r="L15713" s="8">
        <v>40695</v>
      </c>
      <c r="M15713" t="s">
        <v>30</v>
      </c>
      <c r="N15713" s="8">
        <v>41334</v>
      </c>
      <c r="O15713">
        <v>4352.97</v>
      </c>
      <c r="P15713" s="8">
        <v>42491</v>
      </c>
      <c r="Q15713">
        <v>26502.748800000001</v>
      </c>
      <c r="R15713">
        <f t="shared" si="245"/>
        <v>2011</v>
      </c>
    </row>
    <row r="15714" spans="1:18" x14ac:dyDescent="0.35">
      <c r="A15714">
        <v>769559</v>
      </c>
      <c r="B15714">
        <v>957886</v>
      </c>
      <c r="C15714">
        <v>30000</v>
      </c>
      <c r="D15714">
        <v>29950</v>
      </c>
      <c r="E15714" t="s">
        <v>25</v>
      </c>
      <c r="F15714" t="s">
        <v>61</v>
      </c>
      <c r="G15714" t="s">
        <v>68</v>
      </c>
      <c r="H15714">
        <v>230000</v>
      </c>
      <c r="I15714" t="s">
        <v>173</v>
      </c>
      <c r="J15714" t="s">
        <v>29</v>
      </c>
      <c r="K15714">
        <v>3315</v>
      </c>
      <c r="L15714" s="8">
        <v>40664</v>
      </c>
      <c r="M15714" t="s">
        <v>30</v>
      </c>
      <c r="N15714" s="8">
        <v>42370</v>
      </c>
      <c r="O15714">
        <v>3851.67</v>
      </c>
      <c r="P15714" s="8">
        <v>42401</v>
      </c>
      <c r="Q15714">
        <v>16057.513419999999</v>
      </c>
      <c r="R15714">
        <f t="shared" si="245"/>
        <v>2011</v>
      </c>
    </row>
    <row r="15715" spans="1:18" x14ac:dyDescent="0.35">
      <c r="A15715">
        <v>769818</v>
      </c>
      <c r="B15715">
        <v>971335</v>
      </c>
      <c r="C15715">
        <v>6000</v>
      </c>
      <c r="D15715">
        <v>6000</v>
      </c>
      <c r="E15715" t="s">
        <v>25</v>
      </c>
      <c r="F15715" t="s">
        <v>61</v>
      </c>
      <c r="G15715" t="s">
        <v>28</v>
      </c>
      <c r="H15715">
        <v>60000</v>
      </c>
      <c r="I15715" t="s">
        <v>153</v>
      </c>
      <c r="J15715" t="s">
        <v>29</v>
      </c>
      <c r="K15715">
        <v>7345</v>
      </c>
      <c r="L15715" s="8">
        <v>40695</v>
      </c>
      <c r="M15715" t="s">
        <v>80</v>
      </c>
      <c r="N15715" s="8">
        <v>41579</v>
      </c>
      <c r="O15715">
        <v>30.36</v>
      </c>
      <c r="P15715" s="8">
        <v>41699</v>
      </c>
      <c r="Q15715">
        <v>16422.382590000001</v>
      </c>
      <c r="R15715">
        <f t="shared" si="245"/>
        <v>2011</v>
      </c>
    </row>
    <row r="15716" spans="1:18" x14ac:dyDescent="0.35">
      <c r="A15716">
        <v>769839</v>
      </c>
      <c r="B15716">
        <v>971359</v>
      </c>
      <c r="C15716">
        <v>11000</v>
      </c>
      <c r="D15716">
        <v>10975</v>
      </c>
      <c r="E15716" t="s">
        <v>25</v>
      </c>
      <c r="F15716" t="s">
        <v>61</v>
      </c>
      <c r="G15716" t="s">
        <v>68</v>
      </c>
      <c r="H15716">
        <v>205000</v>
      </c>
      <c r="I15716" t="s">
        <v>153</v>
      </c>
      <c r="J15716" t="s">
        <v>39</v>
      </c>
      <c r="K15716">
        <v>146472</v>
      </c>
      <c r="L15716" s="8">
        <v>40695</v>
      </c>
      <c r="M15716" t="s">
        <v>30</v>
      </c>
      <c r="N15716" s="8">
        <v>41699</v>
      </c>
      <c r="O15716">
        <v>1461.85</v>
      </c>
      <c r="P15716" s="8">
        <v>42491</v>
      </c>
      <c r="Q15716">
        <v>5190.9839190000002</v>
      </c>
      <c r="R15716">
        <f t="shared" si="245"/>
        <v>2011</v>
      </c>
    </row>
    <row r="15717" spans="1:18" x14ac:dyDescent="0.35">
      <c r="A15717">
        <v>770819</v>
      </c>
      <c r="B15717">
        <v>972531</v>
      </c>
      <c r="C15717">
        <v>6000</v>
      </c>
      <c r="D15717">
        <v>6000</v>
      </c>
      <c r="E15717" t="s">
        <v>25</v>
      </c>
      <c r="F15717" t="s">
        <v>61</v>
      </c>
      <c r="G15717" t="s">
        <v>28</v>
      </c>
      <c r="H15717">
        <v>74000</v>
      </c>
      <c r="I15717" t="s">
        <v>97</v>
      </c>
      <c r="J15717" t="s">
        <v>39</v>
      </c>
      <c r="K15717">
        <v>2931</v>
      </c>
      <c r="L15717" s="8">
        <v>40695</v>
      </c>
      <c r="M15717" t="s">
        <v>80</v>
      </c>
      <c r="N15717" s="8">
        <v>41061</v>
      </c>
      <c r="O15717">
        <v>196.41</v>
      </c>
      <c r="P15717" s="8">
        <v>42461</v>
      </c>
      <c r="Q15717">
        <v>16369.61988</v>
      </c>
      <c r="R15717">
        <f t="shared" si="245"/>
        <v>2011</v>
      </c>
    </row>
    <row r="15718" spans="1:18" x14ac:dyDescent="0.35">
      <c r="A15718">
        <v>770872</v>
      </c>
      <c r="B15718">
        <v>972591</v>
      </c>
      <c r="C15718">
        <v>13250</v>
      </c>
      <c r="D15718">
        <v>13225</v>
      </c>
      <c r="E15718" t="s">
        <v>25</v>
      </c>
      <c r="F15718" t="s">
        <v>61</v>
      </c>
      <c r="G15718" t="s">
        <v>28</v>
      </c>
      <c r="H15718">
        <v>38400</v>
      </c>
      <c r="I15718" t="s">
        <v>36</v>
      </c>
      <c r="J15718" t="s">
        <v>39</v>
      </c>
      <c r="K15718">
        <v>14460</v>
      </c>
      <c r="L15718" s="8">
        <v>40695</v>
      </c>
      <c r="M15718" t="s">
        <v>30</v>
      </c>
      <c r="N15718" s="8">
        <v>41214</v>
      </c>
      <c r="O15718">
        <v>7992.18</v>
      </c>
      <c r="P15718" s="8">
        <v>42370</v>
      </c>
      <c r="Q15718">
        <v>13909.76561</v>
      </c>
      <c r="R15718">
        <f t="shared" si="245"/>
        <v>2011</v>
      </c>
    </row>
    <row r="15719" spans="1:18" x14ac:dyDescent="0.35">
      <c r="A15719">
        <v>771415</v>
      </c>
      <c r="B15719">
        <v>973183</v>
      </c>
      <c r="C15719">
        <v>6000</v>
      </c>
      <c r="D15719">
        <v>6000</v>
      </c>
      <c r="E15719" t="s">
        <v>25</v>
      </c>
      <c r="F15719" t="s">
        <v>61</v>
      </c>
      <c r="G15719" t="s">
        <v>68</v>
      </c>
      <c r="H15719">
        <v>50780</v>
      </c>
      <c r="I15719" t="s">
        <v>147</v>
      </c>
      <c r="J15719" t="s">
        <v>39</v>
      </c>
      <c r="K15719">
        <v>11630</v>
      </c>
      <c r="L15719" s="8">
        <v>40695</v>
      </c>
      <c r="M15719" t="s">
        <v>30</v>
      </c>
      <c r="N15719" s="8">
        <v>41791</v>
      </c>
      <c r="O15719">
        <v>222.51</v>
      </c>
      <c r="P15719" s="8">
        <v>42491</v>
      </c>
      <c r="Q15719">
        <v>29192.948400000001</v>
      </c>
      <c r="R15719">
        <f t="shared" si="245"/>
        <v>2011</v>
      </c>
    </row>
    <row r="15720" spans="1:18" x14ac:dyDescent="0.35">
      <c r="A15720">
        <v>771528</v>
      </c>
      <c r="B15720">
        <v>973317</v>
      </c>
      <c r="C15720">
        <v>24000</v>
      </c>
      <c r="D15720">
        <v>23800</v>
      </c>
      <c r="E15720" t="s">
        <v>25</v>
      </c>
      <c r="F15720" t="s">
        <v>61</v>
      </c>
      <c r="G15720" t="s">
        <v>68</v>
      </c>
      <c r="H15720">
        <v>85000</v>
      </c>
      <c r="I15720" t="s">
        <v>36</v>
      </c>
      <c r="J15720" t="s">
        <v>29</v>
      </c>
      <c r="K15720">
        <v>11893</v>
      </c>
      <c r="L15720" s="8">
        <v>40695</v>
      </c>
      <c r="M15720" t="s">
        <v>30</v>
      </c>
      <c r="N15720" s="8">
        <v>41791</v>
      </c>
      <c r="O15720">
        <v>836.83</v>
      </c>
      <c r="P15720" s="8">
        <v>42491</v>
      </c>
      <c r="Q15720">
        <v>11894.77505</v>
      </c>
      <c r="R15720">
        <f t="shared" si="245"/>
        <v>2011</v>
      </c>
    </row>
    <row r="15721" spans="1:18" x14ac:dyDescent="0.35">
      <c r="A15721">
        <v>771531</v>
      </c>
      <c r="B15721">
        <v>973313</v>
      </c>
      <c r="C15721">
        <v>24000</v>
      </c>
      <c r="D15721">
        <v>23950</v>
      </c>
      <c r="E15721" t="s">
        <v>25</v>
      </c>
      <c r="F15721" t="s">
        <v>61</v>
      </c>
      <c r="G15721" t="s">
        <v>28</v>
      </c>
      <c r="H15721">
        <v>55000</v>
      </c>
      <c r="I15721" t="s">
        <v>60</v>
      </c>
      <c r="J15721" t="s">
        <v>29</v>
      </c>
      <c r="K15721">
        <v>33366</v>
      </c>
      <c r="L15721" s="8">
        <v>40695</v>
      </c>
      <c r="M15721" t="s">
        <v>45329</v>
      </c>
      <c r="N15721" s="8">
        <v>42491</v>
      </c>
      <c r="O15721">
        <v>521.70000000000005</v>
      </c>
      <c r="P15721" s="8">
        <v>42491</v>
      </c>
      <c r="Q15721">
        <v>9947.4780470000005</v>
      </c>
      <c r="R15721">
        <f t="shared" si="245"/>
        <v>2011</v>
      </c>
    </row>
    <row r="15722" spans="1:18" x14ac:dyDescent="0.35">
      <c r="A15722">
        <v>771560</v>
      </c>
      <c r="B15722">
        <v>973357</v>
      </c>
      <c r="C15722">
        <v>5000</v>
      </c>
      <c r="D15722">
        <v>5000</v>
      </c>
      <c r="E15722" t="s">
        <v>25</v>
      </c>
      <c r="F15722" t="s">
        <v>61</v>
      </c>
      <c r="G15722" t="s">
        <v>68</v>
      </c>
      <c r="H15722">
        <v>108000</v>
      </c>
      <c r="I15722" t="s">
        <v>36</v>
      </c>
      <c r="J15722" t="s">
        <v>39</v>
      </c>
      <c r="K15722">
        <v>9545</v>
      </c>
      <c r="L15722" s="8">
        <v>40695</v>
      </c>
      <c r="M15722" t="s">
        <v>30</v>
      </c>
      <c r="N15722" s="8">
        <v>41275</v>
      </c>
      <c r="O15722">
        <v>2743.53</v>
      </c>
      <c r="P15722" s="8">
        <v>42491</v>
      </c>
      <c r="Q15722">
        <v>6029.35</v>
      </c>
      <c r="R15722">
        <f t="shared" si="245"/>
        <v>2011</v>
      </c>
    </row>
    <row r="15723" spans="1:18" x14ac:dyDescent="0.35">
      <c r="A15723">
        <v>771900</v>
      </c>
      <c r="B15723">
        <v>973724</v>
      </c>
      <c r="C15723">
        <v>4950</v>
      </c>
      <c r="D15723">
        <v>4950</v>
      </c>
      <c r="E15723" t="s">
        <v>25</v>
      </c>
      <c r="F15723" t="s">
        <v>61</v>
      </c>
      <c r="G15723" t="s">
        <v>68</v>
      </c>
      <c r="H15723">
        <v>75000</v>
      </c>
      <c r="I15723" t="s">
        <v>44</v>
      </c>
      <c r="J15723" t="s">
        <v>29</v>
      </c>
      <c r="K15723">
        <v>48142</v>
      </c>
      <c r="L15723" s="8">
        <v>40695</v>
      </c>
      <c r="M15723" t="s">
        <v>30</v>
      </c>
      <c r="N15723" s="8">
        <v>41609</v>
      </c>
      <c r="O15723">
        <v>399.43</v>
      </c>
      <c r="P15723" s="8">
        <v>41821</v>
      </c>
      <c r="Q15723">
        <v>17465.123869999999</v>
      </c>
      <c r="R15723">
        <f t="shared" si="245"/>
        <v>2011</v>
      </c>
    </row>
    <row r="15724" spans="1:18" x14ac:dyDescent="0.35">
      <c r="A15724">
        <v>772013</v>
      </c>
      <c r="B15724">
        <v>973849</v>
      </c>
      <c r="C15724">
        <v>6500</v>
      </c>
      <c r="D15724">
        <v>6500</v>
      </c>
      <c r="E15724" t="s">
        <v>25</v>
      </c>
      <c r="F15724" t="s">
        <v>61</v>
      </c>
      <c r="G15724" t="s">
        <v>28</v>
      </c>
      <c r="H15724">
        <v>45000</v>
      </c>
      <c r="I15724" t="s">
        <v>250</v>
      </c>
      <c r="J15724" t="s">
        <v>39</v>
      </c>
      <c r="K15724">
        <v>1701</v>
      </c>
      <c r="L15724" s="8">
        <v>40695</v>
      </c>
      <c r="M15724" t="s">
        <v>30</v>
      </c>
      <c r="N15724" s="8">
        <v>41791</v>
      </c>
      <c r="O15724">
        <v>232.37</v>
      </c>
      <c r="P15724" s="8">
        <v>42217</v>
      </c>
      <c r="Q15724">
        <v>2742.8343599999998</v>
      </c>
      <c r="R15724">
        <f t="shared" si="245"/>
        <v>2011</v>
      </c>
    </row>
    <row r="15725" spans="1:18" x14ac:dyDescent="0.35">
      <c r="A15725">
        <v>772265</v>
      </c>
      <c r="B15725">
        <v>974181</v>
      </c>
      <c r="C15725">
        <v>14200</v>
      </c>
      <c r="D15725">
        <v>14200</v>
      </c>
      <c r="E15725" t="s">
        <v>25</v>
      </c>
      <c r="F15725" t="s">
        <v>61</v>
      </c>
      <c r="G15725" t="s">
        <v>28</v>
      </c>
      <c r="H15725">
        <v>92000</v>
      </c>
      <c r="I15725" t="s">
        <v>137</v>
      </c>
      <c r="J15725" t="s">
        <v>39</v>
      </c>
      <c r="K15725">
        <v>16053</v>
      </c>
      <c r="L15725" s="8">
        <v>40695</v>
      </c>
      <c r="M15725" t="s">
        <v>30</v>
      </c>
      <c r="N15725" s="8">
        <v>41091</v>
      </c>
      <c r="O15725">
        <v>28.59</v>
      </c>
      <c r="P15725" s="8">
        <v>42491</v>
      </c>
      <c r="Q15725">
        <v>3143.9390370000001</v>
      </c>
      <c r="R15725">
        <f t="shared" si="245"/>
        <v>2011</v>
      </c>
    </row>
    <row r="15726" spans="1:18" x14ac:dyDescent="0.35">
      <c r="A15726">
        <v>772330</v>
      </c>
      <c r="B15726">
        <v>974241</v>
      </c>
      <c r="C15726">
        <v>16000</v>
      </c>
      <c r="D15726">
        <v>16000</v>
      </c>
      <c r="E15726" t="s">
        <v>25</v>
      </c>
      <c r="F15726" t="s">
        <v>61</v>
      </c>
      <c r="G15726" t="s">
        <v>68</v>
      </c>
      <c r="H15726">
        <v>71000</v>
      </c>
      <c r="I15726" t="s">
        <v>147</v>
      </c>
      <c r="J15726" t="s">
        <v>4085</v>
      </c>
      <c r="K15726">
        <v>692</v>
      </c>
      <c r="L15726" s="8">
        <v>40695</v>
      </c>
      <c r="M15726" t="s">
        <v>45329</v>
      </c>
      <c r="N15726" s="8">
        <v>42491</v>
      </c>
      <c r="O15726">
        <v>347.8</v>
      </c>
      <c r="P15726" s="8">
        <v>42491</v>
      </c>
      <c r="Q15726">
        <v>22269.392500000002</v>
      </c>
      <c r="R15726">
        <f t="shared" si="245"/>
        <v>2011</v>
      </c>
    </row>
    <row r="15727" spans="1:18" x14ac:dyDescent="0.35">
      <c r="A15727">
        <v>772450</v>
      </c>
      <c r="B15727">
        <v>974384</v>
      </c>
      <c r="C15727">
        <v>16000</v>
      </c>
      <c r="D15727">
        <v>10450</v>
      </c>
      <c r="E15727" t="s">
        <v>25</v>
      </c>
      <c r="F15727" t="s">
        <v>61</v>
      </c>
      <c r="G15727" t="s">
        <v>49</v>
      </c>
      <c r="H15727">
        <v>60000</v>
      </c>
      <c r="I15727" t="s">
        <v>53</v>
      </c>
      <c r="J15727" t="s">
        <v>39</v>
      </c>
      <c r="K15727">
        <v>12963</v>
      </c>
      <c r="L15727" s="8">
        <v>40695</v>
      </c>
      <c r="M15727" t="s">
        <v>30</v>
      </c>
      <c r="N15727" s="8">
        <v>41609</v>
      </c>
      <c r="O15727">
        <v>244.66</v>
      </c>
      <c r="P15727" s="8">
        <v>41579</v>
      </c>
      <c r="Q15727">
        <v>5519.1541479999996</v>
      </c>
      <c r="R15727">
        <f t="shared" si="245"/>
        <v>2011</v>
      </c>
    </row>
    <row r="15728" spans="1:18" x14ac:dyDescent="0.35">
      <c r="A15728">
        <v>772702</v>
      </c>
      <c r="B15728">
        <v>974693</v>
      </c>
      <c r="C15728">
        <v>15000</v>
      </c>
      <c r="D15728">
        <v>15000</v>
      </c>
      <c r="E15728" t="s">
        <v>25</v>
      </c>
      <c r="F15728" t="s">
        <v>61</v>
      </c>
      <c r="G15728" t="s">
        <v>68</v>
      </c>
      <c r="H15728">
        <v>87000</v>
      </c>
      <c r="I15728" t="s">
        <v>581</v>
      </c>
      <c r="J15728" t="s">
        <v>4085</v>
      </c>
      <c r="K15728">
        <v>4611</v>
      </c>
      <c r="L15728" s="8">
        <v>40695</v>
      </c>
      <c r="M15728" t="s">
        <v>30</v>
      </c>
      <c r="N15728" s="8">
        <v>41640</v>
      </c>
      <c r="O15728">
        <v>2913.86</v>
      </c>
      <c r="P15728" s="8">
        <v>42491</v>
      </c>
      <c r="Q15728">
        <v>6225.06</v>
      </c>
      <c r="R15728">
        <f t="shared" si="245"/>
        <v>2011</v>
      </c>
    </row>
    <row r="15729" spans="1:18" x14ac:dyDescent="0.35">
      <c r="A15729">
        <v>772803</v>
      </c>
      <c r="B15729">
        <v>974799</v>
      </c>
      <c r="C15729">
        <v>10000</v>
      </c>
      <c r="D15729">
        <v>10000</v>
      </c>
      <c r="E15729" t="s">
        <v>25</v>
      </c>
      <c r="F15729" t="s">
        <v>61</v>
      </c>
      <c r="G15729" t="s">
        <v>28</v>
      </c>
      <c r="H15729">
        <v>36228</v>
      </c>
      <c r="I15729" t="s">
        <v>84</v>
      </c>
      <c r="J15729" t="s">
        <v>39</v>
      </c>
      <c r="K15729">
        <v>8410</v>
      </c>
      <c r="L15729" s="8">
        <v>40695</v>
      </c>
      <c r="M15729" t="s">
        <v>30</v>
      </c>
      <c r="N15729" s="8">
        <v>42064</v>
      </c>
      <c r="O15729">
        <v>3304.05</v>
      </c>
      <c r="P15729" s="8">
        <v>42095</v>
      </c>
      <c r="Q15729">
        <v>2402.0700000000002</v>
      </c>
      <c r="R15729">
        <f t="shared" si="245"/>
        <v>2011</v>
      </c>
    </row>
    <row r="15730" spans="1:18" x14ac:dyDescent="0.35">
      <c r="A15730">
        <v>773228</v>
      </c>
      <c r="B15730">
        <v>975250</v>
      </c>
      <c r="C15730">
        <v>12000</v>
      </c>
      <c r="D15730">
        <v>12000</v>
      </c>
      <c r="E15730" t="s">
        <v>25</v>
      </c>
      <c r="F15730" t="s">
        <v>61</v>
      </c>
      <c r="G15730" t="s">
        <v>28</v>
      </c>
      <c r="H15730">
        <v>95000</v>
      </c>
      <c r="I15730" t="s">
        <v>44</v>
      </c>
      <c r="J15730" t="s">
        <v>4085</v>
      </c>
      <c r="K15730">
        <v>12093</v>
      </c>
      <c r="L15730" s="8">
        <v>40695</v>
      </c>
      <c r="M15730" t="s">
        <v>30</v>
      </c>
      <c r="N15730" s="8">
        <v>41791</v>
      </c>
      <c r="O15730">
        <v>424.42</v>
      </c>
      <c r="P15730" s="8">
        <v>41791</v>
      </c>
      <c r="Q15730">
        <v>17078.831999999999</v>
      </c>
      <c r="R15730">
        <f t="shared" si="245"/>
        <v>2011</v>
      </c>
    </row>
    <row r="15731" spans="1:18" x14ac:dyDescent="0.35">
      <c r="A15731">
        <v>774077</v>
      </c>
      <c r="B15731">
        <v>976178</v>
      </c>
      <c r="C15731">
        <v>10000</v>
      </c>
      <c r="D15731">
        <v>10000</v>
      </c>
      <c r="E15731" t="s">
        <v>25</v>
      </c>
      <c r="F15731" t="s">
        <v>61</v>
      </c>
      <c r="G15731" t="s">
        <v>28</v>
      </c>
      <c r="H15731">
        <v>62364</v>
      </c>
      <c r="I15731" t="s">
        <v>36</v>
      </c>
      <c r="J15731" t="s">
        <v>4085</v>
      </c>
      <c r="K15731">
        <v>11197</v>
      </c>
      <c r="L15731" s="8">
        <v>40695</v>
      </c>
      <c r="M15731" t="s">
        <v>30</v>
      </c>
      <c r="N15731" s="8">
        <v>41791</v>
      </c>
      <c r="O15731">
        <v>356.64</v>
      </c>
      <c r="P15731" s="8">
        <v>42491</v>
      </c>
      <c r="Q15731">
        <v>16612.410309999999</v>
      </c>
      <c r="R15731">
        <f t="shared" si="245"/>
        <v>2011</v>
      </c>
    </row>
    <row r="15732" spans="1:18" x14ac:dyDescent="0.35">
      <c r="A15732">
        <v>774286</v>
      </c>
      <c r="B15732">
        <v>976449</v>
      </c>
      <c r="C15732">
        <v>7200</v>
      </c>
      <c r="D15732">
        <v>7200</v>
      </c>
      <c r="E15732" t="s">
        <v>25</v>
      </c>
      <c r="F15732" t="s">
        <v>61</v>
      </c>
      <c r="G15732" t="s">
        <v>28</v>
      </c>
      <c r="H15732">
        <v>42000</v>
      </c>
      <c r="I15732" t="s">
        <v>44</v>
      </c>
      <c r="J15732" t="s">
        <v>4085</v>
      </c>
      <c r="K15732">
        <v>5559</v>
      </c>
      <c r="L15732" s="8">
        <v>40695</v>
      </c>
      <c r="M15732" t="s">
        <v>30</v>
      </c>
      <c r="N15732" s="8">
        <v>40969</v>
      </c>
      <c r="O15732">
        <v>5860.93</v>
      </c>
      <c r="P15732" s="8">
        <v>42461</v>
      </c>
      <c r="Q15732">
        <v>5428.3701680000004</v>
      </c>
      <c r="R15732">
        <f t="shared" si="245"/>
        <v>2011</v>
      </c>
    </row>
    <row r="15733" spans="1:18" x14ac:dyDescent="0.35">
      <c r="A15733">
        <v>774295</v>
      </c>
      <c r="B15733">
        <v>976458</v>
      </c>
      <c r="C15733">
        <v>5000</v>
      </c>
      <c r="D15733">
        <v>5000</v>
      </c>
      <c r="E15733" t="s">
        <v>25</v>
      </c>
      <c r="F15733" t="s">
        <v>61</v>
      </c>
      <c r="G15733" t="s">
        <v>28</v>
      </c>
      <c r="H15733">
        <v>48500</v>
      </c>
      <c r="I15733" t="s">
        <v>36</v>
      </c>
      <c r="J15733" t="s">
        <v>4085</v>
      </c>
      <c r="K15733">
        <v>5482</v>
      </c>
      <c r="L15733" s="8">
        <v>40695</v>
      </c>
      <c r="M15733" t="s">
        <v>30</v>
      </c>
      <c r="N15733" s="8">
        <v>41579</v>
      </c>
      <c r="O15733">
        <v>80.040000000000006</v>
      </c>
      <c r="P15733" s="8">
        <v>42491</v>
      </c>
      <c r="Q15733">
        <v>2318.2600000000002</v>
      </c>
      <c r="R15733">
        <f t="shared" si="245"/>
        <v>2011</v>
      </c>
    </row>
    <row r="15734" spans="1:18" x14ac:dyDescent="0.35">
      <c r="A15734">
        <v>774484</v>
      </c>
      <c r="B15734">
        <v>976663</v>
      </c>
      <c r="C15734">
        <v>5000</v>
      </c>
      <c r="D15734">
        <v>5000</v>
      </c>
      <c r="E15734" t="s">
        <v>25</v>
      </c>
      <c r="F15734" t="s">
        <v>61</v>
      </c>
      <c r="G15734" t="s">
        <v>28</v>
      </c>
      <c r="H15734">
        <v>42000</v>
      </c>
      <c r="I15734" t="s">
        <v>581</v>
      </c>
      <c r="J15734" t="s">
        <v>4085</v>
      </c>
      <c r="K15734">
        <v>2191</v>
      </c>
      <c r="L15734" s="8">
        <v>40695</v>
      </c>
      <c r="M15734" t="s">
        <v>30</v>
      </c>
      <c r="N15734" s="8">
        <v>41579</v>
      </c>
      <c r="O15734">
        <v>1290.99</v>
      </c>
      <c r="P15734" s="8">
        <v>41609</v>
      </c>
      <c r="Q15734">
        <v>12351.29</v>
      </c>
      <c r="R15734">
        <f t="shared" si="245"/>
        <v>2011</v>
      </c>
    </row>
    <row r="15735" spans="1:18" x14ac:dyDescent="0.35">
      <c r="A15735">
        <v>774536</v>
      </c>
      <c r="B15735">
        <v>976719</v>
      </c>
      <c r="C15735">
        <v>4000</v>
      </c>
      <c r="D15735">
        <v>4000</v>
      </c>
      <c r="E15735" t="s">
        <v>25</v>
      </c>
      <c r="F15735" t="s">
        <v>61</v>
      </c>
      <c r="G15735" t="s">
        <v>28</v>
      </c>
      <c r="H15735">
        <v>55000</v>
      </c>
      <c r="I15735" t="s">
        <v>173</v>
      </c>
      <c r="J15735" t="s">
        <v>29</v>
      </c>
      <c r="K15735">
        <v>1911</v>
      </c>
      <c r="L15735" s="8">
        <v>40695</v>
      </c>
      <c r="M15735" t="s">
        <v>30</v>
      </c>
      <c r="N15735" s="8">
        <v>41791</v>
      </c>
      <c r="O15735">
        <v>151.55000000000001</v>
      </c>
      <c r="P15735" s="8">
        <v>42491</v>
      </c>
      <c r="Q15735">
        <v>13007.86168</v>
      </c>
      <c r="R15735">
        <f t="shared" si="245"/>
        <v>2011</v>
      </c>
    </row>
    <row r="15736" spans="1:18" x14ac:dyDescent="0.35">
      <c r="A15736">
        <v>775020</v>
      </c>
      <c r="B15736">
        <v>977241</v>
      </c>
      <c r="C15736">
        <v>7000</v>
      </c>
      <c r="D15736">
        <v>6975</v>
      </c>
      <c r="E15736" t="s">
        <v>25</v>
      </c>
      <c r="F15736" t="s">
        <v>61</v>
      </c>
      <c r="G15736" t="s">
        <v>68</v>
      </c>
      <c r="H15736">
        <v>120000</v>
      </c>
      <c r="I15736" t="s">
        <v>2103</v>
      </c>
      <c r="J15736" t="s">
        <v>39</v>
      </c>
      <c r="K15736">
        <v>19237</v>
      </c>
      <c r="L15736" s="8">
        <v>40695</v>
      </c>
      <c r="M15736" t="s">
        <v>80</v>
      </c>
      <c r="N15736" s="8">
        <v>41760</v>
      </c>
      <c r="O15736">
        <v>25.28</v>
      </c>
      <c r="P15736" s="8">
        <v>41730</v>
      </c>
      <c r="Q15736">
        <v>3326.9785499999998</v>
      </c>
      <c r="R15736">
        <f t="shared" si="245"/>
        <v>2011</v>
      </c>
    </row>
    <row r="15737" spans="1:18" x14ac:dyDescent="0.35">
      <c r="A15737">
        <v>775331</v>
      </c>
      <c r="B15737">
        <v>977576</v>
      </c>
      <c r="C15737">
        <v>10400</v>
      </c>
      <c r="D15737">
        <v>10150</v>
      </c>
      <c r="E15737" t="s">
        <v>25</v>
      </c>
      <c r="F15737" t="s">
        <v>61</v>
      </c>
      <c r="G15737" t="s">
        <v>49</v>
      </c>
      <c r="H15737">
        <v>42000</v>
      </c>
      <c r="I15737" t="s">
        <v>36</v>
      </c>
      <c r="J15737" t="s">
        <v>29</v>
      </c>
      <c r="K15737">
        <v>1741</v>
      </c>
      <c r="L15737" s="8">
        <v>40695</v>
      </c>
      <c r="M15737" t="s">
        <v>30</v>
      </c>
      <c r="N15737" s="8">
        <v>41518</v>
      </c>
      <c r="O15737">
        <v>6649.82</v>
      </c>
      <c r="P15737" s="8">
        <v>41518</v>
      </c>
      <c r="Q15737">
        <v>5039.3719300000002</v>
      </c>
      <c r="R15737">
        <f t="shared" si="245"/>
        <v>2011</v>
      </c>
    </row>
    <row r="15738" spans="1:18" x14ac:dyDescent="0.35">
      <c r="A15738">
        <v>775351</v>
      </c>
      <c r="B15738">
        <v>977598</v>
      </c>
      <c r="C15738">
        <v>3000</v>
      </c>
      <c r="D15738">
        <v>3000</v>
      </c>
      <c r="E15738" t="s">
        <v>25</v>
      </c>
      <c r="F15738" t="s">
        <v>61</v>
      </c>
      <c r="G15738" t="s">
        <v>68</v>
      </c>
      <c r="H15738">
        <v>50000</v>
      </c>
      <c r="I15738" t="s">
        <v>230</v>
      </c>
      <c r="J15738" t="s">
        <v>39</v>
      </c>
      <c r="K15738">
        <v>2892</v>
      </c>
      <c r="L15738" s="8">
        <v>40695</v>
      </c>
      <c r="M15738" t="s">
        <v>45329</v>
      </c>
      <c r="N15738" s="8">
        <v>42491</v>
      </c>
      <c r="O15738">
        <v>65.22</v>
      </c>
      <c r="P15738" s="8">
        <v>42491</v>
      </c>
      <c r="Q15738">
        <v>12912.86435</v>
      </c>
      <c r="R15738">
        <f t="shared" si="245"/>
        <v>2011</v>
      </c>
    </row>
    <row r="15739" spans="1:18" x14ac:dyDescent="0.35">
      <c r="A15739">
        <v>775418</v>
      </c>
      <c r="B15739">
        <v>977671</v>
      </c>
      <c r="C15739">
        <v>18000</v>
      </c>
      <c r="D15739">
        <v>17975</v>
      </c>
      <c r="E15739" t="s">
        <v>25</v>
      </c>
      <c r="F15739" t="s">
        <v>61</v>
      </c>
      <c r="G15739" t="s">
        <v>28</v>
      </c>
      <c r="H15739">
        <v>68000</v>
      </c>
      <c r="I15739" t="s">
        <v>36</v>
      </c>
      <c r="J15739" t="s">
        <v>4085</v>
      </c>
      <c r="K15739">
        <v>1372</v>
      </c>
      <c r="L15739" s="8">
        <v>40695</v>
      </c>
      <c r="M15739" t="s">
        <v>45329</v>
      </c>
      <c r="N15739" s="8">
        <v>42491</v>
      </c>
      <c r="O15739">
        <v>391.28</v>
      </c>
      <c r="P15739" s="8">
        <v>42491</v>
      </c>
      <c r="Q15739">
        <v>35855.802629999998</v>
      </c>
      <c r="R15739">
        <f t="shared" si="245"/>
        <v>2011</v>
      </c>
    </row>
    <row r="15740" spans="1:18" x14ac:dyDescent="0.35">
      <c r="A15740">
        <v>775490</v>
      </c>
      <c r="B15740">
        <v>977746</v>
      </c>
      <c r="C15740">
        <v>4400</v>
      </c>
      <c r="D15740">
        <v>4400</v>
      </c>
      <c r="E15740" t="s">
        <v>25</v>
      </c>
      <c r="F15740" t="s">
        <v>61</v>
      </c>
      <c r="G15740" t="s">
        <v>68</v>
      </c>
      <c r="H15740">
        <v>37000</v>
      </c>
      <c r="I15740" t="s">
        <v>147</v>
      </c>
      <c r="J15740" t="s">
        <v>39</v>
      </c>
      <c r="K15740">
        <v>5370</v>
      </c>
      <c r="L15740" s="8">
        <v>40695</v>
      </c>
      <c r="M15740" t="s">
        <v>30</v>
      </c>
      <c r="N15740" s="8">
        <v>41334</v>
      </c>
      <c r="O15740">
        <v>2163.84</v>
      </c>
      <c r="P15740" s="8">
        <v>41671</v>
      </c>
      <c r="Q15740">
        <v>20476.607820000001</v>
      </c>
      <c r="R15740">
        <f t="shared" si="245"/>
        <v>2011</v>
      </c>
    </row>
    <row r="15741" spans="1:18" x14ac:dyDescent="0.35">
      <c r="A15741">
        <v>775705</v>
      </c>
      <c r="B15741">
        <v>977978</v>
      </c>
      <c r="C15741">
        <v>9000</v>
      </c>
      <c r="D15741">
        <v>8975</v>
      </c>
      <c r="E15741" t="s">
        <v>25</v>
      </c>
      <c r="F15741" t="s">
        <v>61</v>
      </c>
      <c r="G15741" t="s">
        <v>28</v>
      </c>
      <c r="H15741">
        <v>51000</v>
      </c>
      <c r="I15741" t="s">
        <v>161</v>
      </c>
      <c r="J15741" t="s">
        <v>29</v>
      </c>
      <c r="K15741">
        <v>11209</v>
      </c>
      <c r="L15741" s="8">
        <v>40695</v>
      </c>
      <c r="M15741" t="s">
        <v>30</v>
      </c>
      <c r="N15741" s="8">
        <v>41030</v>
      </c>
      <c r="O15741">
        <v>83.05</v>
      </c>
      <c r="P15741" s="8">
        <v>42491</v>
      </c>
      <c r="Q15741">
        <v>10687.4329</v>
      </c>
      <c r="R15741">
        <f t="shared" si="245"/>
        <v>2011</v>
      </c>
    </row>
    <row r="15742" spans="1:18" x14ac:dyDescent="0.35">
      <c r="A15742">
        <v>775858</v>
      </c>
      <c r="B15742">
        <v>978140</v>
      </c>
      <c r="C15742">
        <v>2000</v>
      </c>
      <c r="D15742">
        <v>2000</v>
      </c>
      <c r="E15742" t="s">
        <v>25</v>
      </c>
      <c r="F15742" t="s">
        <v>61</v>
      </c>
      <c r="G15742" t="s">
        <v>28</v>
      </c>
      <c r="H15742">
        <v>39996</v>
      </c>
      <c r="I15742" t="s">
        <v>36</v>
      </c>
      <c r="J15742" t="s">
        <v>39</v>
      </c>
      <c r="K15742">
        <v>9892</v>
      </c>
      <c r="L15742" s="8">
        <v>40695</v>
      </c>
      <c r="M15742" t="s">
        <v>30</v>
      </c>
      <c r="N15742" s="8">
        <v>41791</v>
      </c>
      <c r="O15742">
        <v>77.11</v>
      </c>
      <c r="P15742" s="8">
        <v>42491</v>
      </c>
      <c r="Q15742">
        <v>18286.953529999999</v>
      </c>
      <c r="R15742">
        <f t="shared" si="245"/>
        <v>2011</v>
      </c>
    </row>
    <row r="15743" spans="1:18" x14ac:dyDescent="0.35">
      <c r="A15743">
        <v>775996</v>
      </c>
      <c r="B15743">
        <v>978302</v>
      </c>
      <c r="C15743">
        <v>12000</v>
      </c>
      <c r="D15743">
        <v>11984.210940000001</v>
      </c>
      <c r="E15743" t="s">
        <v>25</v>
      </c>
      <c r="F15743" t="s">
        <v>61</v>
      </c>
      <c r="G15743" t="s">
        <v>68</v>
      </c>
      <c r="H15743">
        <v>55000</v>
      </c>
      <c r="I15743" t="s">
        <v>250</v>
      </c>
      <c r="J15743" t="s">
        <v>4085</v>
      </c>
      <c r="K15743">
        <v>15468</v>
      </c>
      <c r="L15743" s="8">
        <v>40695</v>
      </c>
      <c r="M15743" t="s">
        <v>80</v>
      </c>
      <c r="N15743" s="8">
        <v>41671</v>
      </c>
      <c r="O15743">
        <v>260.85000000000002</v>
      </c>
      <c r="P15743" s="8">
        <v>41821</v>
      </c>
      <c r="Q15743">
        <v>14227.5</v>
      </c>
      <c r="R15743">
        <f t="shared" si="245"/>
        <v>2011</v>
      </c>
    </row>
    <row r="15744" spans="1:18" x14ac:dyDescent="0.35">
      <c r="A15744">
        <v>777134</v>
      </c>
      <c r="B15744">
        <v>979585</v>
      </c>
      <c r="C15744">
        <v>3600</v>
      </c>
      <c r="D15744">
        <v>3600</v>
      </c>
      <c r="E15744" t="s">
        <v>25</v>
      </c>
      <c r="F15744" t="s">
        <v>61</v>
      </c>
      <c r="G15744" t="s">
        <v>28</v>
      </c>
      <c r="H15744">
        <v>36200</v>
      </c>
      <c r="I15744" t="s">
        <v>91</v>
      </c>
      <c r="J15744" t="s">
        <v>39</v>
      </c>
      <c r="K15744">
        <v>2992</v>
      </c>
      <c r="L15744" s="8">
        <v>40695</v>
      </c>
      <c r="M15744" t="s">
        <v>30</v>
      </c>
      <c r="N15744" s="8">
        <v>41183</v>
      </c>
      <c r="O15744">
        <v>2271.1</v>
      </c>
      <c r="P15744" s="8">
        <v>41214</v>
      </c>
      <c r="Q15744">
        <v>621.55999999999995</v>
      </c>
      <c r="R15744">
        <f t="shared" si="245"/>
        <v>2011</v>
      </c>
    </row>
    <row r="15745" spans="1:18" x14ac:dyDescent="0.35">
      <c r="A15745">
        <v>777293</v>
      </c>
      <c r="B15745">
        <v>979764</v>
      </c>
      <c r="C15745">
        <v>8000</v>
      </c>
      <c r="D15745">
        <v>8000</v>
      </c>
      <c r="E15745" t="s">
        <v>25</v>
      </c>
      <c r="F15745" t="s">
        <v>61</v>
      </c>
      <c r="G15745" t="s">
        <v>68</v>
      </c>
      <c r="H15745">
        <v>54000</v>
      </c>
      <c r="I15745" t="s">
        <v>84</v>
      </c>
      <c r="J15745" t="s">
        <v>39</v>
      </c>
      <c r="K15745">
        <v>746</v>
      </c>
      <c r="L15745" s="8">
        <v>40695</v>
      </c>
      <c r="M15745" t="s">
        <v>30</v>
      </c>
      <c r="N15745" s="8">
        <v>41030</v>
      </c>
      <c r="O15745">
        <v>6097</v>
      </c>
      <c r="P15745" s="8">
        <v>41061</v>
      </c>
      <c r="Q15745">
        <v>16887.951710000001</v>
      </c>
      <c r="R15745">
        <f t="shared" si="245"/>
        <v>2011</v>
      </c>
    </row>
    <row r="15746" spans="1:18" x14ac:dyDescent="0.35">
      <c r="A15746">
        <v>777747</v>
      </c>
      <c r="B15746">
        <v>980272</v>
      </c>
      <c r="C15746">
        <v>8000</v>
      </c>
      <c r="D15746">
        <v>8000</v>
      </c>
      <c r="E15746" t="s">
        <v>25</v>
      </c>
      <c r="F15746" t="s">
        <v>61</v>
      </c>
      <c r="G15746" t="s">
        <v>28</v>
      </c>
      <c r="H15746">
        <v>22000</v>
      </c>
      <c r="I15746" t="s">
        <v>173</v>
      </c>
      <c r="J15746" t="s">
        <v>39</v>
      </c>
      <c r="K15746">
        <v>2314</v>
      </c>
      <c r="L15746" s="8">
        <v>40695</v>
      </c>
      <c r="M15746" t="s">
        <v>30</v>
      </c>
      <c r="N15746" s="8">
        <v>41791</v>
      </c>
      <c r="O15746">
        <v>282.45999999999998</v>
      </c>
      <c r="P15746" s="8">
        <v>41821</v>
      </c>
      <c r="Q15746">
        <v>4254.6499999999996</v>
      </c>
      <c r="R15746">
        <f t="shared" ref="R15746:R15809" si="246">YEAR(L15746)</f>
        <v>2011</v>
      </c>
    </row>
    <row r="15747" spans="1:18" x14ac:dyDescent="0.35">
      <c r="A15747">
        <v>778517</v>
      </c>
      <c r="B15747">
        <v>981122</v>
      </c>
      <c r="C15747">
        <v>20000</v>
      </c>
      <c r="D15747">
        <v>19950</v>
      </c>
      <c r="E15747" t="s">
        <v>25</v>
      </c>
      <c r="F15747" t="s">
        <v>61</v>
      </c>
      <c r="G15747" t="s">
        <v>68</v>
      </c>
      <c r="H15747">
        <v>75000</v>
      </c>
      <c r="I15747" t="s">
        <v>124</v>
      </c>
      <c r="J15747" t="s">
        <v>29</v>
      </c>
      <c r="K15747">
        <v>14299</v>
      </c>
      <c r="L15747" s="8">
        <v>40695</v>
      </c>
      <c r="M15747" t="s">
        <v>45329</v>
      </c>
      <c r="N15747" s="8">
        <v>42491</v>
      </c>
      <c r="O15747">
        <v>434.75</v>
      </c>
      <c r="P15747" s="8">
        <v>42491</v>
      </c>
      <c r="Q15747">
        <v>13073.93809</v>
      </c>
      <c r="R15747">
        <f t="shared" si="246"/>
        <v>2011</v>
      </c>
    </row>
    <row r="15748" spans="1:18" x14ac:dyDescent="0.35">
      <c r="A15748">
        <v>778604</v>
      </c>
      <c r="B15748">
        <v>981211</v>
      </c>
      <c r="C15748">
        <v>1000</v>
      </c>
      <c r="D15748">
        <v>1000</v>
      </c>
      <c r="E15748" t="s">
        <v>25</v>
      </c>
      <c r="F15748" t="s">
        <v>61</v>
      </c>
      <c r="G15748" t="s">
        <v>28</v>
      </c>
      <c r="H15748">
        <v>33388</v>
      </c>
      <c r="I15748" t="s">
        <v>84</v>
      </c>
      <c r="J15748" t="s">
        <v>39</v>
      </c>
      <c r="K15748">
        <v>0</v>
      </c>
      <c r="L15748" s="8">
        <v>40695</v>
      </c>
      <c r="M15748" t="s">
        <v>30</v>
      </c>
      <c r="N15748" s="8">
        <v>41821</v>
      </c>
      <c r="O15748">
        <v>39.409999999999997</v>
      </c>
      <c r="P15748" s="8">
        <v>41821</v>
      </c>
      <c r="Q15748">
        <v>2171.8622989999999</v>
      </c>
      <c r="R15748">
        <f t="shared" si="246"/>
        <v>2011</v>
      </c>
    </row>
    <row r="15749" spans="1:18" x14ac:dyDescent="0.35">
      <c r="A15749">
        <v>778616</v>
      </c>
      <c r="B15749">
        <v>981224</v>
      </c>
      <c r="C15749">
        <v>3500</v>
      </c>
      <c r="D15749">
        <v>3475</v>
      </c>
      <c r="E15749" t="s">
        <v>25</v>
      </c>
      <c r="F15749" t="s">
        <v>61</v>
      </c>
      <c r="G15749" t="s">
        <v>68</v>
      </c>
      <c r="H15749">
        <v>50000</v>
      </c>
      <c r="I15749" t="s">
        <v>250</v>
      </c>
      <c r="J15749" t="s">
        <v>29</v>
      </c>
      <c r="K15749">
        <v>2724</v>
      </c>
      <c r="L15749" s="8">
        <v>40695</v>
      </c>
      <c r="M15749" t="s">
        <v>30</v>
      </c>
      <c r="N15749" s="8">
        <v>41518</v>
      </c>
      <c r="O15749">
        <v>514.14</v>
      </c>
      <c r="P15749" s="8">
        <v>42217</v>
      </c>
      <c r="Q15749">
        <v>5460.056364</v>
      </c>
      <c r="R15749">
        <f t="shared" si="246"/>
        <v>2011</v>
      </c>
    </row>
    <row r="15750" spans="1:18" x14ac:dyDescent="0.35">
      <c r="A15750">
        <v>778789</v>
      </c>
      <c r="B15750">
        <v>981423</v>
      </c>
      <c r="C15750">
        <v>4200</v>
      </c>
      <c r="D15750">
        <v>4175</v>
      </c>
      <c r="E15750" t="s">
        <v>25</v>
      </c>
      <c r="F15750" t="s">
        <v>61</v>
      </c>
      <c r="G15750" t="s">
        <v>28</v>
      </c>
      <c r="H15750">
        <v>29000</v>
      </c>
      <c r="I15750" t="s">
        <v>581</v>
      </c>
      <c r="J15750" t="s">
        <v>39</v>
      </c>
      <c r="K15750">
        <v>599</v>
      </c>
      <c r="L15750" s="8">
        <v>40695</v>
      </c>
      <c r="M15750" t="s">
        <v>30</v>
      </c>
      <c r="N15750" s="8">
        <v>41791</v>
      </c>
      <c r="O15750">
        <v>151.93</v>
      </c>
      <c r="P15750" s="8">
        <v>42095</v>
      </c>
      <c r="Q15750">
        <v>21117.559710000001</v>
      </c>
      <c r="R15750">
        <f t="shared" si="246"/>
        <v>2011</v>
      </c>
    </row>
    <row r="15751" spans="1:18" x14ac:dyDescent="0.35">
      <c r="A15751">
        <v>778951</v>
      </c>
      <c r="B15751">
        <v>981606</v>
      </c>
      <c r="C15751">
        <v>18200</v>
      </c>
      <c r="D15751">
        <v>18200</v>
      </c>
      <c r="E15751" t="s">
        <v>25</v>
      </c>
      <c r="F15751" t="s">
        <v>61</v>
      </c>
      <c r="G15751" t="s">
        <v>68</v>
      </c>
      <c r="H15751">
        <v>32000</v>
      </c>
      <c r="I15751" t="s">
        <v>44</v>
      </c>
      <c r="J15751" t="s">
        <v>4085</v>
      </c>
      <c r="K15751">
        <v>24375</v>
      </c>
      <c r="L15751" s="8">
        <v>40695</v>
      </c>
      <c r="M15751" t="s">
        <v>30</v>
      </c>
      <c r="N15751" s="8">
        <v>40909</v>
      </c>
      <c r="O15751">
        <v>16218.76</v>
      </c>
      <c r="P15751" s="8">
        <v>42491</v>
      </c>
      <c r="Q15751">
        <v>9635.7237160000004</v>
      </c>
      <c r="R15751">
        <f t="shared" si="246"/>
        <v>2011</v>
      </c>
    </row>
    <row r="15752" spans="1:18" x14ac:dyDescent="0.35">
      <c r="A15752">
        <v>778974</v>
      </c>
      <c r="B15752">
        <v>981631</v>
      </c>
      <c r="C15752">
        <v>11500</v>
      </c>
      <c r="D15752">
        <v>11500</v>
      </c>
      <c r="E15752" t="s">
        <v>25</v>
      </c>
      <c r="F15752" t="s">
        <v>61</v>
      </c>
      <c r="G15752" t="s">
        <v>68</v>
      </c>
      <c r="H15752">
        <v>55000</v>
      </c>
      <c r="I15752" t="s">
        <v>91</v>
      </c>
      <c r="J15752" t="s">
        <v>4085</v>
      </c>
      <c r="K15752">
        <v>18132</v>
      </c>
      <c r="L15752" s="8">
        <v>40695</v>
      </c>
      <c r="M15752" t="s">
        <v>80</v>
      </c>
      <c r="N15752" s="8">
        <v>41061</v>
      </c>
      <c r="O15752">
        <v>376.45</v>
      </c>
      <c r="P15752" s="8">
        <v>42461</v>
      </c>
      <c r="Q15752">
        <v>11101.21528</v>
      </c>
      <c r="R15752">
        <f t="shared" si="246"/>
        <v>2011</v>
      </c>
    </row>
    <row r="15753" spans="1:18" x14ac:dyDescent="0.35">
      <c r="A15753">
        <v>779144</v>
      </c>
      <c r="B15753">
        <v>981805</v>
      </c>
      <c r="C15753">
        <v>3000</v>
      </c>
      <c r="D15753">
        <v>3000</v>
      </c>
      <c r="E15753" t="s">
        <v>25</v>
      </c>
      <c r="F15753" t="s">
        <v>61</v>
      </c>
      <c r="G15753" t="s">
        <v>28</v>
      </c>
      <c r="H15753">
        <v>41000</v>
      </c>
      <c r="I15753" t="s">
        <v>196</v>
      </c>
      <c r="J15753" t="s">
        <v>4085</v>
      </c>
      <c r="K15753">
        <v>1686</v>
      </c>
      <c r="L15753" s="8">
        <v>40695</v>
      </c>
      <c r="M15753" t="s">
        <v>30</v>
      </c>
      <c r="N15753" s="8">
        <v>41791</v>
      </c>
      <c r="O15753">
        <v>114.92</v>
      </c>
      <c r="P15753" s="8">
        <v>42125</v>
      </c>
      <c r="Q15753">
        <v>6945.3979529999997</v>
      </c>
      <c r="R15753">
        <f t="shared" si="246"/>
        <v>2011</v>
      </c>
    </row>
    <row r="15754" spans="1:18" x14ac:dyDescent="0.35">
      <c r="A15754">
        <v>779366</v>
      </c>
      <c r="B15754">
        <v>982045</v>
      </c>
      <c r="C15754">
        <v>20000</v>
      </c>
      <c r="D15754">
        <v>19975</v>
      </c>
      <c r="E15754" t="s">
        <v>25</v>
      </c>
      <c r="F15754" t="s">
        <v>61</v>
      </c>
      <c r="G15754" t="s">
        <v>28</v>
      </c>
      <c r="H15754">
        <v>75000</v>
      </c>
      <c r="I15754" t="s">
        <v>1235</v>
      </c>
      <c r="J15754" t="s">
        <v>29</v>
      </c>
      <c r="K15754">
        <v>11308</v>
      </c>
      <c r="L15754" s="8">
        <v>40695</v>
      </c>
      <c r="M15754" t="s">
        <v>30</v>
      </c>
      <c r="N15754" s="8">
        <v>41426</v>
      </c>
      <c r="O15754">
        <v>2260.1999999999998</v>
      </c>
      <c r="P15754" s="8">
        <v>41456</v>
      </c>
      <c r="Q15754">
        <v>12133.25438</v>
      </c>
      <c r="R15754">
        <f t="shared" si="246"/>
        <v>2011</v>
      </c>
    </row>
    <row r="15755" spans="1:18" x14ac:dyDescent="0.35">
      <c r="A15755">
        <v>779419</v>
      </c>
      <c r="B15755">
        <v>982104</v>
      </c>
      <c r="C15755">
        <v>7200</v>
      </c>
      <c r="D15755">
        <v>7200</v>
      </c>
      <c r="E15755" t="s">
        <v>25</v>
      </c>
      <c r="F15755" t="s">
        <v>61</v>
      </c>
      <c r="G15755" t="s">
        <v>28</v>
      </c>
      <c r="H15755">
        <v>68000</v>
      </c>
      <c r="I15755" t="s">
        <v>173</v>
      </c>
      <c r="J15755" t="s">
        <v>39</v>
      </c>
      <c r="K15755">
        <v>16574</v>
      </c>
      <c r="L15755" s="8">
        <v>40695</v>
      </c>
      <c r="M15755" t="s">
        <v>30</v>
      </c>
      <c r="N15755" s="8">
        <v>41671</v>
      </c>
      <c r="O15755">
        <v>1187.76</v>
      </c>
      <c r="P15755" s="8">
        <v>42036</v>
      </c>
      <c r="Q15755">
        <v>5142.8741259999997</v>
      </c>
      <c r="R15755">
        <f t="shared" si="246"/>
        <v>2011</v>
      </c>
    </row>
    <row r="15756" spans="1:18" x14ac:dyDescent="0.35">
      <c r="A15756">
        <v>779684</v>
      </c>
      <c r="B15756">
        <v>982439</v>
      </c>
      <c r="C15756">
        <v>13650</v>
      </c>
      <c r="D15756">
        <v>13650</v>
      </c>
      <c r="E15756" t="s">
        <v>25</v>
      </c>
      <c r="F15756" t="s">
        <v>61</v>
      </c>
      <c r="G15756" t="s">
        <v>68</v>
      </c>
      <c r="H15756">
        <v>50000</v>
      </c>
      <c r="I15756" t="s">
        <v>581</v>
      </c>
      <c r="J15756" t="s">
        <v>39</v>
      </c>
      <c r="K15756">
        <v>24874</v>
      </c>
      <c r="L15756" s="8">
        <v>40695</v>
      </c>
      <c r="M15756" t="s">
        <v>30</v>
      </c>
      <c r="N15756" s="8">
        <v>41334</v>
      </c>
      <c r="O15756">
        <v>6707.99</v>
      </c>
      <c r="P15756" s="8">
        <v>42491</v>
      </c>
      <c r="Q15756">
        <v>6969.1111360000004</v>
      </c>
      <c r="R15756">
        <f t="shared" si="246"/>
        <v>2011</v>
      </c>
    </row>
    <row r="15757" spans="1:18" x14ac:dyDescent="0.35">
      <c r="A15757">
        <v>779693</v>
      </c>
      <c r="B15757">
        <v>982449</v>
      </c>
      <c r="C15757">
        <v>5600</v>
      </c>
      <c r="D15757">
        <v>5600</v>
      </c>
      <c r="E15757" t="s">
        <v>25</v>
      </c>
      <c r="F15757" t="s">
        <v>61</v>
      </c>
      <c r="G15757" t="s">
        <v>68</v>
      </c>
      <c r="H15757">
        <v>95000</v>
      </c>
      <c r="I15757" t="s">
        <v>44</v>
      </c>
      <c r="J15757" t="s">
        <v>4085</v>
      </c>
      <c r="K15757">
        <v>12951</v>
      </c>
      <c r="L15757" s="8">
        <v>40695</v>
      </c>
      <c r="M15757" t="s">
        <v>30</v>
      </c>
      <c r="N15757" s="8">
        <v>41275</v>
      </c>
      <c r="O15757">
        <v>965.1</v>
      </c>
      <c r="P15757" s="8">
        <v>42401</v>
      </c>
      <c r="Q15757">
        <v>7176.8567350000003</v>
      </c>
      <c r="R15757">
        <f t="shared" si="246"/>
        <v>2011</v>
      </c>
    </row>
    <row r="15758" spans="1:18" x14ac:dyDescent="0.35">
      <c r="A15758">
        <v>780781</v>
      </c>
      <c r="B15758">
        <v>983588</v>
      </c>
      <c r="C15758">
        <v>1500</v>
      </c>
      <c r="D15758">
        <v>1500</v>
      </c>
      <c r="E15758" t="s">
        <v>25</v>
      </c>
      <c r="F15758" t="s">
        <v>61</v>
      </c>
      <c r="G15758" t="s">
        <v>28</v>
      </c>
      <c r="H15758">
        <v>44400</v>
      </c>
      <c r="I15758" t="s">
        <v>36</v>
      </c>
      <c r="J15758" t="s">
        <v>4085</v>
      </c>
      <c r="K15758">
        <v>11666</v>
      </c>
      <c r="L15758" s="8">
        <v>40695</v>
      </c>
      <c r="M15758" t="s">
        <v>30</v>
      </c>
      <c r="N15758" s="8">
        <v>40725</v>
      </c>
      <c r="O15758">
        <v>1515.07</v>
      </c>
      <c r="P15758" s="8">
        <v>42186</v>
      </c>
      <c r="Q15758">
        <v>9881.8884359999993</v>
      </c>
      <c r="R15758">
        <f t="shared" si="246"/>
        <v>2011</v>
      </c>
    </row>
    <row r="15759" spans="1:18" x14ac:dyDescent="0.35">
      <c r="A15759">
        <v>781284</v>
      </c>
      <c r="B15759">
        <v>984123</v>
      </c>
      <c r="C15759">
        <v>4800</v>
      </c>
      <c r="D15759">
        <v>4800</v>
      </c>
      <c r="E15759" t="s">
        <v>25</v>
      </c>
      <c r="F15759" t="s">
        <v>61</v>
      </c>
      <c r="G15759" t="s">
        <v>28</v>
      </c>
      <c r="H15759">
        <v>160800</v>
      </c>
      <c r="I15759" t="s">
        <v>1284</v>
      </c>
      <c r="J15759" t="s">
        <v>4085</v>
      </c>
      <c r="K15759">
        <v>7839</v>
      </c>
      <c r="L15759" s="8">
        <v>40695</v>
      </c>
      <c r="M15759" t="s">
        <v>30</v>
      </c>
      <c r="N15759" s="8">
        <v>41334</v>
      </c>
      <c r="O15759">
        <v>2501.9899999999998</v>
      </c>
      <c r="P15759" s="8">
        <v>42491</v>
      </c>
      <c r="Q15759">
        <v>15920.795120000001</v>
      </c>
      <c r="R15759">
        <f t="shared" si="246"/>
        <v>2011</v>
      </c>
    </row>
    <row r="15760" spans="1:18" x14ac:dyDescent="0.35">
      <c r="A15760">
        <v>781309</v>
      </c>
      <c r="B15760">
        <v>984148</v>
      </c>
      <c r="C15760">
        <v>1000</v>
      </c>
      <c r="D15760">
        <v>1000</v>
      </c>
      <c r="E15760" t="s">
        <v>25</v>
      </c>
      <c r="F15760" t="s">
        <v>61</v>
      </c>
      <c r="G15760" t="s">
        <v>28</v>
      </c>
      <c r="H15760">
        <v>26400</v>
      </c>
      <c r="I15760" t="s">
        <v>53</v>
      </c>
      <c r="J15760" t="s">
        <v>39</v>
      </c>
      <c r="K15760">
        <v>1895</v>
      </c>
      <c r="L15760" s="8">
        <v>40695</v>
      </c>
      <c r="M15760" t="s">
        <v>30</v>
      </c>
      <c r="N15760" s="8">
        <v>41821</v>
      </c>
      <c r="O15760">
        <v>37.549999999999997</v>
      </c>
      <c r="P15760" s="8">
        <v>42491</v>
      </c>
      <c r="Q15760">
        <v>4516.3941500000001</v>
      </c>
      <c r="R15760">
        <f t="shared" si="246"/>
        <v>2011</v>
      </c>
    </row>
    <row r="15761" spans="1:18" x14ac:dyDescent="0.35">
      <c r="A15761">
        <v>781407</v>
      </c>
      <c r="B15761">
        <v>984254</v>
      </c>
      <c r="C15761">
        <v>35000</v>
      </c>
      <c r="D15761">
        <v>34975</v>
      </c>
      <c r="E15761" t="s">
        <v>25</v>
      </c>
      <c r="F15761" t="s">
        <v>61</v>
      </c>
      <c r="G15761" t="s">
        <v>68</v>
      </c>
      <c r="H15761">
        <v>487000</v>
      </c>
      <c r="I15761" t="s">
        <v>1520</v>
      </c>
      <c r="J15761" t="s">
        <v>29</v>
      </c>
      <c r="K15761">
        <v>26803</v>
      </c>
      <c r="L15761" s="8">
        <v>40695</v>
      </c>
      <c r="M15761" t="s">
        <v>80</v>
      </c>
      <c r="N15761" s="8">
        <v>41334</v>
      </c>
      <c r="O15761">
        <v>26.8</v>
      </c>
      <c r="P15761" s="8">
        <v>42491</v>
      </c>
      <c r="Q15761">
        <v>15296.71</v>
      </c>
      <c r="R15761">
        <f t="shared" si="246"/>
        <v>2011</v>
      </c>
    </row>
    <row r="15762" spans="1:18" x14ac:dyDescent="0.35">
      <c r="A15762">
        <v>782043</v>
      </c>
      <c r="B15762">
        <v>984979</v>
      </c>
      <c r="C15762">
        <v>10000</v>
      </c>
      <c r="D15762">
        <v>10000</v>
      </c>
      <c r="E15762" t="s">
        <v>25</v>
      </c>
      <c r="F15762" t="s">
        <v>61</v>
      </c>
      <c r="G15762" t="s">
        <v>28</v>
      </c>
      <c r="H15762">
        <v>35000</v>
      </c>
      <c r="I15762" t="s">
        <v>196</v>
      </c>
      <c r="J15762" t="s">
        <v>29</v>
      </c>
      <c r="K15762">
        <v>1479</v>
      </c>
      <c r="L15762" s="8">
        <v>40695</v>
      </c>
      <c r="M15762" t="s">
        <v>80</v>
      </c>
      <c r="N15762" s="8">
        <v>41395</v>
      </c>
      <c r="O15762">
        <v>677.28</v>
      </c>
      <c r="P15762" s="8">
        <v>41548</v>
      </c>
      <c r="Q15762">
        <v>6160.8224049999999</v>
      </c>
      <c r="R15762">
        <f t="shared" si="246"/>
        <v>2011</v>
      </c>
    </row>
    <row r="15763" spans="1:18" x14ac:dyDescent="0.35">
      <c r="A15763">
        <v>782662</v>
      </c>
      <c r="B15763">
        <v>985675</v>
      </c>
      <c r="C15763">
        <v>6700</v>
      </c>
      <c r="D15763">
        <v>6650</v>
      </c>
      <c r="E15763" t="s">
        <v>25</v>
      </c>
      <c r="F15763" t="s">
        <v>61</v>
      </c>
      <c r="G15763" t="s">
        <v>28</v>
      </c>
      <c r="H15763">
        <v>60000</v>
      </c>
      <c r="I15763" t="s">
        <v>36</v>
      </c>
      <c r="J15763" t="s">
        <v>29</v>
      </c>
      <c r="K15763">
        <v>7594</v>
      </c>
      <c r="L15763" s="8">
        <v>40695</v>
      </c>
      <c r="M15763" t="s">
        <v>30</v>
      </c>
      <c r="N15763" s="8">
        <v>41122</v>
      </c>
      <c r="O15763">
        <v>233.45</v>
      </c>
      <c r="P15763" s="8">
        <v>42248</v>
      </c>
      <c r="Q15763">
        <v>20236.873029999999</v>
      </c>
      <c r="R15763">
        <f t="shared" si="246"/>
        <v>2011</v>
      </c>
    </row>
    <row r="15764" spans="1:18" x14ac:dyDescent="0.35">
      <c r="A15764">
        <v>782787</v>
      </c>
      <c r="B15764">
        <v>985813</v>
      </c>
      <c r="C15764">
        <v>21000</v>
      </c>
      <c r="D15764">
        <v>20975</v>
      </c>
      <c r="E15764" t="s">
        <v>25</v>
      </c>
      <c r="F15764" t="s">
        <v>61</v>
      </c>
      <c r="G15764" t="s">
        <v>28</v>
      </c>
      <c r="H15764">
        <v>92000</v>
      </c>
      <c r="I15764" t="s">
        <v>196</v>
      </c>
      <c r="J15764" t="s">
        <v>29</v>
      </c>
      <c r="K15764">
        <v>39</v>
      </c>
      <c r="L15764" s="8">
        <v>40695</v>
      </c>
      <c r="M15764" t="s">
        <v>30</v>
      </c>
      <c r="N15764" s="8">
        <v>41091</v>
      </c>
      <c r="O15764">
        <v>14947.32</v>
      </c>
      <c r="P15764" s="8">
        <v>41091</v>
      </c>
      <c r="Q15764">
        <v>12298.43902</v>
      </c>
      <c r="R15764">
        <f t="shared" si="246"/>
        <v>2011</v>
      </c>
    </row>
    <row r="15765" spans="1:18" x14ac:dyDescent="0.35">
      <c r="A15765">
        <v>782917</v>
      </c>
      <c r="B15765">
        <v>985981</v>
      </c>
      <c r="C15765">
        <v>17000</v>
      </c>
      <c r="D15765">
        <v>17000</v>
      </c>
      <c r="E15765" t="s">
        <v>25</v>
      </c>
      <c r="F15765" t="s">
        <v>61</v>
      </c>
      <c r="G15765" t="s">
        <v>68</v>
      </c>
      <c r="H15765">
        <v>53200</v>
      </c>
      <c r="I15765" t="s">
        <v>250</v>
      </c>
      <c r="J15765" t="s">
        <v>39</v>
      </c>
      <c r="K15765">
        <v>35994</v>
      </c>
      <c r="L15765" s="8">
        <v>40787</v>
      </c>
      <c r="M15765" t="s">
        <v>30</v>
      </c>
      <c r="N15765" s="8">
        <v>41456</v>
      </c>
      <c r="O15765">
        <v>12191.59</v>
      </c>
      <c r="P15765" s="8">
        <v>42491</v>
      </c>
      <c r="Q15765">
        <v>6844.1899549999998</v>
      </c>
      <c r="R15765">
        <f t="shared" si="246"/>
        <v>2011</v>
      </c>
    </row>
    <row r="15766" spans="1:18" x14ac:dyDescent="0.35">
      <c r="A15766">
        <v>782989</v>
      </c>
      <c r="B15766">
        <v>986057</v>
      </c>
      <c r="C15766">
        <v>10000</v>
      </c>
      <c r="D15766">
        <v>10000</v>
      </c>
      <c r="E15766" t="s">
        <v>25</v>
      </c>
      <c r="F15766" t="s">
        <v>61</v>
      </c>
      <c r="G15766" t="s">
        <v>28</v>
      </c>
      <c r="H15766">
        <v>50000</v>
      </c>
      <c r="I15766" t="s">
        <v>53</v>
      </c>
      <c r="J15766" t="s">
        <v>39</v>
      </c>
      <c r="K15766">
        <v>18437</v>
      </c>
      <c r="L15766" s="8">
        <v>40695</v>
      </c>
      <c r="M15766" t="s">
        <v>30</v>
      </c>
      <c r="N15766" s="8">
        <v>41821</v>
      </c>
      <c r="O15766">
        <v>359.57</v>
      </c>
      <c r="P15766" s="8">
        <v>42491</v>
      </c>
      <c r="Q15766">
        <v>6919.370422</v>
      </c>
      <c r="R15766">
        <f t="shared" si="246"/>
        <v>2011</v>
      </c>
    </row>
    <row r="15767" spans="1:18" x14ac:dyDescent="0.35">
      <c r="A15767">
        <v>783506</v>
      </c>
      <c r="B15767">
        <v>986624</v>
      </c>
      <c r="C15767">
        <v>22000</v>
      </c>
      <c r="D15767">
        <v>12000</v>
      </c>
      <c r="E15767" t="s">
        <v>25</v>
      </c>
      <c r="F15767" t="s">
        <v>61</v>
      </c>
      <c r="G15767" t="s">
        <v>28</v>
      </c>
      <c r="H15767">
        <v>70000</v>
      </c>
      <c r="I15767" t="s">
        <v>44</v>
      </c>
      <c r="J15767" t="s">
        <v>29</v>
      </c>
      <c r="K15767">
        <v>13058</v>
      </c>
      <c r="L15767" s="8">
        <v>40725</v>
      </c>
      <c r="M15767" t="s">
        <v>30</v>
      </c>
      <c r="N15767" s="8">
        <v>41214</v>
      </c>
      <c r="O15767">
        <v>8130.8</v>
      </c>
      <c r="P15767" s="8">
        <v>41214</v>
      </c>
      <c r="Q15767">
        <v>33753.444900000002</v>
      </c>
      <c r="R15767">
        <f t="shared" si="246"/>
        <v>2011</v>
      </c>
    </row>
    <row r="15768" spans="1:18" x14ac:dyDescent="0.35">
      <c r="A15768">
        <v>783520</v>
      </c>
      <c r="B15768">
        <v>986643</v>
      </c>
      <c r="C15768">
        <v>7950</v>
      </c>
      <c r="D15768">
        <v>7950</v>
      </c>
      <c r="E15768" t="s">
        <v>25</v>
      </c>
      <c r="F15768" t="s">
        <v>61</v>
      </c>
      <c r="G15768" t="s">
        <v>28</v>
      </c>
      <c r="H15768">
        <v>50700</v>
      </c>
      <c r="I15768" t="s">
        <v>44</v>
      </c>
      <c r="J15768" t="s">
        <v>39</v>
      </c>
      <c r="K15768">
        <v>9905</v>
      </c>
      <c r="L15768" s="8">
        <v>40695</v>
      </c>
      <c r="M15768" t="s">
        <v>30</v>
      </c>
      <c r="N15768" s="8">
        <v>41821</v>
      </c>
      <c r="O15768">
        <v>290.39999999999998</v>
      </c>
      <c r="P15768" s="8">
        <v>42461</v>
      </c>
      <c r="Q15768">
        <v>27034.830239999999</v>
      </c>
      <c r="R15768">
        <f t="shared" si="246"/>
        <v>2011</v>
      </c>
    </row>
    <row r="15769" spans="1:18" x14ac:dyDescent="0.35">
      <c r="A15769">
        <v>783582</v>
      </c>
      <c r="B15769">
        <v>986710</v>
      </c>
      <c r="C15769">
        <v>15000</v>
      </c>
      <c r="D15769">
        <v>15000</v>
      </c>
      <c r="E15769" t="s">
        <v>25</v>
      </c>
      <c r="F15769" t="s">
        <v>61</v>
      </c>
      <c r="G15769" t="s">
        <v>28</v>
      </c>
      <c r="H15769">
        <v>35000</v>
      </c>
      <c r="I15769" t="s">
        <v>1235</v>
      </c>
      <c r="J15769" t="s">
        <v>4085</v>
      </c>
      <c r="K15769">
        <v>14309</v>
      </c>
      <c r="L15769" s="8">
        <v>40695</v>
      </c>
      <c r="M15769" t="s">
        <v>30</v>
      </c>
      <c r="N15769" s="8">
        <v>41730</v>
      </c>
      <c r="O15769">
        <v>1959.83</v>
      </c>
      <c r="P15769" s="8">
        <v>42248</v>
      </c>
      <c r="Q15769">
        <v>25036.981950000001</v>
      </c>
      <c r="R15769">
        <f t="shared" si="246"/>
        <v>2011</v>
      </c>
    </row>
    <row r="15770" spans="1:18" x14ac:dyDescent="0.35">
      <c r="A15770">
        <v>784434</v>
      </c>
      <c r="B15770">
        <v>987646</v>
      </c>
      <c r="C15770">
        <v>25000</v>
      </c>
      <c r="D15770">
        <v>24975</v>
      </c>
      <c r="E15770" t="s">
        <v>25</v>
      </c>
      <c r="F15770" t="s">
        <v>61</v>
      </c>
      <c r="G15770" t="s">
        <v>68</v>
      </c>
      <c r="H15770">
        <v>62695</v>
      </c>
      <c r="I15770" t="s">
        <v>153</v>
      </c>
      <c r="J15770" t="s">
        <v>29</v>
      </c>
      <c r="K15770">
        <v>7074</v>
      </c>
      <c r="L15770" s="8">
        <v>40695</v>
      </c>
      <c r="M15770" t="s">
        <v>80</v>
      </c>
      <c r="N15770" s="8">
        <v>41548</v>
      </c>
      <c r="O15770">
        <v>33.54</v>
      </c>
      <c r="P15770" s="8">
        <v>42491</v>
      </c>
      <c r="Q15770">
        <v>26831.75</v>
      </c>
      <c r="R15770">
        <f t="shared" si="246"/>
        <v>2011</v>
      </c>
    </row>
    <row r="15771" spans="1:18" x14ac:dyDescent="0.35">
      <c r="A15771">
        <v>784594</v>
      </c>
      <c r="B15771">
        <v>987822</v>
      </c>
      <c r="C15771">
        <v>15000</v>
      </c>
      <c r="D15771">
        <v>15000</v>
      </c>
      <c r="E15771" t="s">
        <v>25</v>
      </c>
      <c r="F15771" t="s">
        <v>61</v>
      </c>
      <c r="G15771" t="s">
        <v>28</v>
      </c>
      <c r="H15771">
        <v>42000</v>
      </c>
      <c r="I15771" t="s">
        <v>173</v>
      </c>
      <c r="J15771" t="s">
        <v>39</v>
      </c>
      <c r="K15771">
        <v>8554</v>
      </c>
      <c r="L15771" s="8">
        <v>40695</v>
      </c>
      <c r="M15771" t="s">
        <v>30</v>
      </c>
      <c r="N15771" s="8">
        <v>41821</v>
      </c>
      <c r="O15771">
        <v>513.1</v>
      </c>
      <c r="P15771" s="8">
        <v>41821</v>
      </c>
      <c r="Q15771">
        <v>16021.7855</v>
      </c>
      <c r="R15771">
        <f t="shared" si="246"/>
        <v>2011</v>
      </c>
    </row>
    <row r="15772" spans="1:18" x14ac:dyDescent="0.35">
      <c r="A15772">
        <v>785018</v>
      </c>
      <c r="B15772">
        <v>988282</v>
      </c>
      <c r="C15772">
        <v>19950</v>
      </c>
      <c r="D15772">
        <v>19925</v>
      </c>
      <c r="E15772" t="s">
        <v>25</v>
      </c>
      <c r="F15772" t="s">
        <v>61</v>
      </c>
      <c r="G15772" t="s">
        <v>68</v>
      </c>
      <c r="H15772">
        <v>130000</v>
      </c>
      <c r="I15772" t="s">
        <v>286</v>
      </c>
      <c r="J15772" t="s">
        <v>29</v>
      </c>
      <c r="K15772">
        <v>20267</v>
      </c>
      <c r="L15772" s="8">
        <v>40695</v>
      </c>
      <c r="M15772" t="s">
        <v>45329</v>
      </c>
      <c r="N15772" s="8">
        <v>42491</v>
      </c>
      <c r="O15772">
        <v>433.67</v>
      </c>
      <c r="P15772" s="8">
        <v>42461</v>
      </c>
      <c r="Q15772">
        <v>15628.96262</v>
      </c>
      <c r="R15772">
        <f t="shared" si="246"/>
        <v>2011</v>
      </c>
    </row>
    <row r="15773" spans="1:18" x14ac:dyDescent="0.35">
      <c r="A15773">
        <v>785071</v>
      </c>
      <c r="B15773">
        <v>988338</v>
      </c>
      <c r="C15773">
        <v>12725</v>
      </c>
      <c r="D15773">
        <v>12725</v>
      </c>
      <c r="E15773" t="s">
        <v>25</v>
      </c>
      <c r="F15773" t="s">
        <v>61</v>
      </c>
      <c r="G15773" t="s">
        <v>49</v>
      </c>
      <c r="H15773">
        <v>90000</v>
      </c>
      <c r="I15773" t="s">
        <v>44</v>
      </c>
      <c r="J15773" t="s">
        <v>39</v>
      </c>
      <c r="K15773">
        <v>10402</v>
      </c>
      <c r="L15773" s="8">
        <v>40695</v>
      </c>
      <c r="M15773" t="s">
        <v>30</v>
      </c>
      <c r="N15773" s="8">
        <v>41852</v>
      </c>
      <c r="O15773">
        <v>3939.17</v>
      </c>
      <c r="P15773" s="8">
        <v>41852</v>
      </c>
      <c r="Q15773">
        <v>4862.0126209999999</v>
      </c>
      <c r="R15773">
        <f t="shared" si="246"/>
        <v>2011</v>
      </c>
    </row>
    <row r="15774" spans="1:18" x14ac:dyDescent="0.35">
      <c r="A15774">
        <v>785206</v>
      </c>
      <c r="B15774">
        <v>988481</v>
      </c>
      <c r="C15774">
        <v>6700</v>
      </c>
      <c r="D15774">
        <v>6675</v>
      </c>
      <c r="E15774" t="s">
        <v>25</v>
      </c>
      <c r="F15774" t="s">
        <v>61</v>
      </c>
      <c r="G15774" t="s">
        <v>28</v>
      </c>
      <c r="H15774">
        <v>25700</v>
      </c>
      <c r="I15774" t="s">
        <v>1098</v>
      </c>
      <c r="J15774" t="s">
        <v>29</v>
      </c>
      <c r="K15774">
        <v>5705</v>
      </c>
      <c r="L15774" s="8">
        <v>40695</v>
      </c>
      <c r="M15774" t="s">
        <v>30</v>
      </c>
      <c r="N15774" s="8">
        <v>41609</v>
      </c>
      <c r="O15774">
        <v>1716.88</v>
      </c>
      <c r="P15774" s="8">
        <v>42064</v>
      </c>
      <c r="Q15774">
        <v>14443.831200000001</v>
      </c>
      <c r="R15774">
        <f t="shared" si="246"/>
        <v>2011</v>
      </c>
    </row>
    <row r="15775" spans="1:18" x14ac:dyDescent="0.35">
      <c r="A15775">
        <v>785282</v>
      </c>
      <c r="B15775">
        <v>988564</v>
      </c>
      <c r="C15775">
        <v>12000</v>
      </c>
      <c r="D15775">
        <v>11975</v>
      </c>
      <c r="E15775" t="s">
        <v>25</v>
      </c>
      <c r="F15775" t="s">
        <v>61</v>
      </c>
      <c r="G15775" t="s">
        <v>28</v>
      </c>
      <c r="H15775">
        <v>39600</v>
      </c>
      <c r="I15775" t="s">
        <v>250</v>
      </c>
      <c r="J15775" t="s">
        <v>29</v>
      </c>
      <c r="K15775">
        <v>4602</v>
      </c>
      <c r="L15775" s="8">
        <v>40695</v>
      </c>
      <c r="M15775" t="s">
        <v>30</v>
      </c>
      <c r="N15775" s="8">
        <v>41395</v>
      </c>
      <c r="O15775">
        <v>5060.6400000000003</v>
      </c>
      <c r="P15775" s="8">
        <v>41426</v>
      </c>
      <c r="Q15775">
        <v>11933.628259999999</v>
      </c>
      <c r="R15775">
        <f t="shared" si="246"/>
        <v>2011</v>
      </c>
    </row>
    <row r="15776" spans="1:18" x14ac:dyDescent="0.35">
      <c r="A15776">
        <v>785335</v>
      </c>
      <c r="B15776">
        <v>988620</v>
      </c>
      <c r="C15776">
        <v>6000</v>
      </c>
      <c r="D15776">
        <v>5750</v>
      </c>
      <c r="E15776" t="s">
        <v>25</v>
      </c>
      <c r="F15776" t="s">
        <v>61</v>
      </c>
      <c r="G15776" t="s">
        <v>68</v>
      </c>
      <c r="H15776">
        <v>141000</v>
      </c>
      <c r="I15776" t="s">
        <v>36</v>
      </c>
      <c r="J15776" t="s">
        <v>4085</v>
      </c>
      <c r="K15776">
        <v>131767</v>
      </c>
      <c r="L15776" s="8">
        <v>40695</v>
      </c>
      <c r="M15776" t="s">
        <v>30</v>
      </c>
      <c r="N15776" s="8">
        <v>41244</v>
      </c>
      <c r="O15776">
        <v>3619.99</v>
      </c>
      <c r="P15776" s="8">
        <v>42125</v>
      </c>
      <c r="Q15776">
        <v>15141.54645</v>
      </c>
      <c r="R15776">
        <f t="shared" si="246"/>
        <v>2011</v>
      </c>
    </row>
    <row r="15777" spans="1:18" x14ac:dyDescent="0.35">
      <c r="A15777">
        <v>785583</v>
      </c>
      <c r="B15777">
        <v>988905</v>
      </c>
      <c r="C15777">
        <v>35000</v>
      </c>
      <c r="D15777">
        <v>23200</v>
      </c>
      <c r="E15777" t="s">
        <v>25</v>
      </c>
      <c r="F15777" t="s">
        <v>61</v>
      </c>
      <c r="G15777" t="s">
        <v>68</v>
      </c>
      <c r="H15777">
        <v>86400</v>
      </c>
      <c r="I15777" t="s">
        <v>44</v>
      </c>
      <c r="J15777" t="s">
        <v>29</v>
      </c>
      <c r="K15777">
        <v>10163</v>
      </c>
      <c r="L15777" s="8">
        <v>40695</v>
      </c>
      <c r="M15777" t="s">
        <v>30</v>
      </c>
      <c r="N15777" s="8">
        <v>41183</v>
      </c>
      <c r="O15777">
        <v>19249.939999999999</v>
      </c>
      <c r="P15777" s="8">
        <v>42370</v>
      </c>
      <c r="Q15777">
        <v>1568.92</v>
      </c>
      <c r="R15777">
        <f t="shared" si="246"/>
        <v>2011</v>
      </c>
    </row>
    <row r="15778" spans="1:18" x14ac:dyDescent="0.35">
      <c r="A15778">
        <v>785611</v>
      </c>
      <c r="B15778">
        <v>988936</v>
      </c>
      <c r="C15778">
        <v>2500</v>
      </c>
      <c r="D15778">
        <v>2500</v>
      </c>
      <c r="E15778" t="s">
        <v>25</v>
      </c>
      <c r="F15778" t="s">
        <v>61</v>
      </c>
      <c r="G15778" t="s">
        <v>68</v>
      </c>
      <c r="H15778">
        <v>50400</v>
      </c>
      <c r="I15778" t="s">
        <v>555</v>
      </c>
      <c r="J15778" t="s">
        <v>39</v>
      </c>
      <c r="K15778">
        <v>5244</v>
      </c>
      <c r="L15778" s="8">
        <v>40695</v>
      </c>
      <c r="M15778" t="s">
        <v>30</v>
      </c>
      <c r="N15778" s="8">
        <v>41821</v>
      </c>
      <c r="O15778">
        <v>92.67</v>
      </c>
      <c r="P15778" s="8">
        <v>41821</v>
      </c>
      <c r="Q15778">
        <v>16383.924139999999</v>
      </c>
      <c r="R15778">
        <f t="shared" si="246"/>
        <v>2011</v>
      </c>
    </row>
    <row r="15779" spans="1:18" x14ac:dyDescent="0.35">
      <c r="A15779">
        <v>785702</v>
      </c>
      <c r="B15779">
        <v>989040</v>
      </c>
      <c r="C15779">
        <v>6000</v>
      </c>
      <c r="D15779">
        <v>6000</v>
      </c>
      <c r="E15779" t="s">
        <v>25</v>
      </c>
      <c r="F15779" t="s">
        <v>61</v>
      </c>
      <c r="G15779" t="s">
        <v>28</v>
      </c>
      <c r="H15779">
        <v>98000</v>
      </c>
      <c r="I15779" t="s">
        <v>286</v>
      </c>
      <c r="J15779" t="s">
        <v>4085</v>
      </c>
      <c r="K15779">
        <v>6493</v>
      </c>
      <c r="L15779" s="8">
        <v>40695</v>
      </c>
      <c r="M15779" t="s">
        <v>30</v>
      </c>
      <c r="N15779" s="8">
        <v>41244</v>
      </c>
      <c r="O15779">
        <v>3622.19</v>
      </c>
      <c r="P15779" s="8">
        <v>42491</v>
      </c>
      <c r="Q15779">
        <v>3841.108029</v>
      </c>
      <c r="R15779">
        <f t="shared" si="246"/>
        <v>2011</v>
      </c>
    </row>
    <row r="15780" spans="1:18" x14ac:dyDescent="0.35">
      <c r="A15780">
        <v>785783</v>
      </c>
      <c r="B15780">
        <v>989125</v>
      </c>
      <c r="C15780">
        <v>7000</v>
      </c>
      <c r="D15780">
        <v>7000</v>
      </c>
      <c r="E15780" t="s">
        <v>25</v>
      </c>
      <c r="F15780" t="s">
        <v>61</v>
      </c>
      <c r="G15780" t="s">
        <v>28</v>
      </c>
      <c r="H15780">
        <v>45000</v>
      </c>
      <c r="I15780" t="s">
        <v>153</v>
      </c>
      <c r="J15780" t="s">
        <v>4085</v>
      </c>
      <c r="K15780">
        <v>18196</v>
      </c>
      <c r="L15780" s="8">
        <v>40695</v>
      </c>
      <c r="M15780" t="s">
        <v>30</v>
      </c>
      <c r="N15780" s="8">
        <v>41821</v>
      </c>
      <c r="O15780">
        <v>254.41</v>
      </c>
      <c r="P15780" s="8">
        <v>42430</v>
      </c>
      <c r="Q15780">
        <v>19533.990969999999</v>
      </c>
      <c r="R15780">
        <f t="shared" si="246"/>
        <v>2011</v>
      </c>
    </row>
    <row r="15781" spans="1:18" x14ac:dyDescent="0.35">
      <c r="A15781">
        <v>785789</v>
      </c>
      <c r="B15781">
        <v>989131</v>
      </c>
      <c r="C15781">
        <v>12000</v>
      </c>
      <c r="D15781">
        <v>12000</v>
      </c>
      <c r="E15781" t="s">
        <v>25</v>
      </c>
      <c r="F15781" t="s">
        <v>61</v>
      </c>
      <c r="G15781" t="s">
        <v>28</v>
      </c>
      <c r="H15781">
        <v>120000</v>
      </c>
      <c r="I15781" t="s">
        <v>36</v>
      </c>
      <c r="J15781" t="s">
        <v>4085</v>
      </c>
      <c r="K15781">
        <v>17285</v>
      </c>
      <c r="L15781" s="8">
        <v>40695</v>
      </c>
      <c r="M15781" t="s">
        <v>30</v>
      </c>
      <c r="N15781" s="8">
        <v>41821</v>
      </c>
      <c r="O15781">
        <v>421.31</v>
      </c>
      <c r="P15781" s="8">
        <v>42491</v>
      </c>
      <c r="Q15781">
        <v>5409.4062190000004</v>
      </c>
      <c r="R15781">
        <f t="shared" si="246"/>
        <v>2011</v>
      </c>
    </row>
    <row r="15782" spans="1:18" x14ac:dyDescent="0.35">
      <c r="A15782">
        <v>785897</v>
      </c>
      <c r="B15782">
        <v>989247</v>
      </c>
      <c r="C15782">
        <v>16800</v>
      </c>
      <c r="D15782">
        <v>16800</v>
      </c>
      <c r="E15782" t="s">
        <v>25</v>
      </c>
      <c r="F15782" t="s">
        <v>61</v>
      </c>
      <c r="G15782" t="s">
        <v>68</v>
      </c>
      <c r="H15782">
        <v>80000</v>
      </c>
      <c r="I15782" t="s">
        <v>84</v>
      </c>
      <c r="J15782" t="s">
        <v>29</v>
      </c>
      <c r="K15782">
        <v>16250</v>
      </c>
      <c r="L15782" s="8">
        <v>40695</v>
      </c>
      <c r="M15782" t="s">
        <v>30</v>
      </c>
      <c r="N15782" s="8">
        <v>40878</v>
      </c>
      <c r="O15782">
        <v>339.79</v>
      </c>
      <c r="P15782" s="8">
        <v>42491</v>
      </c>
      <c r="Q15782">
        <v>18574.269990000001</v>
      </c>
      <c r="R15782">
        <f t="shared" si="246"/>
        <v>2011</v>
      </c>
    </row>
    <row r="15783" spans="1:18" x14ac:dyDescent="0.35">
      <c r="A15783">
        <v>785928</v>
      </c>
      <c r="B15783">
        <v>989279</v>
      </c>
      <c r="C15783">
        <v>6400</v>
      </c>
      <c r="D15783">
        <v>6400</v>
      </c>
      <c r="E15783" t="s">
        <v>25</v>
      </c>
      <c r="F15783" t="s">
        <v>61</v>
      </c>
      <c r="G15783" t="s">
        <v>28</v>
      </c>
      <c r="H15783">
        <v>20000</v>
      </c>
      <c r="I15783" t="s">
        <v>1520</v>
      </c>
      <c r="J15783" t="s">
        <v>39</v>
      </c>
      <c r="K15783">
        <v>264</v>
      </c>
      <c r="L15783" s="8">
        <v>40695</v>
      </c>
      <c r="M15783" t="s">
        <v>30</v>
      </c>
      <c r="N15783" s="8">
        <v>41671</v>
      </c>
      <c r="O15783">
        <v>1246.76</v>
      </c>
      <c r="P15783" s="8">
        <v>42217</v>
      </c>
      <c r="Q15783">
        <v>7104.7877490000001</v>
      </c>
      <c r="R15783">
        <f t="shared" si="246"/>
        <v>2011</v>
      </c>
    </row>
    <row r="15784" spans="1:18" x14ac:dyDescent="0.35">
      <c r="A15784">
        <v>785929</v>
      </c>
      <c r="B15784">
        <v>989280</v>
      </c>
      <c r="C15784">
        <v>18000</v>
      </c>
      <c r="D15784">
        <v>18000</v>
      </c>
      <c r="E15784" t="s">
        <v>25</v>
      </c>
      <c r="F15784" t="s">
        <v>61</v>
      </c>
      <c r="G15784" t="s">
        <v>68</v>
      </c>
      <c r="H15784">
        <v>103992</v>
      </c>
      <c r="I15784" t="s">
        <v>1520</v>
      </c>
      <c r="J15784" t="s">
        <v>29</v>
      </c>
      <c r="K15784">
        <v>41036</v>
      </c>
      <c r="L15784" s="8">
        <v>40695</v>
      </c>
      <c r="M15784" t="s">
        <v>30</v>
      </c>
      <c r="N15784" s="8">
        <v>41821</v>
      </c>
      <c r="O15784">
        <v>605.82000000000005</v>
      </c>
      <c r="P15784" s="8">
        <v>41821</v>
      </c>
      <c r="Q15784">
        <v>5254.9148610000002</v>
      </c>
      <c r="R15784">
        <f t="shared" si="246"/>
        <v>2011</v>
      </c>
    </row>
    <row r="15785" spans="1:18" x14ac:dyDescent="0.35">
      <c r="A15785">
        <v>785983</v>
      </c>
      <c r="B15785">
        <v>989337</v>
      </c>
      <c r="C15785">
        <v>13625</v>
      </c>
      <c r="D15785">
        <v>13600</v>
      </c>
      <c r="E15785" t="s">
        <v>25</v>
      </c>
      <c r="F15785" t="s">
        <v>61</v>
      </c>
      <c r="G15785" t="s">
        <v>28</v>
      </c>
      <c r="H15785">
        <v>64900</v>
      </c>
      <c r="I15785" t="s">
        <v>196</v>
      </c>
      <c r="J15785" t="s">
        <v>29</v>
      </c>
      <c r="K15785">
        <v>9513</v>
      </c>
      <c r="L15785" s="8">
        <v>40695</v>
      </c>
      <c r="M15785" t="s">
        <v>30</v>
      </c>
      <c r="N15785" s="8">
        <v>41699</v>
      </c>
      <c r="O15785">
        <v>2224.81</v>
      </c>
      <c r="P15785" s="8">
        <v>41699</v>
      </c>
      <c r="Q15785">
        <v>12348.10117</v>
      </c>
      <c r="R15785">
        <f t="shared" si="246"/>
        <v>2011</v>
      </c>
    </row>
    <row r="15786" spans="1:18" x14ac:dyDescent="0.35">
      <c r="A15786">
        <v>786569</v>
      </c>
      <c r="B15786">
        <v>989972</v>
      </c>
      <c r="C15786">
        <v>7500</v>
      </c>
      <c r="D15786">
        <v>7475</v>
      </c>
      <c r="E15786" t="s">
        <v>25</v>
      </c>
      <c r="F15786" t="s">
        <v>61</v>
      </c>
      <c r="G15786" t="s">
        <v>28</v>
      </c>
      <c r="H15786">
        <v>35000</v>
      </c>
      <c r="I15786" t="s">
        <v>44</v>
      </c>
      <c r="J15786" t="s">
        <v>39</v>
      </c>
      <c r="K15786">
        <v>10961</v>
      </c>
      <c r="L15786" s="8">
        <v>40695</v>
      </c>
      <c r="M15786" t="s">
        <v>30</v>
      </c>
      <c r="N15786" s="8">
        <v>40969</v>
      </c>
      <c r="O15786">
        <v>6291.88</v>
      </c>
      <c r="P15786" s="8">
        <v>42186</v>
      </c>
      <c r="Q15786">
        <v>13952.05</v>
      </c>
      <c r="R15786">
        <f t="shared" si="246"/>
        <v>2011</v>
      </c>
    </row>
    <row r="15787" spans="1:18" x14ac:dyDescent="0.35">
      <c r="A15787">
        <v>786678</v>
      </c>
      <c r="B15787">
        <v>990090</v>
      </c>
      <c r="C15787">
        <v>25000</v>
      </c>
      <c r="D15787">
        <v>24975</v>
      </c>
      <c r="E15787" t="s">
        <v>25</v>
      </c>
      <c r="F15787" t="s">
        <v>61</v>
      </c>
      <c r="G15787" t="s">
        <v>28</v>
      </c>
      <c r="H15787">
        <v>90000</v>
      </c>
      <c r="I15787" t="s">
        <v>60</v>
      </c>
      <c r="J15787" t="s">
        <v>29</v>
      </c>
      <c r="K15787">
        <v>36930</v>
      </c>
      <c r="L15787" s="8">
        <v>40695</v>
      </c>
      <c r="M15787" t="s">
        <v>30</v>
      </c>
      <c r="N15787" s="8">
        <v>41456</v>
      </c>
      <c r="O15787">
        <v>9377.43</v>
      </c>
      <c r="P15787" s="8">
        <v>41456</v>
      </c>
      <c r="Q15787">
        <v>10149.13946</v>
      </c>
      <c r="R15787">
        <f t="shared" si="246"/>
        <v>2011</v>
      </c>
    </row>
    <row r="15788" spans="1:18" x14ac:dyDescent="0.35">
      <c r="A15788">
        <v>786687</v>
      </c>
      <c r="B15788">
        <v>990099</v>
      </c>
      <c r="C15788">
        <v>9650</v>
      </c>
      <c r="D15788">
        <v>9150</v>
      </c>
      <c r="E15788" t="s">
        <v>25</v>
      </c>
      <c r="F15788" t="s">
        <v>61</v>
      </c>
      <c r="G15788" t="s">
        <v>68</v>
      </c>
      <c r="H15788">
        <v>110000</v>
      </c>
      <c r="I15788" t="s">
        <v>1235</v>
      </c>
      <c r="J15788" t="s">
        <v>39</v>
      </c>
      <c r="K15788">
        <v>20829</v>
      </c>
      <c r="L15788" s="8">
        <v>40725</v>
      </c>
      <c r="M15788" t="s">
        <v>30</v>
      </c>
      <c r="N15788" s="8">
        <v>41913</v>
      </c>
      <c r="O15788">
        <v>4216.32</v>
      </c>
      <c r="P15788" s="8">
        <v>41913</v>
      </c>
      <c r="Q15788">
        <v>16456.587360000001</v>
      </c>
      <c r="R15788">
        <f t="shared" si="246"/>
        <v>2011</v>
      </c>
    </row>
    <row r="15789" spans="1:18" x14ac:dyDescent="0.35">
      <c r="A15789">
        <v>786948</v>
      </c>
      <c r="B15789">
        <v>990434</v>
      </c>
      <c r="C15789">
        <v>4000</v>
      </c>
      <c r="D15789">
        <v>4000</v>
      </c>
      <c r="E15789" t="s">
        <v>25</v>
      </c>
      <c r="F15789" t="s">
        <v>61</v>
      </c>
      <c r="G15789" t="s">
        <v>49</v>
      </c>
      <c r="H15789">
        <v>14400</v>
      </c>
      <c r="I15789" t="s">
        <v>569</v>
      </c>
      <c r="J15789" t="s">
        <v>39</v>
      </c>
      <c r="K15789">
        <v>5075</v>
      </c>
      <c r="L15789" s="8">
        <v>40695</v>
      </c>
      <c r="M15789" t="s">
        <v>30</v>
      </c>
      <c r="N15789" s="8">
        <v>41365</v>
      </c>
      <c r="O15789">
        <v>179.46</v>
      </c>
      <c r="P15789" s="8">
        <v>41365</v>
      </c>
      <c r="Q15789">
        <v>6427.2576490000001</v>
      </c>
      <c r="R15789">
        <f t="shared" si="246"/>
        <v>2011</v>
      </c>
    </row>
    <row r="15790" spans="1:18" x14ac:dyDescent="0.35">
      <c r="A15790">
        <v>787055</v>
      </c>
      <c r="B15790">
        <v>990554</v>
      </c>
      <c r="C15790">
        <v>3250</v>
      </c>
      <c r="D15790">
        <v>3250</v>
      </c>
      <c r="E15790" t="s">
        <v>25</v>
      </c>
      <c r="F15790" t="s">
        <v>61</v>
      </c>
      <c r="G15790" t="s">
        <v>68</v>
      </c>
      <c r="H15790">
        <v>39000</v>
      </c>
      <c r="I15790" t="s">
        <v>173</v>
      </c>
      <c r="J15790" t="s">
        <v>39</v>
      </c>
      <c r="K15790">
        <v>905</v>
      </c>
      <c r="L15790" s="8">
        <v>40695</v>
      </c>
      <c r="M15790" t="s">
        <v>30</v>
      </c>
      <c r="N15790" s="8">
        <v>40940</v>
      </c>
      <c r="O15790">
        <v>2807.3</v>
      </c>
      <c r="P15790" s="8">
        <v>41306</v>
      </c>
      <c r="Q15790">
        <v>8808.7390930000001</v>
      </c>
      <c r="R15790">
        <f t="shared" si="246"/>
        <v>2011</v>
      </c>
    </row>
    <row r="15791" spans="1:18" x14ac:dyDescent="0.35">
      <c r="A15791">
        <v>787212</v>
      </c>
      <c r="B15791">
        <v>990723</v>
      </c>
      <c r="C15791">
        <v>12000</v>
      </c>
      <c r="D15791">
        <v>11975</v>
      </c>
      <c r="E15791" t="s">
        <v>25</v>
      </c>
      <c r="F15791" t="s">
        <v>61</v>
      </c>
      <c r="G15791" t="s">
        <v>68</v>
      </c>
      <c r="H15791">
        <v>41000</v>
      </c>
      <c r="I15791" t="s">
        <v>44</v>
      </c>
      <c r="J15791" t="s">
        <v>29</v>
      </c>
      <c r="K15791">
        <v>6935</v>
      </c>
      <c r="L15791" s="8">
        <v>40695</v>
      </c>
      <c r="M15791" t="s">
        <v>45329</v>
      </c>
      <c r="N15791" s="8">
        <v>42491</v>
      </c>
      <c r="O15791">
        <v>260.85000000000002</v>
      </c>
      <c r="P15791" s="8">
        <v>42491</v>
      </c>
      <c r="Q15791">
        <v>5429.3373140000003</v>
      </c>
      <c r="R15791">
        <f t="shared" si="246"/>
        <v>2011</v>
      </c>
    </row>
    <row r="15792" spans="1:18" x14ac:dyDescent="0.35">
      <c r="A15792">
        <v>787214</v>
      </c>
      <c r="B15792">
        <v>990729</v>
      </c>
      <c r="C15792">
        <v>7000</v>
      </c>
      <c r="D15792">
        <v>7000</v>
      </c>
      <c r="E15792" t="s">
        <v>25</v>
      </c>
      <c r="F15792" t="s">
        <v>61</v>
      </c>
      <c r="G15792" t="s">
        <v>28</v>
      </c>
      <c r="H15792">
        <v>18000</v>
      </c>
      <c r="I15792" t="s">
        <v>153</v>
      </c>
      <c r="J15792" t="s">
        <v>39</v>
      </c>
      <c r="K15792">
        <v>59</v>
      </c>
      <c r="L15792" s="8">
        <v>40695</v>
      </c>
      <c r="M15792" t="s">
        <v>30</v>
      </c>
      <c r="N15792" s="8">
        <v>41821</v>
      </c>
      <c r="O15792">
        <v>254.55</v>
      </c>
      <c r="P15792" s="8">
        <v>41821</v>
      </c>
      <c r="Q15792">
        <v>416.84</v>
      </c>
      <c r="R15792">
        <f t="shared" si="246"/>
        <v>2011</v>
      </c>
    </row>
    <row r="15793" spans="1:18" x14ac:dyDescent="0.35">
      <c r="A15793">
        <v>787255</v>
      </c>
      <c r="B15793">
        <v>990776</v>
      </c>
      <c r="C15793">
        <v>20000</v>
      </c>
      <c r="D15793">
        <v>20000</v>
      </c>
      <c r="E15793" t="s">
        <v>25</v>
      </c>
      <c r="F15793" t="s">
        <v>61</v>
      </c>
      <c r="G15793" t="s">
        <v>28</v>
      </c>
      <c r="H15793">
        <v>51996</v>
      </c>
      <c r="I15793" t="s">
        <v>44</v>
      </c>
      <c r="J15793" t="s">
        <v>29</v>
      </c>
      <c r="K15793">
        <v>23025</v>
      </c>
      <c r="L15793" s="8">
        <v>40787</v>
      </c>
      <c r="M15793" t="s">
        <v>30</v>
      </c>
      <c r="N15793" s="8">
        <v>41883</v>
      </c>
      <c r="O15793">
        <v>671.09</v>
      </c>
      <c r="P15793" s="8">
        <v>41883</v>
      </c>
      <c r="Q15793">
        <v>11985.908090000001</v>
      </c>
      <c r="R15793">
        <f t="shared" si="246"/>
        <v>2011</v>
      </c>
    </row>
    <row r="15794" spans="1:18" x14ac:dyDescent="0.35">
      <c r="A15794">
        <v>787342</v>
      </c>
      <c r="B15794">
        <v>990866</v>
      </c>
      <c r="C15794">
        <v>13000</v>
      </c>
      <c r="D15794">
        <v>13000</v>
      </c>
      <c r="E15794" t="s">
        <v>25</v>
      </c>
      <c r="F15794" t="s">
        <v>61</v>
      </c>
      <c r="G15794" t="s">
        <v>49</v>
      </c>
      <c r="H15794">
        <v>25848</v>
      </c>
      <c r="I15794" t="s">
        <v>1520</v>
      </c>
      <c r="J15794" t="s">
        <v>29</v>
      </c>
      <c r="K15794">
        <v>6851</v>
      </c>
      <c r="L15794" s="8">
        <v>40695</v>
      </c>
      <c r="M15794" t="s">
        <v>45329</v>
      </c>
      <c r="N15794" s="8">
        <v>42491</v>
      </c>
      <c r="O15794">
        <v>282.58999999999997</v>
      </c>
      <c r="P15794" s="8">
        <v>42491</v>
      </c>
      <c r="Q15794">
        <v>16591.2356</v>
      </c>
      <c r="R15794">
        <f t="shared" si="246"/>
        <v>2011</v>
      </c>
    </row>
    <row r="15795" spans="1:18" x14ac:dyDescent="0.35">
      <c r="A15795">
        <v>787572</v>
      </c>
      <c r="B15795">
        <v>991127</v>
      </c>
      <c r="C15795">
        <v>24000</v>
      </c>
      <c r="D15795">
        <v>16375</v>
      </c>
      <c r="E15795" t="s">
        <v>25</v>
      </c>
      <c r="F15795" t="s">
        <v>61</v>
      </c>
      <c r="G15795" t="s">
        <v>68</v>
      </c>
      <c r="H15795">
        <v>76000</v>
      </c>
      <c r="I15795" t="s">
        <v>1098</v>
      </c>
      <c r="J15795" t="s">
        <v>29</v>
      </c>
      <c r="K15795">
        <v>10160</v>
      </c>
      <c r="L15795" s="8">
        <v>40695</v>
      </c>
      <c r="M15795" t="s">
        <v>30</v>
      </c>
      <c r="N15795" s="8">
        <v>41306</v>
      </c>
      <c r="O15795">
        <v>8968.49</v>
      </c>
      <c r="P15795" s="8">
        <v>41306</v>
      </c>
      <c r="Q15795">
        <v>7524.3</v>
      </c>
      <c r="R15795">
        <f t="shared" si="246"/>
        <v>2011</v>
      </c>
    </row>
    <row r="15796" spans="1:18" x14ac:dyDescent="0.35">
      <c r="A15796">
        <v>787625</v>
      </c>
      <c r="B15796">
        <v>991185</v>
      </c>
      <c r="C15796">
        <v>20000</v>
      </c>
      <c r="D15796">
        <v>20000</v>
      </c>
      <c r="E15796" t="s">
        <v>25</v>
      </c>
      <c r="F15796" t="s">
        <v>61</v>
      </c>
      <c r="G15796" t="s">
        <v>68</v>
      </c>
      <c r="H15796">
        <v>89000</v>
      </c>
      <c r="I15796" t="s">
        <v>53</v>
      </c>
      <c r="J15796" t="s">
        <v>29</v>
      </c>
      <c r="K15796">
        <v>6923</v>
      </c>
      <c r="L15796" s="8">
        <v>40695</v>
      </c>
      <c r="M15796" t="s">
        <v>30</v>
      </c>
      <c r="N15796" s="8">
        <v>41671</v>
      </c>
      <c r="O15796">
        <v>3258.04</v>
      </c>
      <c r="P15796" s="8">
        <v>41671</v>
      </c>
      <c r="Q15796">
        <v>9128.49</v>
      </c>
      <c r="R15796">
        <f t="shared" si="246"/>
        <v>2011</v>
      </c>
    </row>
    <row r="15797" spans="1:18" x14ac:dyDescent="0.35">
      <c r="A15797">
        <v>787700</v>
      </c>
      <c r="B15797">
        <v>991281</v>
      </c>
      <c r="C15797">
        <v>22750</v>
      </c>
      <c r="D15797">
        <v>22674.182079999999</v>
      </c>
      <c r="E15797" t="s">
        <v>25</v>
      </c>
      <c r="F15797" t="s">
        <v>61</v>
      </c>
      <c r="G15797" t="s">
        <v>68</v>
      </c>
      <c r="H15797">
        <v>65000</v>
      </c>
      <c r="I15797" t="s">
        <v>196</v>
      </c>
      <c r="J15797" t="s">
        <v>29</v>
      </c>
      <c r="K15797">
        <v>6570</v>
      </c>
      <c r="L15797" s="8">
        <v>40695</v>
      </c>
      <c r="M15797" t="s">
        <v>30</v>
      </c>
      <c r="N15797" s="8">
        <v>42370</v>
      </c>
      <c r="O15797">
        <v>2331.31</v>
      </c>
      <c r="P15797" s="8">
        <v>42370</v>
      </c>
      <c r="Q15797">
        <v>11909.28</v>
      </c>
      <c r="R15797">
        <f t="shared" si="246"/>
        <v>2011</v>
      </c>
    </row>
    <row r="15798" spans="1:18" x14ac:dyDescent="0.35">
      <c r="A15798">
        <v>787739</v>
      </c>
      <c r="B15798">
        <v>991324</v>
      </c>
      <c r="C15798">
        <v>35000</v>
      </c>
      <c r="D15798">
        <v>35000</v>
      </c>
      <c r="E15798" t="s">
        <v>25</v>
      </c>
      <c r="F15798" t="s">
        <v>61</v>
      </c>
      <c r="G15798" t="s">
        <v>68</v>
      </c>
      <c r="H15798">
        <v>150000</v>
      </c>
      <c r="I15798" t="s">
        <v>137</v>
      </c>
      <c r="J15798" t="s">
        <v>4085</v>
      </c>
      <c r="K15798">
        <v>35226</v>
      </c>
      <c r="L15798" s="8">
        <v>40695</v>
      </c>
      <c r="M15798" t="s">
        <v>30</v>
      </c>
      <c r="N15798" s="8">
        <v>41061</v>
      </c>
      <c r="O15798">
        <v>30693.34</v>
      </c>
      <c r="P15798" s="8">
        <v>41061</v>
      </c>
      <c r="Q15798">
        <v>10334.142320000001</v>
      </c>
      <c r="R15798">
        <f t="shared" si="246"/>
        <v>2011</v>
      </c>
    </row>
    <row r="15799" spans="1:18" x14ac:dyDescent="0.35">
      <c r="A15799">
        <v>788272</v>
      </c>
      <c r="B15799">
        <v>991943</v>
      </c>
      <c r="C15799">
        <v>7200</v>
      </c>
      <c r="D15799">
        <v>7200</v>
      </c>
      <c r="E15799" t="s">
        <v>25</v>
      </c>
      <c r="F15799" t="s">
        <v>61</v>
      </c>
      <c r="G15799" t="s">
        <v>28</v>
      </c>
      <c r="H15799">
        <v>48000</v>
      </c>
      <c r="I15799" t="s">
        <v>161</v>
      </c>
      <c r="J15799" t="s">
        <v>39</v>
      </c>
      <c r="K15799">
        <v>2547</v>
      </c>
      <c r="L15799" s="8">
        <v>40817</v>
      </c>
      <c r="M15799" t="s">
        <v>30</v>
      </c>
      <c r="N15799" s="8">
        <v>41730</v>
      </c>
      <c r="O15799">
        <v>1848.15</v>
      </c>
      <c r="P15799" s="8">
        <v>42491</v>
      </c>
      <c r="Q15799">
        <v>23819.08412</v>
      </c>
      <c r="R15799">
        <f t="shared" si="246"/>
        <v>2011</v>
      </c>
    </row>
    <row r="15800" spans="1:18" x14ac:dyDescent="0.35">
      <c r="A15800">
        <v>788404</v>
      </c>
      <c r="B15800">
        <v>992100</v>
      </c>
      <c r="C15800">
        <v>12000</v>
      </c>
      <c r="D15800">
        <v>12000</v>
      </c>
      <c r="E15800" t="s">
        <v>25</v>
      </c>
      <c r="F15800" t="s">
        <v>61</v>
      </c>
      <c r="G15800" t="s">
        <v>68</v>
      </c>
      <c r="H15800">
        <v>65000</v>
      </c>
      <c r="I15800" t="s">
        <v>196</v>
      </c>
      <c r="J15800" t="s">
        <v>4085</v>
      </c>
      <c r="K15800">
        <v>19401</v>
      </c>
      <c r="L15800" s="8">
        <v>40695</v>
      </c>
      <c r="M15800" t="s">
        <v>30</v>
      </c>
      <c r="N15800" s="8">
        <v>41609</v>
      </c>
      <c r="O15800">
        <v>443.17</v>
      </c>
      <c r="P15800" s="8">
        <v>41609</v>
      </c>
      <c r="Q15800">
        <v>9095.6812470000004</v>
      </c>
      <c r="R15800">
        <f t="shared" si="246"/>
        <v>2011</v>
      </c>
    </row>
    <row r="15801" spans="1:18" x14ac:dyDescent="0.35">
      <c r="A15801">
        <v>788531</v>
      </c>
      <c r="B15801">
        <v>992267</v>
      </c>
      <c r="C15801">
        <v>14300</v>
      </c>
      <c r="D15801">
        <v>14300</v>
      </c>
      <c r="E15801" t="s">
        <v>25</v>
      </c>
      <c r="F15801" t="s">
        <v>61</v>
      </c>
      <c r="G15801" t="s">
        <v>49</v>
      </c>
      <c r="H15801">
        <v>44390</v>
      </c>
      <c r="I15801" t="s">
        <v>153</v>
      </c>
      <c r="J15801" t="s">
        <v>39</v>
      </c>
      <c r="K15801">
        <v>13189</v>
      </c>
      <c r="L15801" s="8">
        <v>40695</v>
      </c>
      <c r="M15801" t="s">
        <v>30</v>
      </c>
      <c r="N15801" s="8">
        <v>41821</v>
      </c>
      <c r="O15801">
        <v>498.75</v>
      </c>
      <c r="P15801" s="8">
        <v>41821</v>
      </c>
      <c r="Q15801">
        <v>16925.31998</v>
      </c>
      <c r="R15801">
        <f t="shared" si="246"/>
        <v>2011</v>
      </c>
    </row>
    <row r="15802" spans="1:18" x14ac:dyDescent="0.35">
      <c r="A15802">
        <v>788661</v>
      </c>
      <c r="B15802">
        <v>992417</v>
      </c>
      <c r="C15802">
        <v>6000</v>
      </c>
      <c r="D15802">
        <v>6000</v>
      </c>
      <c r="E15802" t="s">
        <v>25</v>
      </c>
      <c r="F15802" t="s">
        <v>61</v>
      </c>
      <c r="G15802" t="s">
        <v>28</v>
      </c>
      <c r="H15802">
        <v>95000</v>
      </c>
      <c r="I15802" t="s">
        <v>1284</v>
      </c>
      <c r="J15802" t="s">
        <v>39</v>
      </c>
      <c r="K15802">
        <v>3798</v>
      </c>
      <c r="L15802" s="8">
        <v>40695</v>
      </c>
      <c r="M15802" t="s">
        <v>30</v>
      </c>
      <c r="N15802" s="8">
        <v>41821</v>
      </c>
      <c r="O15802">
        <v>221.83</v>
      </c>
      <c r="P15802" s="8">
        <v>42461</v>
      </c>
      <c r="Q15802">
        <v>8701.8704749999997</v>
      </c>
      <c r="R15802">
        <f t="shared" si="246"/>
        <v>2011</v>
      </c>
    </row>
    <row r="15803" spans="1:18" x14ac:dyDescent="0.35">
      <c r="A15803">
        <v>788761</v>
      </c>
      <c r="B15803">
        <v>992537</v>
      </c>
      <c r="C15803">
        <v>10000</v>
      </c>
      <c r="D15803">
        <v>9975</v>
      </c>
      <c r="E15803" t="s">
        <v>25</v>
      </c>
      <c r="F15803" t="s">
        <v>61</v>
      </c>
      <c r="G15803" t="s">
        <v>68</v>
      </c>
      <c r="H15803">
        <v>72000</v>
      </c>
      <c r="I15803" t="s">
        <v>36</v>
      </c>
      <c r="J15803" t="s">
        <v>4085</v>
      </c>
      <c r="K15803">
        <v>3317</v>
      </c>
      <c r="L15803" s="8">
        <v>40695</v>
      </c>
      <c r="M15803" t="s">
        <v>30</v>
      </c>
      <c r="N15803" s="8">
        <v>41821</v>
      </c>
      <c r="O15803">
        <v>354.56</v>
      </c>
      <c r="P15803" s="8">
        <v>42401</v>
      </c>
      <c r="Q15803">
        <v>4774.07</v>
      </c>
      <c r="R15803">
        <f t="shared" si="246"/>
        <v>2011</v>
      </c>
    </row>
    <row r="15804" spans="1:18" x14ac:dyDescent="0.35">
      <c r="A15804">
        <v>788794</v>
      </c>
      <c r="B15804">
        <v>992579</v>
      </c>
      <c r="C15804">
        <v>8000</v>
      </c>
      <c r="D15804">
        <v>8000</v>
      </c>
      <c r="E15804" t="s">
        <v>25</v>
      </c>
      <c r="F15804" t="s">
        <v>61</v>
      </c>
      <c r="G15804" t="s">
        <v>28</v>
      </c>
      <c r="H15804">
        <v>45000</v>
      </c>
      <c r="I15804" t="s">
        <v>230</v>
      </c>
      <c r="J15804" t="s">
        <v>39</v>
      </c>
      <c r="K15804">
        <v>5706</v>
      </c>
      <c r="L15804" s="8">
        <v>40695</v>
      </c>
      <c r="M15804" t="s">
        <v>30</v>
      </c>
      <c r="N15804" s="8">
        <v>41365</v>
      </c>
      <c r="O15804">
        <v>3933.29</v>
      </c>
      <c r="P15804" s="8">
        <v>41365</v>
      </c>
      <c r="Q15804">
        <v>6458.5726260000001</v>
      </c>
      <c r="R15804">
        <f t="shared" si="246"/>
        <v>2011</v>
      </c>
    </row>
    <row r="15805" spans="1:18" x14ac:dyDescent="0.35">
      <c r="A15805">
        <v>788798</v>
      </c>
      <c r="B15805">
        <v>992583</v>
      </c>
      <c r="C15805">
        <v>7000</v>
      </c>
      <c r="D15805">
        <v>7000</v>
      </c>
      <c r="E15805" t="s">
        <v>25</v>
      </c>
      <c r="F15805" t="s">
        <v>61</v>
      </c>
      <c r="G15805" t="s">
        <v>68</v>
      </c>
      <c r="H15805">
        <v>90000</v>
      </c>
      <c r="I15805" t="s">
        <v>173</v>
      </c>
      <c r="J15805" t="s">
        <v>29</v>
      </c>
      <c r="K15805">
        <v>7116</v>
      </c>
      <c r="L15805" s="8">
        <v>40695</v>
      </c>
      <c r="M15805" t="s">
        <v>30</v>
      </c>
      <c r="N15805" s="8">
        <v>41821</v>
      </c>
      <c r="O15805">
        <v>260.38</v>
      </c>
      <c r="P15805" s="8">
        <v>42491</v>
      </c>
      <c r="Q15805">
        <v>9106.8973060000008</v>
      </c>
      <c r="R15805">
        <f t="shared" si="246"/>
        <v>2011</v>
      </c>
    </row>
    <row r="15806" spans="1:18" x14ac:dyDescent="0.35">
      <c r="A15806">
        <v>788929</v>
      </c>
      <c r="B15806">
        <v>992732</v>
      </c>
      <c r="C15806">
        <v>32000</v>
      </c>
      <c r="D15806">
        <v>31975</v>
      </c>
      <c r="E15806" t="s">
        <v>25</v>
      </c>
      <c r="F15806" t="s">
        <v>61</v>
      </c>
      <c r="G15806" t="s">
        <v>28</v>
      </c>
      <c r="H15806">
        <v>69996</v>
      </c>
      <c r="I15806" t="s">
        <v>53</v>
      </c>
      <c r="J15806" t="s">
        <v>29</v>
      </c>
      <c r="K15806">
        <v>16355</v>
      </c>
      <c r="L15806" s="8">
        <v>40695</v>
      </c>
      <c r="M15806" t="s">
        <v>30</v>
      </c>
      <c r="N15806" s="8">
        <v>41365</v>
      </c>
      <c r="O15806">
        <v>15690.1</v>
      </c>
      <c r="P15806" s="8">
        <v>41365</v>
      </c>
      <c r="Q15806">
        <v>7279.4268570000004</v>
      </c>
      <c r="R15806">
        <f t="shared" si="246"/>
        <v>2011</v>
      </c>
    </row>
    <row r="15807" spans="1:18" x14ac:dyDescent="0.35">
      <c r="A15807">
        <v>789249</v>
      </c>
      <c r="B15807">
        <v>993110</v>
      </c>
      <c r="C15807">
        <v>10000</v>
      </c>
      <c r="D15807">
        <v>10000</v>
      </c>
      <c r="E15807" t="s">
        <v>25</v>
      </c>
      <c r="F15807" t="s">
        <v>61</v>
      </c>
      <c r="G15807" t="s">
        <v>68</v>
      </c>
      <c r="H15807">
        <v>28000</v>
      </c>
      <c r="I15807" t="s">
        <v>1520</v>
      </c>
      <c r="J15807" t="s">
        <v>39</v>
      </c>
      <c r="K15807">
        <v>5391</v>
      </c>
      <c r="L15807" s="8">
        <v>40695</v>
      </c>
      <c r="M15807" t="s">
        <v>30</v>
      </c>
      <c r="N15807" s="8">
        <v>41487</v>
      </c>
      <c r="O15807">
        <v>2748.76</v>
      </c>
      <c r="P15807" s="8">
        <v>42248</v>
      </c>
      <c r="Q15807">
        <v>18694.638900000002</v>
      </c>
      <c r="R15807">
        <f t="shared" si="246"/>
        <v>2011</v>
      </c>
    </row>
    <row r="15808" spans="1:18" x14ac:dyDescent="0.35">
      <c r="A15808">
        <v>789347</v>
      </c>
      <c r="B15808">
        <v>993222</v>
      </c>
      <c r="C15808">
        <v>11000</v>
      </c>
      <c r="D15808">
        <v>10725</v>
      </c>
      <c r="E15808" t="s">
        <v>25</v>
      </c>
      <c r="F15808" t="s">
        <v>61</v>
      </c>
      <c r="G15808" t="s">
        <v>68</v>
      </c>
      <c r="H15808">
        <v>47110</v>
      </c>
      <c r="I15808" t="s">
        <v>286</v>
      </c>
      <c r="J15808" t="s">
        <v>4085</v>
      </c>
      <c r="K15808">
        <v>7314</v>
      </c>
      <c r="L15808" s="8">
        <v>40725</v>
      </c>
      <c r="M15808" t="s">
        <v>30</v>
      </c>
      <c r="N15808" s="8">
        <v>41091</v>
      </c>
      <c r="O15808">
        <v>8098.91</v>
      </c>
      <c r="P15808" s="8">
        <v>41334</v>
      </c>
      <c r="Q15808">
        <v>9430.1107919999995</v>
      </c>
      <c r="R15808">
        <f t="shared" si="246"/>
        <v>2011</v>
      </c>
    </row>
    <row r="15809" spans="1:18" x14ac:dyDescent="0.35">
      <c r="A15809">
        <v>789506</v>
      </c>
      <c r="B15809">
        <v>993420</v>
      </c>
      <c r="C15809">
        <v>8000</v>
      </c>
      <c r="D15809">
        <v>7725</v>
      </c>
      <c r="E15809" t="s">
        <v>25</v>
      </c>
      <c r="F15809" t="s">
        <v>61</v>
      </c>
      <c r="G15809" t="s">
        <v>68</v>
      </c>
      <c r="H15809">
        <v>64000</v>
      </c>
      <c r="I15809" t="s">
        <v>196</v>
      </c>
      <c r="J15809" t="s">
        <v>39</v>
      </c>
      <c r="K15809">
        <v>13209</v>
      </c>
      <c r="L15809" s="8">
        <v>40695</v>
      </c>
      <c r="M15809" t="s">
        <v>30</v>
      </c>
      <c r="N15809" s="8">
        <v>41821</v>
      </c>
      <c r="O15809">
        <v>299.29000000000002</v>
      </c>
      <c r="P15809" s="8">
        <v>42186</v>
      </c>
      <c r="Q15809">
        <v>5009.6652770000001</v>
      </c>
      <c r="R15809">
        <f t="shared" si="246"/>
        <v>2011</v>
      </c>
    </row>
    <row r="15810" spans="1:18" x14ac:dyDescent="0.35">
      <c r="A15810">
        <v>789559</v>
      </c>
      <c r="B15810">
        <v>993491</v>
      </c>
      <c r="C15810">
        <v>18000</v>
      </c>
      <c r="D15810">
        <v>17725</v>
      </c>
      <c r="E15810" t="s">
        <v>25</v>
      </c>
      <c r="F15810" t="s">
        <v>61</v>
      </c>
      <c r="G15810" t="s">
        <v>68</v>
      </c>
      <c r="H15810">
        <v>90000</v>
      </c>
      <c r="I15810" t="s">
        <v>250</v>
      </c>
      <c r="J15810" t="s">
        <v>29</v>
      </c>
      <c r="K15810">
        <v>9082</v>
      </c>
      <c r="L15810" s="8">
        <v>40695</v>
      </c>
      <c r="M15810" t="s">
        <v>30</v>
      </c>
      <c r="N15810" s="8">
        <v>41153</v>
      </c>
      <c r="O15810">
        <v>12299.81</v>
      </c>
      <c r="P15810" s="8">
        <v>41153</v>
      </c>
      <c r="Q15810">
        <v>9080.9979519999997</v>
      </c>
      <c r="R15810">
        <f t="shared" ref="R15810:R15873" si="247">YEAR(L15810)</f>
        <v>2011</v>
      </c>
    </row>
    <row r="15811" spans="1:18" x14ac:dyDescent="0.35">
      <c r="A15811">
        <v>789774</v>
      </c>
      <c r="B15811">
        <v>993737</v>
      </c>
      <c r="C15811">
        <v>22500</v>
      </c>
      <c r="D15811">
        <v>22450</v>
      </c>
      <c r="E15811" t="s">
        <v>25</v>
      </c>
      <c r="F15811" t="s">
        <v>61</v>
      </c>
      <c r="G15811" t="s">
        <v>49</v>
      </c>
      <c r="H15811">
        <v>92000</v>
      </c>
      <c r="I15811" t="s">
        <v>60</v>
      </c>
      <c r="J15811" t="s">
        <v>29</v>
      </c>
      <c r="K15811">
        <v>7672</v>
      </c>
      <c r="L15811" s="8">
        <v>40725</v>
      </c>
      <c r="M15811" t="s">
        <v>30</v>
      </c>
      <c r="N15811" s="8">
        <v>40878</v>
      </c>
      <c r="O15811">
        <v>6030.42</v>
      </c>
      <c r="P15811" s="8">
        <v>42491</v>
      </c>
      <c r="Q15811">
        <v>5714.5040230000004</v>
      </c>
      <c r="R15811">
        <f t="shared" si="247"/>
        <v>2011</v>
      </c>
    </row>
    <row r="15812" spans="1:18" x14ac:dyDescent="0.35">
      <c r="A15812">
        <v>789806</v>
      </c>
      <c r="B15812">
        <v>993775</v>
      </c>
      <c r="C15812">
        <v>35000</v>
      </c>
      <c r="D15812">
        <v>34975</v>
      </c>
      <c r="E15812" t="s">
        <v>25</v>
      </c>
      <c r="F15812" t="s">
        <v>61</v>
      </c>
      <c r="G15812" t="s">
        <v>68</v>
      </c>
      <c r="H15812">
        <v>120000</v>
      </c>
      <c r="I15812" t="s">
        <v>173</v>
      </c>
      <c r="J15812" t="s">
        <v>29</v>
      </c>
      <c r="K15812">
        <v>16793</v>
      </c>
      <c r="L15812" s="8">
        <v>40695</v>
      </c>
      <c r="M15812" t="s">
        <v>30</v>
      </c>
      <c r="N15812" s="8">
        <v>41306</v>
      </c>
      <c r="O15812">
        <v>26681.81</v>
      </c>
      <c r="P15812" s="8">
        <v>41306</v>
      </c>
      <c r="Q15812">
        <v>3907.143313</v>
      </c>
      <c r="R15812">
        <f t="shared" si="247"/>
        <v>2011</v>
      </c>
    </row>
    <row r="15813" spans="1:18" x14ac:dyDescent="0.35">
      <c r="A15813">
        <v>789875</v>
      </c>
      <c r="B15813">
        <v>993857</v>
      </c>
      <c r="C15813">
        <v>2800</v>
      </c>
      <c r="D15813">
        <v>2800</v>
      </c>
      <c r="E15813" t="s">
        <v>25</v>
      </c>
      <c r="F15813" t="s">
        <v>61</v>
      </c>
      <c r="G15813" t="s">
        <v>68</v>
      </c>
      <c r="H15813">
        <v>60000</v>
      </c>
      <c r="I15813" t="s">
        <v>250</v>
      </c>
      <c r="J15813" t="s">
        <v>4085</v>
      </c>
      <c r="K15813">
        <v>9988</v>
      </c>
      <c r="L15813" s="8">
        <v>40695</v>
      </c>
      <c r="M15813" t="s">
        <v>30</v>
      </c>
      <c r="N15813" s="8">
        <v>40756</v>
      </c>
      <c r="O15813">
        <v>2826.34</v>
      </c>
      <c r="P15813" s="8">
        <v>41821</v>
      </c>
      <c r="Q15813">
        <v>7197.4195140000002</v>
      </c>
      <c r="R15813">
        <f t="shared" si="247"/>
        <v>2011</v>
      </c>
    </row>
    <row r="15814" spans="1:18" x14ac:dyDescent="0.35">
      <c r="A15814">
        <v>790377</v>
      </c>
      <c r="B15814">
        <v>994499</v>
      </c>
      <c r="C15814">
        <v>2500</v>
      </c>
      <c r="D15814">
        <v>2500</v>
      </c>
      <c r="E15814" t="s">
        <v>25</v>
      </c>
      <c r="F15814" t="s">
        <v>61</v>
      </c>
      <c r="G15814" t="s">
        <v>28</v>
      </c>
      <c r="H15814">
        <v>80000</v>
      </c>
      <c r="I15814" t="s">
        <v>53</v>
      </c>
      <c r="J15814" t="s">
        <v>4085</v>
      </c>
      <c r="K15814">
        <v>580</v>
      </c>
      <c r="L15814" s="8">
        <v>40695</v>
      </c>
      <c r="M15814" t="s">
        <v>30</v>
      </c>
      <c r="N15814" s="8">
        <v>41699</v>
      </c>
      <c r="O15814">
        <v>413.45</v>
      </c>
      <c r="P15814" s="8">
        <v>42491</v>
      </c>
      <c r="Q15814">
        <v>3966.8384000000001</v>
      </c>
      <c r="R15814">
        <f t="shared" si="247"/>
        <v>2011</v>
      </c>
    </row>
    <row r="15815" spans="1:18" x14ac:dyDescent="0.35">
      <c r="A15815">
        <v>790735</v>
      </c>
      <c r="B15815">
        <v>994940</v>
      </c>
      <c r="C15815">
        <v>3600</v>
      </c>
      <c r="D15815">
        <v>3600</v>
      </c>
      <c r="E15815" t="s">
        <v>25</v>
      </c>
      <c r="F15815" t="s">
        <v>61</v>
      </c>
      <c r="G15815" t="s">
        <v>28</v>
      </c>
      <c r="H15815">
        <v>30000</v>
      </c>
      <c r="I15815" t="s">
        <v>250</v>
      </c>
      <c r="J15815" t="s">
        <v>39</v>
      </c>
      <c r="K15815">
        <v>661</v>
      </c>
      <c r="L15815" s="8">
        <v>40695</v>
      </c>
      <c r="M15815" t="s">
        <v>30</v>
      </c>
      <c r="N15815" s="8">
        <v>41671</v>
      </c>
      <c r="O15815">
        <v>710.75</v>
      </c>
      <c r="P15815" s="8">
        <v>41671</v>
      </c>
      <c r="Q15815">
        <v>8060.0350019999996</v>
      </c>
      <c r="R15815">
        <f t="shared" si="247"/>
        <v>2011</v>
      </c>
    </row>
    <row r="15816" spans="1:18" x14ac:dyDescent="0.35">
      <c r="A15816">
        <v>790741</v>
      </c>
      <c r="B15816">
        <v>994946</v>
      </c>
      <c r="C15816">
        <v>17100</v>
      </c>
      <c r="D15816">
        <v>16850</v>
      </c>
      <c r="E15816" t="s">
        <v>25</v>
      </c>
      <c r="F15816" t="s">
        <v>61</v>
      </c>
      <c r="G15816" t="s">
        <v>68</v>
      </c>
      <c r="H15816">
        <v>46608</v>
      </c>
      <c r="I15816" t="s">
        <v>250</v>
      </c>
      <c r="J15816" t="s">
        <v>4085</v>
      </c>
      <c r="K15816">
        <v>19074</v>
      </c>
      <c r="L15816" s="8">
        <v>40695</v>
      </c>
      <c r="M15816" t="s">
        <v>45329</v>
      </c>
      <c r="N15816" s="8">
        <v>42491</v>
      </c>
      <c r="O15816">
        <v>371.72</v>
      </c>
      <c r="P15816" s="8">
        <v>42491</v>
      </c>
      <c r="Q15816">
        <v>5535.79</v>
      </c>
      <c r="R15816">
        <f t="shared" si="247"/>
        <v>2011</v>
      </c>
    </row>
    <row r="15817" spans="1:18" x14ac:dyDescent="0.35">
      <c r="A15817">
        <v>790748</v>
      </c>
      <c r="B15817">
        <v>994954</v>
      </c>
      <c r="C15817">
        <v>20000</v>
      </c>
      <c r="D15817">
        <v>19950</v>
      </c>
      <c r="E15817" t="s">
        <v>25</v>
      </c>
      <c r="F15817" t="s">
        <v>61</v>
      </c>
      <c r="G15817" t="s">
        <v>28</v>
      </c>
      <c r="H15817">
        <v>95000</v>
      </c>
      <c r="I15817" t="s">
        <v>286</v>
      </c>
      <c r="J15817" t="s">
        <v>29</v>
      </c>
      <c r="K15817">
        <v>27686</v>
      </c>
      <c r="L15817" s="8">
        <v>40725</v>
      </c>
      <c r="M15817" t="s">
        <v>30</v>
      </c>
      <c r="N15817" s="8">
        <v>41000</v>
      </c>
      <c r="O15817">
        <v>1132</v>
      </c>
      <c r="P15817" s="8">
        <v>42309</v>
      </c>
      <c r="Q15817">
        <v>16651.489320000001</v>
      </c>
      <c r="R15817">
        <f t="shared" si="247"/>
        <v>2011</v>
      </c>
    </row>
    <row r="15818" spans="1:18" x14ac:dyDescent="0.35">
      <c r="A15818">
        <v>790795</v>
      </c>
      <c r="B15818">
        <v>995010</v>
      </c>
      <c r="C15818">
        <v>12000</v>
      </c>
      <c r="D15818">
        <v>11975</v>
      </c>
      <c r="E15818" t="s">
        <v>25</v>
      </c>
      <c r="F15818" t="s">
        <v>61</v>
      </c>
      <c r="G15818" t="s">
        <v>68</v>
      </c>
      <c r="H15818">
        <v>58800</v>
      </c>
      <c r="I15818" t="s">
        <v>161</v>
      </c>
      <c r="J15818" t="s">
        <v>39</v>
      </c>
      <c r="K15818">
        <v>2310</v>
      </c>
      <c r="L15818" s="8">
        <v>40695</v>
      </c>
      <c r="M15818" t="s">
        <v>30</v>
      </c>
      <c r="N15818" s="8">
        <v>41153</v>
      </c>
      <c r="O15818">
        <v>10021.129999999999</v>
      </c>
      <c r="P15818" s="8">
        <v>42491</v>
      </c>
      <c r="Q15818">
        <v>3554.8920880000001</v>
      </c>
      <c r="R15818">
        <f t="shared" si="247"/>
        <v>2011</v>
      </c>
    </row>
    <row r="15819" spans="1:18" x14ac:dyDescent="0.35">
      <c r="A15819">
        <v>790830</v>
      </c>
      <c r="B15819">
        <v>995051</v>
      </c>
      <c r="C15819">
        <v>4000</v>
      </c>
      <c r="D15819">
        <v>4000</v>
      </c>
      <c r="E15819" t="s">
        <v>25</v>
      </c>
      <c r="F15819" t="s">
        <v>61</v>
      </c>
      <c r="G15819" t="s">
        <v>68</v>
      </c>
      <c r="H15819">
        <v>55000</v>
      </c>
      <c r="I15819" t="s">
        <v>60</v>
      </c>
      <c r="J15819" t="s">
        <v>29</v>
      </c>
      <c r="K15819">
        <v>4562</v>
      </c>
      <c r="L15819" s="8">
        <v>40695</v>
      </c>
      <c r="M15819" t="s">
        <v>30</v>
      </c>
      <c r="N15819" s="8">
        <v>40756</v>
      </c>
      <c r="O15819">
        <v>4037.6</v>
      </c>
      <c r="P15819" s="8">
        <v>41791</v>
      </c>
      <c r="Q15819">
        <v>36075.530319999998</v>
      </c>
      <c r="R15819">
        <f t="shared" si="247"/>
        <v>2011</v>
      </c>
    </row>
    <row r="15820" spans="1:18" x14ac:dyDescent="0.35">
      <c r="A15820">
        <v>791091</v>
      </c>
      <c r="B15820">
        <v>995353</v>
      </c>
      <c r="C15820">
        <v>7000</v>
      </c>
      <c r="D15820">
        <v>7000</v>
      </c>
      <c r="E15820" t="s">
        <v>25</v>
      </c>
      <c r="F15820" t="s">
        <v>61</v>
      </c>
      <c r="G15820" t="s">
        <v>28</v>
      </c>
      <c r="H15820">
        <v>35000</v>
      </c>
      <c r="I15820" t="s">
        <v>196</v>
      </c>
      <c r="J15820" t="s">
        <v>39</v>
      </c>
      <c r="K15820">
        <v>15401</v>
      </c>
      <c r="L15820" s="8">
        <v>40695</v>
      </c>
      <c r="M15820" t="s">
        <v>30</v>
      </c>
      <c r="N15820" s="8">
        <v>41821</v>
      </c>
      <c r="O15820">
        <v>257.33999999999997</v>
      </c>
      <c r="P15820" s="8">
        <v>41883</v>
      </c>
      <c r="Q15820">
        <v>25530.580809999999</v>
      </c>
      <c r="R15820">
        <f t="shared" si="247"/>
        <v>2011</v>
      </c>
    </row>
    <row r="15821" spans="1:18" x14ac:dyDescent="0.35">
      <c r="A15821">
        <v>791388</v>
      </c>
      <c r="B15821">
        <v>995695</v>
      </c>
      <c r="C15821">
        <v>7000</v>
      </c>
      <c r="D15821">
        <v>7000</v>
      </c>
      <c r="E15821" t="s">
        <v>25</v>
      </c>
      <c r="F15821" t="s">
        <v>61</v>
      </c>
      <c r="G15821" t="s">
        <v>28</v>
      </c>
      <c r="H15821">
        <v>89000</v>
      </c>
      <c r="I15821" t="s">
        <v>1520</v>
      </c>
      <c r="J15821" t="s">
        <v>4085</v>
      </c>
      <c r="K15821">
        <v>4990</v>
      </c>
      <c r="L15821" s="8">
        <v>40695</v>
      </c>
      <c r="M15821" t="s">
        <v>30</v>
      </c>
      <c r="N15821" s="8">
        <v>41275</v>
      </c>
      <c r="O15821">
        <v>4027.83</v>
      </c>
      <c r="P15821" s="8">
        <v>42461</v>
      </c>
      <c r="Q15821">
        <v>21005.185290000001</v>
      </c>
      <c r="R15821">
        <f t="shared" si="247"/>
        <v>2011</v>
      </c>
    </row>
    <row r="15822" spans="1:18" x14ac:dyDescent="0.35">
      <c r="A15822">
        <v>791611</v>
      </c>
      <c r="B15822">
        <v>995937</v>
      </c>
      <c r="C15822">
        <v>5000</v>
      </c>
      <c r="D15822">
        <v>5000</v>
      </c>
      <c r="E15822" t="s">
        <v>25</v>
      </c>
      <c r="F15822" t="s">
        <v>61</v>
      </c>
      <c r="G15822" t="s">
        <v>68</v>
      </c>
      <c r="H15822">
        <v>98000</v>
      </c>
      <c r="I15822" t="s">
        <v>36</v>
      </c>
      <c r="J15822" t="s">
        <v>39</v>
      </c>
      <c r="K15822">
        <v>7706</v>
      </c>
      <c r="L15822" s="8">
        <v>40695</v>
      </c>
      <c r="M15822" t="s">
        <v>30</v>
      </c>
      <c r="N15822" s="8">
        <v>41821</v>
      </c>
      <c r="O15822">
        <v>185.75</v>
      </c>
      <c r="P15822" s="8">
        <v>42491</v>
      </c>
      <c r="Q15822">
        <v>6234.87</v>
      </c>
      <c r="R15822">
        <f t="shared" si="247"/>
        <v>2011</v>
      </c>
    </row>
    <row r="15823" spans="1:18" x14ac:dyDescent="0.35">
      <c r="A15823">
        <v>791778</v>
      </c>
      <c r="B15823">
        <v>996136</v>
      </c>
      <c r="C15823">
        <v>15000</v>
      </c>
      <c r="D15823">
        <v>15000</v>
      </c>
      <c r="E15823" t="s">
        <v>25</v>
      </c>
      <c r="F15823" t="s">
        <v>61</v>
      </c>
      <c r="G15823" t="s">
        <v>68</v>
      </c>
      <c r="H15823">
        <v>120000</v>
      </c>
      <c r="I15823" t="s">
        <v>250</v>
      </c>
      <c r="J15823" t="s">
        <v>4085</v>
      </c>
      <c r="K15823">
        <v>33884</v>
      </c>
      <c r="L15823" s="8">
        <v>40695</v>
      </c>
      <c r="M15823" t="s">
        <v>30</v>
      </c>
      <c r="N15823" s="8">
        <v>41821</v>
      </c>
      <c r="O15823">
        <v>513.34</v>
      </c>
      <c r="P15823" s="8">
        <v>42248</v>
      </c>
      <c r="Q15823">
        <v>4017.8495750000002</v>
      </c>
      <c r="R15823">
        <f t="shared" si="247"/>
        <v>2011</v>
      </c>
    </row>
    <row r="15824" spans="1:18" x14ac:dyDescent="0.35">
      <c r="A15824">
        <v>791823</v>
      </c>
      <c r="B15824">
        <v>996183</v>
      </c>
      <c r="C15824">
        <v>12000</v>
      </c>
      <c r="D15824">
        <v>12000</v>
      </c>
      <c r="E15824" t="s">
        <v>25</v>
      </c>
      <c r="F15824" t="s">
        <v>61</v>
      </c>
      <c r="G15824" t="s">
        <v>28</v>
      </c>
      <c r="H15824">
        <v>72000</v>
      </c>
      <c r="I15824" t="s">
        <v>569</v>
      </c>
      <c r="J15824" t="s">
        <v>4085</v>
      </c>
      <c r="K15824">
        <v>6375</v>
      </c>
      <c r="L15824" s="8">
        <v>40695</v>
      </c>
      <c r="M15824" t="s">
        <v>30</v>
      </c>
      <c r="N15824" s="8">
        <v>41153</v>
      </c>
      <c r="O15824">
        <v>8199.98</v>
      </c>
      <c r="P15824" s="8">
        <v>42491</v>
      </c>
      <c r="Q15824">
        <v>5196.9935109999997</v>
      </c>
      <c r="R15824">
        <f t="shared" si="247"/>
        <v>2011</v>
      </c>
    </row>
    <row r="15825" spans="1:18" x14ac:dyDescent="0.35">
      <c r="A15825">
        <v>792347</v>
      </c>
      <c r="B15825">
        <v>996762</v>
      </c>
      <c r="C15825">
        <v>21000</v>
      </c>
      <c r="D15825">
        <v>20975</v>
      </c>
      <c r="E15825" t="s">
        <v>25</v>
      </c>
      <c r="F15825" t="s">
        <v>61</v>
      </c>
      <c r="G15825" t="s">
        <v>68</v>
      </c>
      <c r="H15825">
        <v>72000</v>
      </c>
      <c r="I15825" t="s">
        <v>250</v>
      </c>
      <c r="J15825" t="s">
        <v>29</v>
      </c>
      <c r="K15825">
        <v>1192</v>
      </c>
      <c r="L15825" s="8">
        <v>40695</v>
      </c>
      <c r="M15825" t="s">
        <v>30</v>
      </c>
      <c r="N15825" s="8">
        <v>40756</v>
      </c>
      <c r="O15825">
        <v>21194.11</v>
      </c>
      <c r="P15825" s="8">
        <v>40725</v>
      </c>
      <c r="Q15825">
        <v>20281.449939999999</v>
      </c>
      <c r="R15825">
        <f t="shared" si="247"/>
        <v>2011</v>
      </c>
    </row>
    <row r="15826" spans="1:18" x14ac:dyDescent="0.35">
      <c r="A15826">
        <v>792629</v>
      </c>
      <c r="B15826">
        <v>997061</v>
      </c>
      <c r="C15826">
        <v>2000</v>
      </c>
      <c r="D15826">
        <v>2000</v>
      </c>
      <c r="E15826" t="s">
        <v>25</v>
      </c>
      <c r="F15826" t="s">
        <v>61</v>
      </c>
      <c r="G15826" t="s">
        <v>49</v>
      </c>
      <c r="H15826">
        <v>54000</v>
      </c>
      <c r="I15826" t="s">
        <v>53</v>
      </c>
      <c r="J15826" t="s">
        <v>39</v>
      </c>
      <c r="K15826">
        <v>13091</v>
      </c>
      <c r="L15826" s="8">
        <v>40695</v>
      </c>
      <c r="M15826" t="s">
        <v>30</v>
      </c>
      <c r="N15826" s="8">
        <v>41821</v>
      </c>
      <c r="O15826">
        <v>137.88</v>
      </c>
      <c r="P15826" s="8">
        <v>41821</v>
      </c>
      <c r="Q15826">
        <v>8907.7810890000001</v>
      </c>
      <c r="R15826">
        <f t="shared" si="247"/>
        <v>2011</v>
      </c>
    </row>
    <row r="15827" spans="1:18" x14ac:dyDescent="0.35">
      <c r="A15827">
        <v>793221</v>
      </c>
      <c r="B15827">
        <v>987778</v>
      </c>
      <c r="C15827">
        <v>2200</v>
      </c>
      <c r="D15827">
        <v>2200</v>
      </c>
      <c r="E15827" t="s">
        <v>25</v>
      </c>
      <c r="F15827" t="s">
        <v>61</v>
      </c>
      <c r="G15827" t="s">
        <v>28</v>
      </c>
      <c r="H15827">
        <v>39000</v>
      </c>
      <c r="I15827" t="s">
        <v>36</v>
      </c>
      <c r="J15827" t="s">
        <v>29</v>
      </c>
      <c r="K15827">
        <v>13522</v>
      </c>
      <c r="L15827" s="8">
        <v>40695</v>
      </c>
      <c r="M15827" t="s">
        <v>30</v>
      </c>
      <c r="N15827" s="8">
        <v>40756</v>
      </c>
      <c r="O15827">
        <v>2220.59</v>
      </c>
      <c r="P15827" s="8">
        <v>40725</v>
      </c>
      <c r="Q15827">
        <v>3970</v>
      </c>
      <c r="R15827">
        <f t="shared" si="247"/>
        <v>2011</v>
      </c>
    </row>
    <row r="15828" spans="1:18" x14ac:dyDescent="0.35">
      <c r="A15828">
        <v>793254</v>
      </c>
      <c r="B15828">
        <v>997743</v>
      </c>
      <c r="C15828">
        <v>12000</v>
      </c>
      <c r="D15828">
        <v>11975</v>
      </c>
      <c r="E15828" t="s">
        <v>25</v>
      </c>
      <c r="F15828" t="s">
        <v>61</v>
      </c>
      <c r="G15828" t="s">
        <v>68</v>
      </c>
      <c r="H15828">
        <v>61000</v>
      </c>
      <c r="I15828" t="s">
        <v>1562</v>
      </c>
      <c r="J15828" t="s">
        <v>29</v>
      </c>
      <c r="K15828">
        <v>10302</v>
      </c>
      <c r="L15828" s="8">
        <v>40695</v>
      </c>
      <c r="M15828" t="s">
        <v>30</v>
      </c>
      <c r="N15828" s="8">
        <v>41609</v>
      </c>
      <c r="O15828">
        <v>3077.93</v>
      </c>
      <c r="P15828" s="8">
        <v>42217</v>
      </c>
      <c r="Q15828">
        <v>12365.00418</v>
      </c>
      <c r="R15828">
        <f t="shared" si="247"/>
        <v>2011</v>
      </c>
    </row>
    <row r="15829" spans="1:18" x14ac:dyDescent="0.35">
      <c r="A15829">
        <v>793650</v>
      </c>
      <c r="B15829">
        <v>998176</v>
      </c>
      <c r="C15829">
        <v>6000</v>
      </c>
      <c r="D15829">
        <v>6000</v>
      </c>
      <c r="E15829" t="s">
        <v>25</v>
      </c>
      <c r="F15829" t="s">
        <v>61</v>
      </c>
      <c r="G15829" t="s">
        <v>28</v>
      </c>
      <c r="H15829">
        <v>55000</v>
      </c>
      <c r="I15829" t="s">
        <v>250</v>
      </c>
      <c r="J15829" t="s">
        <v>39</v>
      </c>
      <c r="K15829">
        <v>12706</v>
      </c>
      <c r="L15829" s="8">
        <v>40695</v>
      </c>
      <c r="M15829" t="s">
        <v>30</v>
      </c>
      <c r="N15829" s="8">
        <v>41609</v>
      </c>
      <c r="O15829">
        <v>1542.14</v>
      </c>
      <c r="P15829" s="8">
        <v>41609</v>
      </c>
      <c r="Q15829">
        <v>2028.43</v>
      </c>
      <c r="R15829">
        <f t="shared" si="247"/>
        <v>2011</v>
      </c>
    </row>
    <row r="15830" spans="1:18" x14ac:dyDescent="0.35">
      <c r="A15830">
        <v>793653</v>
      </c>
      <c r="B15830">
        <v>998182</v>
      </c>
      <c r="C15830">
        <v>3025</v>
      </c>
      <c r="D15830">
        <v>3025</v>
      </c>
      <c r="E15830" t="s">
        <v>25</v>
      </c>
      <c r="F15830" t="s">
        <v>61</v>
      </c>
      <c r="G15830" t="s">
        <v>68</v>
      </c>
      <c r="H15830">
        <v>76793</v>
      </c>
      <c r="I15830" t="s">
        <v>53</v>
      </c>
      <c r="J15830" t="s">
        <v>4085</v>
      </c>
      <c r="K15830">
        <v>21057</v>
      </c>
      <c r="L15830" s="8">
        <v>40695</v>
      </c>
      <c r="M15830" t="s">
        <v>80</v>
      </c>
      <c r="N15830" s="8">
        <v>41548</v>
      </c>
      <c r="O15830">
        <v>99.03</v>
      </c>
      <c r="P15830" s="8">
        <v>42491</v>
      </c>
      <c r="Q15830">
        <v>17869.713039999999</v>
      </c>
      <c r="R15830">
        <f t="shared" si="247"/>
        <v>2011</v>
      </c>
    </row>
    <row r="15831" spans="1:18" x14ac:dyDescent="0.35">
      <c r="A15831">
        <v>793722</v>
      </c>
      <c r="B15831">
        <v>998256</v>
      </c>
      <c r="C15831">
        <v>35000</v>
      </c>
      <c r="D15831">
        <v>34725</v>
      </c>
      <c r="E15831" t="s">
        <v>25</v>
      </c>
      <c r="F15831" t="s">
        <v>61</v>
      </c>
      <c r="G15831" t="s">
        <v>68</v>
      </c>
      <c r="H15831">
        <v>135000</v>
      </c>
      <c r="I15831" t="s">
        <v>36</v>
      </c>
      <c r="J15831" t="s">
        <v>29</v>
      </c>
      <c r="K15831">
        <v>11113</v>
      </c>
      <c r="L15831" s="8">
        <v>40695</v>
      </c>
      <c r="M15831" t="s">
        <v>80</v>
      </c>
      <c r="N15831" s="8">
        <v>41275</v>
      </c>
      <c r="O15831">
        <v>760.82</v>
      </c>
      <c r="P15831" s="8">
        <v>41426</v>
      </c>
      <c r="Q15831">
        <v>6923.7831980000001</v>
      </c>
      <c r="R15831">
        <f t="shared" si="247"/>
        <v>2011</v>
      </c>
    </row>
    <row r="15832" spans="1:18" x14ac:dyDescent="0.35">
      <c r="A15832">
        <v>793876</v>
      </c>
      <c r="B15832">
        <v>998428</v>
      </c>
      <c r="C15832">
        <v>7500</v>
      </c>
      <c r="D15832">
        <v>7500</v>
      </c>
      <c r="E15832" t="s">
        <v>25</v>
      </c>
      <c r="F15832" t="s">
        <v>61</v>
      </c>
      <c r="G15832" t="s">
        <v>68</v>
      </c>
      <c r="H15832">
        <v>62000</v>
      </c>
      <c r="I15832" t="s">
        <v>286</v>
      </c>
      <c r="J15832" t="s">
        <v>39</v>
      </c>
      <c r="K15832">
        <v>6995</v>
      </c>
      <c r="L15832" s="8">
        <v>40695</v>
      </c>
      <c r="M15832" t="s">
        <v>30</v>
      </c>
      <c r="N15832" s="8">
        <v>41821</v>
      </c>
      <c r="O15832">
        <v>273.49</v>
      </c>
      <c r="P15832" s="8">
        <v>42461</v>
      </c>
      <c r="Q15832">
        <v>4725.13</v>
      </c>
      <c r="R15832">
        <f t="shared" si="247"/>
        <v>2011</v>
      </c>
    </row>
    <row r="15833" spans="1:18" x14ac:dyDescent="0.35">
      <c r="A15833">
        <v>793889</v>
      </c>
      <c r="B15833">
        <v>998442</v>
      </c>
      <c r="C15833">
        <v>30000</v>
      </c>
      <c r="D15833">
        <v>29975</v>
      </c>
      <c r="E15833" t="s">
        <v>25</v>
      </c>
      <c r="F15833" t="s">
        <v>61</v>
      </c>
      <c r="G15833" t="s">
        <v>28</v>
      </c>
      <c r="H15833">
        <v>80000</v>
      </c>
      <c r="I15833" t="s">
        <v>178</v>
      </c>
      <c r="J15833" t="s">
        <v>29</v>
      </c>
      <c r="K15833">
        <v>11075</v>
      </c>
      <c r="L15833" s="8">
        <v>40695</v>
      </c>
      <c r="M15833" t="s">
        <v>30</v>
      </c>
      <c r="N15833" s="8">
        <v>40878</v>
      </c>
      <c r="O15833">
        <v>28732.81</v>
      </c>
      <c r="P15833" s="8">
        <v>41671</v>
      </c>
      <c r="Q15833">
        <v>15774.708699999999</v>
      </c>
      <c r="R15833">
        <f t="shared" si="247"/>
        <v>2011</v>
      </c>
    </row>
    <row r="15834" spans="1:18" x14ac:dyDescent="0.35">
      <c r="A15834">
        <v>794031</v>
      </c>
      <c r="B15834">
        <v>998608</v>
      </c>
      <c r="C15834">
        <v>13000</v>
      </c>
      <c r="D15834">
        <v>12600</v>
      </c>
      <c r="E15834" t="s">
        <v>25</v>
      </c>
      <c r="F15834" t="s">
        <v>61</v>
      </c>
      <c r="G15834" t="s">
        <v>68</v>
      </c>
      <c r="H15834">
        <v>45000</v>
      </c>
      <c r="I15834" t="s">
        <v>137</v>
      </c>
      <c r="J15834" t="s">
        <v>29</v>
      </c>
      <c r="K15834">
        <v>8178</v>
      </c>
      <c r="L15834" s="8">
        <v>40725</v>
      </c>
      <c r="M15834" t="s">
        <v>30</v>
      </c>
      <c r="N15834" s="8">
        <v>41334</v>
      </c>
      <c r="O15834">
        <v>6765.66</v>
      </c>
      <c r="P15834" s="8">
        <v>42491</v>
      </c>
      <c r="Q15834">
        <v>3676.9156699999999</v>
      </c>
      <c r="R15834">
        <f t="shared" si="247"/>
        <v>2011</v>
      </c>
    </row>
    <row r="15835" spans="1:18" x14ac:dyDescent="0.35">
      <c r="A15835">
        <v>794101</v>
      </c>
      <c r="B15835">
        <v>998689</v>
      </c>
      <c r="C15835">
        <v>20375</v>
      </c>
      <c r="D15835">
        <v>19973.904450000002</v>
      </c>
      <c r="E15835" t="s">
        <v>25</v>
      </c>
      <c r="F15835" t="s">
        <v>61</v>
      </c>
      <c r="G15835" t="s">
        <v>68</v>
      </c>
      <c r="H15835">
        <v>50000</v>
      </c>
      <c r="I15835" t="s">
        <v>53</v>
      </c>
      <c r="J15835" t="s">
        <v>29</v>
      </c>
      <c r="K15835">
        <v>9550</v>
      </c>
      <c r="L15835" s="8">
        <v>40725</v>
      </c>
      <c r="M15835" t="s">
        <v>80</v>
      </c>
      <c r="N15835" s="8">
        <v>41091</v>
      </c>
      <c r="O15835">
        <v>442.91</v>
      </c>
      <c r="P15835" s="8">
        <v>41730</v>
      </c>
      <c r="Q15835">
        <v>10966.097599999999</v>
      </c>
      <c r="R15835">
        <f t="shared" si="247"/>
        <v>2011</v>
      </c>
    </row>
    <row r="15836" spans="1:18" x14ac:dyDescent="0.35">
      <c r="A15836">
        <v>794415</v>
      </c>
      <c r="B15836">
        <v>999037</v>
      </c>
      <c r="C15836">
        <v>9450</v>
      </c>
      <c r="D15836">
        <v>9450</v>
      </c>
      <c r="E15836" t="s">
        <v>25</v>
      </c>
      <c r="F15836" t="s">
        <v>61</v>
      </c>
      <c r="G15836" t="s">
        <v>68</v>
      </c>
      <c r="H15836">
        <v>78000</v>
      </c>
      <c r="I15836" t="s">
        <v>607</v>
      </c>
      <c r="J15836" t="s">
        <v>39</v>
      </c>
      <c r="K15836">
        <v>9697</v>
      </c>
      <c r="L15836" s="8">
        <v>40695</v>
      </c>
      <c r="M15836" t="s">
        <v>30</v>
      </c>
      <c r="N15836" s="8">
        <v>41334</v>
      </c>
      <c r="O15836">
        <v>4909.09</v>
      </c>
      <c r="P15836" s="8">
        <v>42309</v>
      </c>
      <c r="Q15836">
        <v>8081.5899680000002</v>
      </c>
      <c r="R15836">
        <f t="shared" si="247"/>
        <v>2011</v>
      </c>
    </row>
    <row r="15837" spans="1:18" x14ac:dyDescent="0.35">
      <c r="A15837">
        <v>794722</v>
      </c>
      <c r="B15837">
        <v>999374</v>
      </c>
      <c r="C15837">
        <v>8000</v>
      </c>
      <c r="D15837">
        <v>7950</v>
      </c>
      <c r="E15837" t="s">
        <v>25</v>
      </c>
      <c r="F15837" t="s">
        <v>61</v>
      </c>
      <c r="G15837" t="s">
        <v>28</v>
      </c>
      <c r="H15837">
        <v>42000</v>
      </c>
      <c r="I15837" t="s">
        <v>44</v>
      </c>
      <c r="J15837" t="s">
        <v>4085</v>
      </c>
      <c r="K15837">
        <v>3955</v>
      </c>
      <c r="L15837" s="8">
        <v>40725</v>
      </c>
      <c r="M15837" t="s">
        <v>30</v>
      </c>
      <c r="N15837" s="8">
        <v>41548</v>
      </c>
      <c r="O15837">
        <v>2538.88</v>
      </c>
      <c r="P15837" s="8">
        <v>42461</v>
      </c>
      <c r="Q15837">
        <v>9880.6596169999993</v>
      </c>
      <c r="R15837">
        <f t="shared" si="247"/>
        <v>2011</v>
      </c>
    </row>
    <row r="15838" spans="1:18" x14ac:dyDescent="0.35">
      <c r="A15838">
        <v>794922</v>
      </c>
      <c r="B15838">
        <v>999592</v>
      </c>
      <c r="C15838">
        <v>25475</v>
      </c>
      <c r="D15838">
        <v>25475</v>
      </c>
      <c r="E15838" t="s">
        <v>25</v>
      </c>
      <c r="F15838" t="s">
        <v>61</v>
      </c>
      <c r="G15838" t="s">
        <v>28</v>
      </c>
      <c r="H15838">
        <v>60000</v>
      </c>
      <c r="I15838" t="s">
        <v>173</v>
      </c>
      <c r="J15838" t="s">
        <v>29</v>
      </c>
      <c r="K15838">
        <v>25786</v>
      </c>
      <c r="L15838" s="8">
        <v>40695</v>
      </c>
      <c r="M15838" t="s">
        <v>80</v>
      </c>
      <c r="N15838" s="8">
        <v>41640</v>
      </c>
      <c r="O15838">
        <v>25.26</v>
      </c>
      <c r="P15838" s="8">
        <v>41760</v>
      </c>
      <c r="Q15838">
        <v>9348.16</v>
      </c>
      <c r="R15838">
        <f t="shared" si="247"/>
        <v>2011</v>
      </c>
    </row>
    <row r="15839" spans="1:18" x14ac:dyDescent="0.35">
      <c r="A15839">
        <v>795461</v>
      </c>
      <c r="B15839">
        <v>1000199</v>
      </c>
      <c r="C15839">
        <v>3000</v>
      </c>
      <c r="D15839">
        <v>3000</v>
      </c>
      <c r="E15839" t="s">
        <v>25</v>
      </c>
      <c r="F15839" t="s">
        <v>61</v>
      </c>
      <c r="G15839" t="s">
        <v>68</v>
      </c>
      <c r="H15839">
        <v>49000</v>
      </c>
      <c r="I15839" t="s">
        <v>153</v>
      </c>
      <c r="J15839" t="s">
        <v>4085</v>
      </c>
      <c r="K15839">
        <v>8621</v>
      </c>
      <c r="L15839" s="8">
        <v>40695</v>
      </c>
      <c r="M15839" t="s">
        <v>80</v>
      </c>
      <c r="N15839" s="8">
        <v>41791</v>
      </c>
      <c r="O15839">
        <v>98.21</v>
      </c>
      <c r="P15839" s="8">
        <v>42491</v>
      </c>
      <c r="Q15839">
        <v>9994.7058689999994</v>
      </c>
      <c r="R15839">
        <f t="shared" si="247"/>
        <v>2011</v>
      </c>
    </row>
    <row r="15840" spans="1:18" x14ac:dyDescent="0.35">
      <c r="A15840">
        <v>795919</v>
      </c>
      <c r="B15840">
        <v>1000680</v>
      </c>
      <c r="C15840">
        <v>12000</v>
      </c>
      <c r="D15840">
        <v>12000</v>
      </c>
      <c r="E15840" t="s">
        <v>25</v>
      </c>
      <c r="F15840" t="s">
        <v>61</v>
      </c>
      <c r="G15840" t="s">
        <v>28</v>
      </c>
      <c r="H15840">
        <v>39000</v>
      </c>
      <c r="I15840" t="s">
        <v>1235</v>
      </c>
      <c r="J15840" t="s">
        <v>4085</v>
      </c>
      <c r="K15840">
        <v>17733</v>
      </c>
      <c r="L15840" s="8">
        <v>40695</v>
      </c>
      <c r="M15840" t="s">
        <v>30</v>
      </c>
      <c r="N15840" s="8">
        <v>41760</v>
      </c>
      <c r="O15840">
        <v>1185.1400000000001</v>
      </c>
      <c r="P15840" s="8">
        <v>41760</v>
      </c>
      <c r="Q15840">
        <v>12191.14597</v>
      </c>
      <c r="R15840">
        <f t="shared" si="247"/>
        <v>2011</v>
      </c>
    </row>
    <row r="15841" spans="1:18" x14ac:dyDescent="0.35">
      <c r="A15841">
        <v>796306</v>
      </c>
      <c r="B15841">
        <v>1001134</v>
      </c>
      <c r="C15841">
        <v>1500</v>
      </c>
      <c r="D15841">
        <v>1500</v>
      </c>
      <c r="E15841" t="s">
        <v>25</v>
      </c>
      <c r="F15841" t="s">
        <v>61</v>
      </c>
      <c r="G15841" t="s">
        <v>28</v>
      </c>
      <c r="H15841">
        <v>34942</v>
      </c>
      <c r="I15841" t="s">
        <v>44</v>
      </c>
      <c r="J15841" t="s">
        <v>4085</v>
      </c>
      <c r="K15841">
        <v>3833</v>
      </c>
      <c r="L15841" s="8">
        <v>40695</v>
      </c>
      <c r="M15841" t="s">
        <v>30</v>
      </c>
      <c r="N15841" s="8">
        <v>41518</v>
      </c>
      <c r="O15841">
        <v>523</v>
      </c>
      <c r="P15841" s="8">
        <v>42461</v>
      </c>
      <c r="Q15841">
        <v>5741.6975469999998</v>
      </c>
      <c r="R15841">
        <f t="shared" si="247"/>
        <v>2011</v>
      </c>
    </row>
    <row r="15842" spans="1:18" x14ac:dyDescent="0.35">
      <c r="A15842">
        <v>796350</v>
      </c>
      <c r="B15842">
        <v>1001192</v>
      </c>
      <c r="C15842">
        <v>18300</v>
      </c>
      <c r="D15842">
        <v>18300</v>
      </c>
      <c r="E15842" t="s">
        <v>25</v>
      </c>
      <c r="F15842" t="s">
        <v>61</v>
      </c>
      <c r="G15842" t="s">
        <v>68</v>
      </c>
      <c r="H15842">
        <v>74900</v>
      </c>
      <c r="I15842" t="s">
        <v>581</v>
      </c>
      <c r="J15842" t="s">
        <v>4085</v>
      </c>
      <c r="K15842">
        <v>1348</v>
      </c>
      <c r="L15842" s="8">
        <v>40725</v>
      </c>
      <c r="M15842" t="s">
        <v>80</v>
      </c>
      <c r="N15842" s="8">
        <v>40878</v>
      </c>
      <c r="O15842">
        <v>599.04</v>
      </c>
      <c r="P15842" s="8">
        <v>42491</v>
      </c>
      <c r="Q15842">
        <v>11461.85483</v>
      </c>
      <c r="R15842">
        <f t="shared" si="247"/>
        <v>2011</v>
      </c>
    </row>
    <row r="15843" spans="1:18" x14ac:dyDescent="0.35">
      <c r="A15843">
        <v>796404</v>
      </c>
      <c r="B15843">
        <v>1001252</v>
      </c>
      <c r="C15843">
        <v>35000</v>
      </c>
      <c r="D15843">
        <v>32979.635119999999</v>
      </c>
      <c r="E15843" t="s">
        <v>25</v>
      </c>
      <c r="F15843" t="s">
        <v>61</v>
      </c>
      <c r="G15843" t="s">
        <v>68</v>
      </c>
      <c r="H15843">
        <v>90000</v>
      </c>
      <c r="I15843" t="s">
        <v>153</v>
      </c>
      <c r="J15843" t="s">
        <v>29</v>
      </c>
      <c r="K15843">
        <v>4375</v>
      </c>
      <c r="L15843" s="8">
        <v>40725</v>
      </c>
      <c r="M15843" t="s">
        <v>30</v>
      </c>
      <c r="N15843" s="8">
        <v>42036</v>
      </c>
      <c r="O15843">
        <v>12763.19</v>
      </c>
      <c r="P15843" s="8">
        <v>42491</v>
      </c>
      <c r="Q15843">
        <v>22644.269990000001</v>
      </c>
      <c r="R15843">
        <f t="shared" si="247"/>
        <v>2011</v>
      </c>
    </row>
    <row r="15844" spans="1:18" x14ac:dyDescent="0.35">
      <c r="A15844">
        <v>796468</v>
      </c>
      <c r="B15844">
        <v>1001321</v>
      </c>
      <c r="C15844">
        <v>18000</v>
      </c>
      <c r="D15844">
        <v>18000</v>
      </c>
      <c r="E15844" t="s">
        <v>25</v>
      </c>
      <c r="F15844" t="s">
        <v>61</v>
      </c>
      <c r="G15844" t="s">
        <v>28</v>
      </c>
      <c r="H15844">
        <v>54000</v>
      </c>
      <c r="I15844" t="s">
        <v>36</v>
      </c>
      <c r="J15844" t="s">
        <v>29</v>
      </c>
      <c r="K15844">
        <v>11799</v>
      </c>
      <c r="L15844" s="8">
        <v>40725</v>
      </c>
      <c r="M15844" t="s">
        <v>30</v>
      </c>
      <c r="N15844" s="8">
        <v>41640</v>
      </c>
      <c r="O15844">
        <v>220.95</v>
      </c>
      <c r="P15844" s="8">
        <v>41640</v>
      </c>
      <c r="Q15844">
        <v>8086.6115449999998</v>
      </c>
      <c r="R15844">
        <f t="shared" si="247"/>
        <v>2011</v>
      </c>
    </row>
    <row r="15845" spans="1:18" x14ac:dyDescent="0.35">
      <c r="A15845">
        <v>796556</v>
      </c>
      <c r="B15845">
        <v>1001410</v>
      </c>
      <c r="C15845">
        <v>12000</v>
      </c>
      <c r="D15845">
        <v>11975</v>
      </c>
      <c r="E15845" t="s">
        <v>25</v>
      </c>
      <c r="F15845" t="s">
        <v>61</v>
      </c>
      <c r="G15845" t="s">
        <v>68</v>
      </c>
      <c r="H15845">
        <v>115000</v>
      </c>
      <c r="I15845" t="s">
        <v>36</v>
      </c>
      <c r="J15845" t="s">
        <v>29</v>
      </c>
      <c r="K15845">
        <v>2159</v>
      </c>
      <c r="L15845" s="8">
        <v>40695</v>
      </c>
      <c r="M15845" t="s">
        <v>45329</v>
      </c>
      <c r="N15845" s="8">
        <v>42491</v>
      </c>
      <c r="O15845">
        <v>260.85000000000002</v>
      </c>
      <c r="P15845" s="8">
        <v>42491</v>
      </c>
      <c r="Q15845">
        <v>28288.463</v>
      </c>
      <c r="R15845">
        <f t="shared" si="247"/>
        <v>2011</v>
      </c>
    </row>
    <row r="15846" spans="1:18" x14ac:dyDescent="0.35">
      <c r="A15846">
        <v>796624</v>
      </c>
      <c r="B15846">
        <v>1001486</v>
      </c>
      <c r="C15846">
        <v>6950</v>
      </c>
      <c r="D15846">
        <v>6950</v>
      </c>
      <c r="E15846" t="s">
        <v>25</v>
      </c>
      <c r="F15846" t="s">
        <v>61</v>
      </c>
      <c r="G15846" t="s">
        <v>28</v>
      </c>
      <c r="H15846">
        <v>21600</v>
      </c>
      <c r="I15846" t="s">
        <v>173</v>
      </c>
      <c r="J15846" t="s">
        <v>39</v>
      </c>
      <c r="K15846">
        <v>11875</v>
      </c>
      <c r="L15846" s="8">
        <v>40695</v>
      </c>
      <c r="M15846" t="s">
        <v>30</v>
      </c>
      <c r="N15846" s="8">
        <v>41913</v>
      </c>
      <c r="O15846">
        <v>3032.52</v>
      </c>
      <c r="P15846" s="8">
        <v>42186</v>
      </c>
      <c r="Q15846">
        <v>11465.054410000001</v>
      </c>
      <c r="R15846">
        <f t="shared" si="247"/>
        <v>2011</v>
      </c>
    </row>
    <row r="15847" spans="1:18" x14ac:dyDescent="0.35">
      <c r="A15847">
        <v>796735</v>
      </c>
      <c r="B15847">
        <v>1001611</v>
      </c>
      <c r="C15847">
        <v>8400</v>
      </c>
      <c r="D15847">
        <v>8400</v>
      </c>
      <c r="E15847" t="s">
        <v>25</v>
      </c>
      <c r="F15847" t="s">
        <v>61</v>
      </c>
      <c r="G15847" t="s">
        <v>28</v>
      </c>
      <c r="H15847">
        <v>56000</v>
      </c>
      <c r="I15847" t="s">
        <v>91</v>
      </c>
      <c r="J15847" t="s">
        <v>4085</v>
      </c>
      <c r="K15847">
        <v>6313</v>
      </c>
      <c r="L15847" s="8">
        <v>40695</v>
      </c>
      <c r="M15847" t="s">
        <v>30</v>
      </c>
      <c r="N15847" s="8">
        <v>41821</v>
      </c>
      <c r="O15847">
        <v>295.58</v>
      </c>
      <c r="P15847" s="8">
        <v>41821</v>
      </c>
      <c r="Q15847">
        <v>8488.6796030000005</v>
      </c>
      <c r="R15847">
        <f t="shared" si="247"/>
        <v>2011</v>
      </c>
    </row>
    <row r="15848" spans="1:18" x14ac:dyDescent="0.35">
      <c r="A15848">
        <v>796760</v>
      </c>
      <c r="B15848">
        <v>1001639</v>
      </c>
      <c r="C15848">
        <v>10000</v>
      </c>
      <c r="D15848">
        <v>10000</v>
      </c>
      <c r="E15848" t="s">
        <v>25</v>
      </c>
      <c r="F15848" t="s">
        <v>61</v>
      </c>
      <c r="G15848" t="s">
        <v>68</v>
      </c>
      <c r="H15848">
        <v>140000</v>
      </c>
      <c r="I15848" t="s">
        <v>84</v>
      </c>
      <c r="J15848" t="s">
        <v>29</v>
      </c>
      <c r="K15848">
        <v>3199</v>
      </c>
      <c r="L15848" s="8">
        <v>40695</v>
      </c>
      <c r="M15848" t="s">
        <v>30</v>
      </c>
      <c r="N15848" s="8">
        <v>41821</v>
      </c>
      <c r="O15848">
        <v>345.82</v>
      </c>
      <c r="P15848" s="8">
        <v>42491</v>
      </c>
      <c r="Q15848">
        <v>11304.63114</v>
      </c>
      <c r="R15848">
        <f t="shared" si="247"/>
        <v>2011</v>
      </c>
    </row>
    <row r="15849" spans="1:18" x14ac:dyDescent="0.35">
      <c r="A15849">
        <v>796872</v>
      </c>
      <c r="B15849">
        <v>1001765</v>
      </c>
      <c r="C15849">
        <v>12000</v>
      </c>
      <c r="D15849">
        <v>12000</v>
      </c>
      <c r="E15849" t="s">
        <v>25</v>
      </c>
      <c r="F15849" t="s">
        <v>61</v>
      </c>
      <c r="G15849" t="s">
        <v>28</v>
      </c>
      <c r="H15849">
        <v>60000</v>
      </c>
      <c r="I15849" t="s">
        <v>53</v>
      </c>
      <c r="J15849" t="s">
        <v>39</v>
      </c>
      <c r="K15849">
        <v>8866</v>
      </c>
      <c r="L15849" s="8">
        <v>40695</v>
      </c>
      <c r="M15849" t="s">
        <v>30</v>
      </c>
      <c r="N15849" s="8">
        <v>41609</v>
      </c>
      <c r="O15849">
        <v>3062.04</v>
      </c>
      <c r="P15849" s="8">
        <v>41640</v>
      </c>
      <c r="Q15849">
        <v>4341.282389</v>
      </c>
      <c r="R15849">
        <f t="shared" si="247"/>
        <v>2011</v>
      </c>
    </row>
    <row r="15850" spans="1:18" x14ac:dyDescent="0.35">
      <c r="A15850">
        <v>796900</v>
      </c>
      <c r="B15850">
        <v>1001803</v>
      </c>
      <c r="C15850">
        <v>5000</v>
      </c>
      <c r="D15850">
        <v>5000</v>
      </c>
      <c r="E15850" t="s">
        <v>25</v>
      </c>
      <c r="F15850" t="s">
        <v>61</v>
      </c>
      <c r="G15850" t="s">
        <v>68</v>
      </c>
      <c r="H15850">
        <v>60000</v>
      </c>
      <c r="I15850" t="s">
        <v>153</v>
      </c>
      <c r="J15850" t="s">
        <v>4085</v>
      </c>
      <c r="K15850">
        <v>378</v>
      </c>
      <c r="L15850" s="8">
        <v>40695</v>
      </c>
      <c r="M15850" t="s">
        <v>30</v>
      </c>
      <c r="N15850" s="8">
        <v>41671</v>
      </c>
      <c r="O15850">
        <v>1480.21</v>
      </c>
      <c r="P15850" s="8">
        <v>41671</v>
      </c>
      <c r="Q15850">
        <v>12669.341689999999</v>
      </c>
      <c r="R15850">
        <f t="shared" si="247"/>
        <v>2011</v>
      </c>
    </row>
    <row r="15851" spans="1:18" x14ac:dyDescent="0.35">
      <c r="A15851">
        <v>796956</v>
      </c>
      <c r="B15851">
        <v>1001865</v>
      </c>
      <c r="C15851">
        <v>18000</v>
      </c>
      <c r="D15851">
        <v>18000</v>
      </c>
      <c r="E15851" t="s">
        <v>25</v>
      </c>
      <c r="F15851" t="s">
        <v>61</v>
      </c>
      <c r="G15851" t="s">
        <v>68</v>
      </c>
      <c r="H15851">
        <v>95000</v>
      </c>
      <c r="I15851" t="s">
        <v>36</v>
      </c>
      <c r="J15851" t="s">
        <v>39</v>
      </c>
      <c r="K15851">
        <v>42564</v>
      </c>
      <c r="L15851" s="8">
        <v>40695</v>
      </c>
      <c r="M15851" t="s">
        <v>30</v>
      </c>
      <c r="N15851" s="8">
        <v>41000</v>
      </c>
      <c r="O15851">
        <v>14632.17</v>
      </c>
      <c r="P15851" s="8">
        <v>42491</v>
      </c>
      <c r="Q15851">
        <v>2802.6019219999998</v>
      </c>
      <c r="R15851">
        <f t="shared" si="247"/>
        <v>2011</v>
      </c>
    </row>
    <row r="15852" spans="1:18" x14ac:dyDescent="0.35">
      <c r="A15852">
        <v>797233</v>
      </c>
      <c r="B15852">
        <v>1002180</v>
      </c>
      <c r="C15852">
        <v>20000</v>
      </c>
      <c r="D15852">
        <v>19750</v>
      </c>
      <c r="E15852" t="s">
        <v>25</v>
      </c>
      <c r="F15852" t="s">
        <v>61</v>
      </c>
      <c r="G15852" t="s">
        <v>68</v>
      </c>
      <c r="H15852">
        <v>81000</v>
      </c>
      <c r="I15852" t="s">
        <v>36</v>
      </c>
      <c r="J15852" t="s">
        <v>29</v>
      </c>
      <c r="K15852">
        <v>5414</v>
      </c>
      <c r="L15852" s="8">
        <v>40725</v>
      </c>
      <c r="M15852" t="s">
        <v>30</v>
      </c>
      <c r="N15852" s="8">
        <v>41944</v>
      </c>
      <c r="O15852">
        <v>8359.86</v>
      </c>
      <c r="P15852" s="8">
        <v>41944</v>
      </c>
      <c r="Q15852">
        <v>2624.9570130000002</v>
      </c>
      <c r="R15852">
        <f t="shared" si="247"/>
        <v>2011</v>
      </c>
    </row>
    <row r="15853" spans="1:18" x14ac:dyDescent="0.35">
      <c r="A15853">
        <v>797281</v>
      </c>
      <c r="B15853">
        <v>1002232</v>
      </c>
      <c r="C15853">
        <v>15000</v>
      </c>
      <c r="D15853">
        <v>14725</v>
      </c>
      <c r="E15853" t="s">
        <v>25</v>
      </c>
      <c r="F15853" t="s">
        <v>61</v>
      </c>
      <c r="G15853" t="s">
        <v>68</v>
      </c>
      <c r="H15853">
        <v>87000</v>
      </c>
      <c r="I15853" t="s">
        <v>53</v>
      </c>
      <c r="J15853" t="s">
        <v>29</v>
      </c>
      <c r="K15853">
        <v>18608</v>
      </c>
      <c r="L15853" s="8">
        <v>40725</v>
      </c>
      <c r="M15853" t="s">
        <v>30</v>
      </c>
      <c r="N15853" s="8">
        <v>41821</v>
      </c>
      <c r="O15853">
        <v>526.70000000000005</v>
      </c>
      <c r="P15853" s="8">
        <v>41821</v>
      </c>
      <c r="Q15853">
        <v>30055.90106</v>
      </c>
      <c r="R15853">
        <f t="shared" si="247"/>
        <v>2011</v>
      </c>
    </row>
    <row r="15854" spans="1:18" x14ac:dyDescent="0.35">
      <c r="A15854">
        <v>797490</v>
      </c>
      <c r="B15854">
        <v>1002476</v>
      </c>
      <c r="C15854">
        <v>5600</v>
      </c>
      <c r="D15854">
        <v>5600</v>
      </c>
      <c r="E15854" t="s">
        <v>25</v>
      </c>
      <c r="F15854" t="s">
        <v>61</v>
      </c>
      <c r="G15854" t="s">
        <v>68</v>
      </c>
      <c r="H15854">
        <v>64800</v>
      </c>
      <c r="I15854" t="s">
        <v>44</v>
      </c>
      <c r="J15854" t="s">
        <v>39</v>
      </c>
      <c r="K15854">
        <v>7942</v>
      </c>
      <c r="L15854" s="8">
        <v>40725</v>
      </c>
      <c r="M15854" t="s">
        <v>30</v>
      </c>
      <c r="N15854" s="8">
        <v>41699</v>
      </c>
      <c r="O15854">
        <v>918.72</v>
      </c>
      <c r="P15854" s="8">
        <v>41699</v>
      </c>
      <c r="Q15854">
        <v>11021.85</v>
      </c>
      <c r="R15854">
        <f t="shared" si="247"/>
        <v>2011</v>
      </c>
    </row>
    <row r="15855" spans="1:18" x14ac:dyDescent="0.35">
      <c r="A15855">
        <v>797544</v>
      </c>
      <c r="B15855">
        <v>1002544</v>
      </c>
      <c r="C15855">
        <v>5000</v>
      </c>
      <c r="D15855">
        <v>5000</v>
      </c>
      <c r="E15855" t="s">
        <v>25</v>
      </c>
      <c r="F15855" t="s">
        <v>61</v>
      </c>
      <c r="G15855" t="s">
        <v>28</v>
      </c>
      <c r="H15855">
        <v>19200</v>
      </c>
      <c r="I15855" t="s">
        <v>250</v>
      </c>
      <c r="J15855" t="s">
        <v>39</v>
      </c>
      <c r="K15855">
        <v>2402</v>
      </c>
      <c r="L15855" s="8">
        <v>40695</v>
      </c>
      <c r="M15855" t="s">
        <v>80</v>
      </c>
      <c r="N15855" s="8">
        <v>41061</v>
      </c>
      <c r="O15855">
        <v>163.66999999999999</v>
      </c>
      <c r="P15855" s="8">
        <v>41214</v>
      </c>
      <c r="Q15855">
        <v>11761.249519999999</v>
      </c>
      <c r="R15855">
        <f t="shared" si="247"/>
        <v>2011</v>
      </c>
    </row>
    <row r="15856" spans="1:18" x14ac:dyDescent="0.35">
      <c r="A15856">
        <v>797545</v>
      </c>
      <c r="B15856">
        <v>1002534</v>
      </c>
      <c r="C15856">
        <v>30000</v>
      </c>
      <c r="D15856">
        <v>29950</v>
      </c>
      <c r="E15856" t="s">
        <v>25</v>
      </c>
      <c r="F15856" t="s">
        <v>61</v>
      </c>
      <c r="G15856" t="s">
        <v>68</v>
      </c>
      <c r="H15856">
        <v>66984</v>
      </c>
      <c r="I15856" t="s">
        <v>53</v>
      </c>
      <c r="J15856" t="s">
        <v>4085</v>
      </c>
      <c r="K15856">
        <v>5499</v>
      </c>
      <c r="L15856" s="8">
        <v>40725</v>
      </c>
      <c r="M15856" t="s">
        <v>30</v>
      </c>
      <c r="N15856" s="8">
        <v>42217</v>
      </c>
      <c r="O15856">
        <v>5896.69</v>
      </c>
      <c r="P15856" s="8">
        <v>42217</v>
      </c>
      <c r="Q15856">
        <v>13467.04558</v>
      </c>
      <c r="R15856">
        <f t="shared" si="247"/>
        <v>2011</v>
      </c>
    </row>
    <row r="15857" spans="1:18" x14ac:dyDescent="0.35">
      <c r="A15857">
        <v>797932</v>
      </c>
      <c r="B15857">
        <v>1002989</v>
      </c>
      <c r="C15857">
        <v>15000</v>
      </c>
      <c r="D15857">
        <v>15000</v>
      </c>
      <c r="E15857" t="s">
        <v>25</v>
      </c>
      <c r="F15857" t="s">
        <v>61</v>
      </c>
      <c r="G15857" t="s">
        <v>68</v>
      </c>
      <c r="H15857">
        <v>75000</v>
      </c>
      <c r="I15857" t="s">
        <v>555</v>
      </c>
      <c r="J15857" t="s">
        <v>39</v>
      </c>
      <c r="K15857">
        <v>0</v>
      </c>
      <c r="L15857" s="8">
        <v>40695</v>
      </c>
      <c r="M15857" t="s">
        <v>45329</v>
      </c>
      <c r="N15857" s="8">
        <v>42491</v>
      </c>
      <c r="O15857">
        <v>326.07</v>
      </c>
      <c r="P15857" s="8">
        <v>42491</v>
      </c>
      <c r="Q15857">
        <v>11112.538329999999</v>
      </c>
      <c r="R15857">
        <f t="shared" si="247"/>
        <v>2011</v>
      </c>
    </row>
    <row r="15858" spans="1:18" x14ac:dyDescent="0.35">
      <c r="A15858">
        <v>797987</v>
      </c>
      <c r="B15858">
        <v>1003052</v>
      </c>
      <c r="C15858">
        <v>2500</v>
      </c>
      <c r="D15858">
        <v>2500</v>
      </c>
      <c r="E15858" t="s">
        <v>25</v>
      </c>
      <c r="F15858" t="s">
        <v>61</v>
      </c>
      <c r="G15858" t="s">
        <v>49</v>
      </c>
      <c r="H15858">
        <v>36000</v>
      </c>
      <c r="I15858" t="s">
        <v>250</v>
      </c>
      <c r="J15858" t="s">
        <v>39</v>
      </c>
      <c r="K15858">
        <v>4945</v>
      </c>
      <c r="L15858" s="8">
        <v>40695</v>
      </c>
      <c r="M15858" t="s">
        <v>30</v>
      </c>
      <c r="N15858" s="8">
        <v>41518</v>
      </c>
      <c r="O15858">
        <v>866.22</v>
      </c>
      <c r="P15858" s="8">
        <v>42005</v>
      </c>
      <c r="Q15858">
        <v>11064.746349999999</v>
      </c>
      <c r="R15858">
        <f t="shared" si="247"/>
        <v>2011</v>
      </c>
    </row>
    <row r="15859" spans="1:18" x14ac:dyDescent="0.35">
      <c r="A15859">
        <v>798265</v>
      </c>
      <c r="B15859">
        <v>1003377</v>
      </c>
      <c r="C15859">
        <v>7000</v>
      </c>
      <c r="D15859">
        <v>7000</v>
      </c>
      <c r="E15859" t="s">
        <v>25</v>
      </c>
      <c r="F15859" t="s">
        <v>61</v>
      </c>
      <c r="G15859" t="s">
        <v>68</v>
      </c>
      <c r="H15859">
        <v>25000</v>
      </c>
      <c r="I15859" t="s">
        <v>1235</v>
      </c>
      <c r="J15859" t="s">
        <v>39</v>
      </c>
      <c r="K15859">
        <v>2049</v>
      </c>
      <c r="L15859" s="8">
        <v>40725</v>
      </c>
      <c r="M15859" t="s">
        <v>30</v>
      </c>
      <c r="N15859" s="8">
        <v>41791</v>
      </c>
      <c r="O15859">
        <v>123.85</v>
      </c>
      <c r="P15859" s="8">
        <v>41852</v>
      </c>
      <c r="Q15859">
        <v>1947.2083259999999</v>
      </c>
      <c r="R15859">
        <f t="shared" si="247"/>
        <v>2011</v>
      </c>
    </row>
    <row r="15860" spans="1:18" x14ac:dyDescent="0.35">
      <c r="A15860">
        <v>798397</v>
      </c>
      <c r="B15860">
        <v>1003517</v>
      </c>
      <c r="C15860">
        <v>35000</v>
      </c>
      <c r="D15860">
        <v>34950</v>
      </c>
      <c r="E15860" t="s">
        <v>25</v>
      </c>
      <c r="F15860" t="s">
        <v>61</v>
      </c>
      <c r="G15860" t="s">
        <v>49</v>
      </c>
      <c r="H15860">
        <v>92500</v>
      </c>
      <c r="I15860" t="s">
        <v>44</v>
      </c>
      <c r="J15860" t="s">
        <v>4085</v>
      </c>
      <c r="K15860">
        <v>6693</v>
      </c>
      <c r="L15860" s="8">
        <v>40725</v>
      </c>
      <c r="M15860" t="s">
        <v>30</v>
      </c>
      <c r="N15860" s="8">
        <v>40756</v>
      </c>
      <c r="O15860">
        <v>35322.959999999999</v>
      </c>
      <c r="P15860" s="8">
        <v>40756</v>
      </c>
      <c r="Q15860">
        <v>9405.8386100000007</v>
      </c>
      <c r="R15860">
        <f t="shared" si="247"/>
        <v>2011</v>
      </c>
    </row>
    <row r="15861" spans="1:18" x14ac:dyDescent="0.35">
      <c r="A15861">
        <v>798429</v>
      </c>
      <c r="B15861">
        <v>1003551</v>
      </c>
      <c r="C15861">
        <v>15250</v>
      </c>
      <c r="D15861">
        <v>15250</v>
      </c>
      <c r="E15861" t="s">
        <v>25</v>
      </c>
      <c r="F15861" t="s">
        <v>61</v>
      </c>
      <c r="G15861" t="s">
        <v>68</v>
      </c>
      <c r="H15861">
        <v>71000</v>
      </c>
      <c r="I15861" t="s">
        <v>230</v>
      </c>
      <c r="J15861" t="s">
        <v>39</v>
      </c>
      <c r="K15861">
        <v>15639</v>
      </c>
      <c r="L15861" s="8">
        <v>40695</v>
      </c>
      <c r="M15861" t="s">
        <v>30</v>
      </c>
      <c r="N15861" s="8">
        <v>41730</v>
      </c>
      <c r="O15861">
        <v>8237.39</v>
      </c>
      <c r="P15861" s="8">
        <v>41730</v>
      </c>
      <c r="Q15861">
        <v>10798.25001</v>
      </c>
      <c r="R15861">
        <f t="shared" si="247"/>
        <v>2011</v>
      </c>
    </row>
    <row r="15862" spans="1:18" x14ac:dyDescent="0.35">
      <c r="A15862">
        <v>798522</v>
      </c>
      <c r="B15862">
        <v>1003649</v>
      </c>
      <c r="C15862">
        <v>8000</v>
      </c>
      <c r="D15862">
        <v>7750</v>
      </c>
      <c r="E15862" t="s">
        <v>25</v>
      </c>
      <c r="F15862" t="s">
        <v>61</v>
      </c>
      <c r="G15862" t="s">
        <v>68</v>
      </c>
      <c r="H15862">
        <v>65000</v>
      </c>
      <c r="I15862" t="s">
        <v>230</v>
      </c>
      <c r="J15862" t="s">
        <v>4085</v>
      </c>
      <c r="K15862">
        <v>11320</v>
      </c>
      <c r="L15862" s="8">
        <v>40695</v>
      </c>
      <c r="M15862" t="s">
        <v>30</v>
      </c>
      <c r="N15862" s="8">
        <v>41395</v>
      </c>
      <c r="O15862">
        <v>133.04</v>
      </c>
      <c r="P15862" s="8">
        <v>42491</v>
      </c>
      <c r="Q15862">
        <v>15322.52483</v>
      </c>
      <c r="R15862">
        <f t="shared" si="247"/>
        <v>2011</v>
      </c>
    </row>
    <row r="15863" spans="1:18" x14ac:dyDescent="0.35">
      <c r="A15863">
        <v>798625</v>
      </c>
      <c r="B15863">
        <v>1003758</v>
      </c>
      <c r="C15863">
        <v>15000</v>
      </c>
      <c r="D15863">
        <v>15000</v>
      </c>
      <c r="E15863" t="s">
        <v>25</v>
      </c>
      <c r="F15863" t="s">
        <v>61</v>
      </c>
      <c r="G15863" t="s">
        <v>68</v>
      </c>
      <c r="H15863">
        <v>93156</v>
      </c>
      <c r="I15863" t="s">
        <v>243</v>
      </c>
      <c r="J15863" t="s">
        <v>4085</v>
      </c>
      <c r="K15863">
        <v>17063</v>
      </c>
      <c r="L15863" s="8">
        <v>40725</v>
      </c>
      <c r="M15863" t="s">
        <v>30</v>
      </c>
      <c r="N15863" s="8">
        <v>41760</v>
      </c>
      <c r="O15863">
        <v>7858.95</v>
      </c>
      <c r="P15863" s="8">
        <v>42430</v>
      </c>
      <c r="Q15863">
        <v>22717.29623</v>
      </c>
      <c r="R15863">
        <f t="shared" si="247"/>
        <v>2011</v>
      </c>
    </row>
    <row r="15864" spans="1:18" x14ac:dyDescent="0.35">
      <c r="A15864">
        <v>798659</v>
      </c>
      <c r="B15864">
        <v>1003796</v>
      </c>
      <c r="C15864">
        <v>6000</v>
      </c>
      <c r="D15864">
        <v>6000</v>
      </c>
      <c r="E15864" t="s">
        <v>25</v>
      </c>
      <c r="F15864" t="s">
        <v>61</v>
      </c>
      <c r="G15864" t="s">
        <v>28</v>
      </c>
      <c r="H15864">
        <v>17376</v>
      </c>
      <c r="I15864" t="s">
        <v>1235</v>
      </c>
      <c r="J15864" t="s">
        <v>39</v>
      </c>
      <c r="K15864">
        <v>3920</v>
      </c>
      <c r="L15864" s="8">
        <v>40695</v>
      </c>
      <c r="M15864" t="s">
        <v>30</v>
      </c>
      <c r="N15864" s="8">
        <v>41671</v>
      </c>
      <c r="O15864">
        <v>1166.0899999999999</v>
      </c>
      <c r="P15864" s="8">
        <v>42401</v>
      </c>
      <c r="Q15864">
        <v>9246.920059</v>
      </c>
      <c r="R15864">
        <f t="shared" si="247"/>
        <v>2011</v>
      </c>
    </row>
    <row r="15865" spans="1:18" x14ac:dyDescent="0.35">
      <c r="A15865">
        <v>799199</v>
      </c>
      <c r="B15865">
        <v>1004421</v>
      </c>
      <c r="C15865">
        <v>7000</v>
      </c>
      <c r="D15865">
        <v>7000</v>
      </c>
      <c r="E15865" t="s">
        <v>25</v>
      </c>
      <c r="F15865" t="s">
        <v>61</v>
      </c>
      <c r="G15865" t="s">
        <v>68</v>
      </c>
      <c r="H15865">
        <v>64500</v>
      </c>
      <c r="I15865" t="s">
        <v>496</v>
      </c>
      <c r="J15865" t="s">
        <v>39</v>
      </c>
      <c r="K15865">
        <v>6292</v>
      </c>
      <c r="L15865" s="8">
        <v>40725</v>
      </c>
      <c r="M15865" t="s">
        <v>30</v>
      </c>
      <c r="N15865" s="8">
        <v>41579</v>
      </c>
      <c r="O15865">
        <v>2014.33</v>
      </c>
      <c r="P15865" s="8">
        <v>42491</v>
      </c>
      <c r="Q15865">
        <v>5347.32</v>
      </c>
      <c r="R15865">
        <f t="shared" si="247"/>
        <v>2011</v>
      </c>
    </row>
    <row r="15866" spans="1:18" x14ac:dyDescent="0.35">
      <c r="A15866">
        <v>799609</v>
      </c>
      <c r="B15866">
        <v>1004818</v>
      </c>
      <c r="C15866">
        <v>6000</v>
      </c>
      <c r="D15866">
        <v>6000</v>
      </c>
      <c r="E15866" t="s">
        <v>25</v>
      </c>
      <c r="F15866" t="s">
        <v>61</v>
      </c>
      <c r="G15866" t="s">
        <v>28</v>
      </c>
      <c r="H15866">
        <v>49000</v>
      </c>
      <c r="I15866" t="s">
        <v>1240</v>
      </c>
      <c r="J15866" t="s">
        <v>39</v>
      </c>
      <c r="K15866">
        <v>7119</v>
      </c>
      <c r="L15866" s="8">
        <v>40725</v>
      </c>
      <c r="M15866" t="s">
        <v>30</v>
      </c>
      <c r="N15866" s="8">
        <v>41365</v>
      </c>
      <c r="O15866">
        <v>2949.47</v>
      </c>
      <c r="P15866" s="8">
        <v>41395</v>
      </c>
      <c r="Q15866">
        <v>9936.6195609999995</v>
      </c>
      <c r="R15866">
        <f t="shared" si="247"/>
        <v>2011</v>
      </c>
    </row>
    <row r="15867" spans="1:18" x14ac:dyDescent="0.35">
      <c r="A15867">
        <v>799659</v>
      </c>
      <c r="B15867">
        <v>1004870</v>
      </c>
      <c r="C15867">
        <v>27400</v>
      </c>
      <c r="D15867">
        <v>27300</v>
      </c>
      <c r="E15867" t="s">
        <v>25</v>
      </c>
      <c r="F15867" t="s">
        <v>61</v>
      </c>
      <c r="G15867" t="s">
        <v>68</v>
      </c>
      <c r="H15867">
        <v>108000</v>
      </c>
      <c r="I15867" t="s">
        <v>137</v>
      </c>
      <c r="J15867" t="s">
        <v>29</v>
      </c>
      <c r="K15867">
        <v>9022</v>
      </c>
      <c r="L15867" s="8">
        <v>40725</v>
      </c>
      <c r="M15867" t="s">
        <v>30</v>
      </c>
      <c r="N15867" s="8">
        <v>41426</v>
      </c>
      <c r="O15867">
        <v>11882.23</v>
      </c>
      <c r="P15867" s="8">
        <v>42125</v>
      </c>
      <c r="Q15867">
        <v>10711.026110000001</v>
      </c>
      <c r="R15867">
        <f t="shared" si="247"/>
        <v>2011</v>
      </c>
    </row>
    <row r="15868" spans="1:18" x14ac:dyDescent="0.35">
      <c r="A15868">
        <v>800264</v>
      </c>
      <c r="B15868">
        <v>1005534</v>
      </c>
      <c r="C15868">
        <v>30000</v>
      </c>
      <c r="D15868">
        <v>19866.103319999998</v>
      </c>
      <c r="E15868" t="s">
        <v>25</v>
      </c>
      <c r="F15868" t="s">
        <v>61</v>
      </c>
      <c r="G15868" t="s">
        <v>68</v>
      </c>
      <c r="H15868">
        <v>64000</v>
      </c>
      <c r="I15868" t="s">
        <v>97</v>
      </c>
      <c r="J15868" t="s">
        <v>29</v>
      </c>
      <c r="K15868">
        <v>2704</v>
      </c>
      <c r="L15868" s="8">
        <v>40725</v>
      </c>
      <c r="M15868" t="s">
        <v>30</v>
      </c>
      <c r="N15868" s="8">
        <v>41487</v>
      </c>
      <c r="O15868">
        <v>14213.5</v>
      </c>
      <c r="P15868" s="8">
        <v>42491</v>
      </c>
      <c r="Q15868">
        <v>1589.3302799999999</v>
      </c>
      <c r="R15868">
        <f t="shared" si="247"/>
        <v>2011</v>
      </c>
    </row>
    <row r="15869" spans="1:18" x14ac:dyDescent="0.35">
      <c r="A15869">
        <v>800631</v>
      </c>
      <c r="B15869">
        <v>1006143</v>
      </c>
      <c r="C15869">
        <v>16000</v>
      </c>
      <c r="D15869">
        <v>16000</v>
      </c>
      <c r="E15869" t="s">
        <v>25</v>
      </c>
      <c r="F15869" t="s">
        <v>61</v>
      </c>
      <c r="G15869" t="s">
        <v>28</v>
      </c>
      <c r="H15869">
        <v>69996</v>
      </c>
      <c r="I15869" t="s">
        <v>44</v>
      </c>
      <c r="J15869" t="s">
        <v>29</v>
      </c>
      <c r="K15869">
        <v>23727</v>
      </c>
      <c r="L15869" s="8">
        <v>40725</v>
      </c>
      <c r="M15869" t="s">
        <v>45329</v>
      </c>
      <c r="N15869" s="8">
        <v>42491</v>
      </c>
      <c r="O15869">
        <v>347.8</v>
      </c>
      <c r="P15869" s="8">
        <v>42461</v>
      </c>
      <c r="Q15869">
        <v>5260.0473419999998</v>
      </c>
      <c r="R15869">
        <f t="shared" si="247"/>
        <v>2011</v>
      </c>
    </row>
    <row r="15870" spans="1:18" x14ac:dyDescent="0.35">
      <c r="A15870">
        <v>800659</v>
      </c>
      <c r="B15870">
        <v>1006172</v>
      </c>
      <c r="C15870">
        <v>13175</v>
      </c>
      <c r="D15870">
        <v>13175</v>
      </c>
      <c r="E15870" t="s">
        <v>25</v>
      </c>
      <c r="F15870" t="s">
        <v>61</v>
      </c>
      <c r="G15870" t="s">
        <v>68</v>
      </c>
      <c r="H15870">
        <v>290000</v>
      </c>
      <c r="I15870" t="s">
        <v>250</v>
      </c>
      <c r="J15870" t="s">
        <v>39</v>
      </c>
      <c r="K15870">
        <v>6347</v>
      </c>
      <c r="L15870" s="8">
        <v>40725</v>
      </c>
      <c r="M15870" t="s">
        <v>30</v>
      </c>
      <c r="N15870" s="8">
        <v>41395</v>
      </c>
      <c r="O15870">
        <v>6093.19</v>
      </c>
      <c r="P15870" s="8">
        <v>41395</v>
      </c>
      <c r="Q15870">
        <v>5731.3610849999995</v>
      </c>
      <c r="R15870">
        <f t="shared" si="247"/>
        <v>2011</v>
      </c>
    </row>
    <row r="15871" spans="1:18" x14ac:dyDescent="0.35">
      <c r="A15871">
        <v>800785</v>
      </c>
      <c r="B15871">
        <v>1006307</v>
      </c>
      <c r="C15871">
        <v>8000</v>
      </c>
      <c r="D15871">
        <v>7975</v>
      </c>
      <c r="E15871" t="s">
        <v>25</v>
      </c>
      <c r="F15871" t="s">
        <v>61</v>
      </c>
      <c r="G15871" t="s">
        <v>28</v>
      </c>
      <c r="H15871">
        <v>82000</v>
      </c>
      <c r="I15871" t="s">
        <v>44</v>
      </c>
      <c r="J15871" t="s">
        <v>4085</v>
      </c>
      <c r="K15871">
        <v>13799</v>
      </c>
      <c r="L15871" s="8">
        <v>40725</v>
      </c>
      <c r="M15871" t="s">
        <v>30</v>
      </c>
      <c r="N15871" s="8">
        <v>41821</v>
      </c>
      <c r="O15871">
        <v>297.98</v>
      </c>
      <c r="P15871" s="8">
        <v>42491</v>
      </c>
      <c r="Q15871">
        <v>5730.81</v>
      </c>
      <c r="R15871">
        <f t="shared" si="247"/>
        <v>2011</v>
      </c>
    </row>
    <row r="15872" spans="1:18" x14ac:dyDescent="0.35">
      <c r="A15872">
        <v>800886</v>
      </c>
      <c r="B15872">
        <v>1006418</v>
      </c>
      <c r="C15872">
        <v>16800</v>
      </c>
      <c r="D15872">
        <v>16750</v>
      </c>
      <c r="E15872" t="s">
        <v>25</v>
      </c>
      <c r="F15872" t="s">
        <v>61</v>
      </c>
      <c r="G15872" t="s">
        <v>68</v>
      </c>
      <c r="H15872">
        <v>140000</v>
      </c>
      <c r="I15872" t="s">
        <v>36</v>
      </c>
      <c r="J15872" t="s">
        <v>29</v>
      </c>
      <c r="K15872">
        <v>1849</v>
      </c>
      <c r="L15872" s="8">
        <v>40725</v>
      </c>
      <c r="M15872" t="s">
        <v>30</v>
      </c>
      <c r="N15872" s="8">
        <v>42401</v>
      </c>
      <c r="O15872">
        <v>2147.37</v>
      </c>
      <c r="P15872" s="8">
        <v>42401</v>
      </c>
      <c r="Q15872">
        <v>1070.316231</v>
      </c>
      <c r="R15872">
        <f t="shared" si="247"/>
        <v>2011</v>
      </c>
    </row>
    <row r="15873" spans="1:18" x14ac:dyDescent="0.35">
      <c r="A15873">
        <v>801059</v>
      </c>
      <c r="B15873">
        <v>985476</v>
      </c>
      <c r="C15873">
        <v>21000</v>
      </c>
      <c r="D15873">
        <v>21000</v>
      </c>
      <c r="E15873" t="s">
        <v>25</v>
      </c>
      <c r="F15873" t="s">
        <v>61</v>
      </c>
      <c r="G15873" t="s">
        <v>68</v>
      </c>
      <c r="H15873">
        <v>42000</v>
      </c>
      <c r="I15873" t="s">
        <v>230</v>
      </c>
      <c r="J15873" t="s">
        <v>29</v>
      </c>
      <c r="K15873">
        <v>1581</v>
      </c>
      <c r="L15873" s="8">
        <v>40725</v>
      </c>
      <c r="M15873" t="s">
        <v>30</v>
      </c>
      <c r="N15873" s="8">
        <v>42430</v>
      </c>
      <c r="O15873">
        <v>2241.11</v>
      </c>
      <c r="P15873" s="8">
        <v>42430</v>
      </c>
      <c r="Q15873">
        <v>16715.08238</v>
      </c>
      <c r="R15873">
        <f t="shared" si="247"/>
        <v>2011</v>
      </c>
    </row>
    <row r="15874" spans="1:18" x14ac:dyDescent="0.35">
      <c r="A15874">
        <v>801073</v>
      </c>
      <c r="B15874">
        <v>1006619</v>
      </c>
      <c r="C15874">
        <v>2500</v>
      </c>
      <c r="D15874">
        <v>2500</v>
      </c>
      <c r="E15874" t="s">
        <v>25</v>
      </c>
      <c r="F15874" t="s">
        <v>61</v>
      </c>
      <c r="G15874" t="s">
        <v>28</v>
      </c>
      <c r="H15874">
        <v>33600</v>
      </c>
      <c r="I15874" t="s">
        <v>44</v>
      </c>
      <c r="J15874" t="s">
        <v>39</v>
      </c>
      <c r="K15874">
        <v>10490</v>
      </c>
      <c r="L15874" s="8">
        <v>40725</v>
      </c>
      <c r="M15874" t="s">
        <v>45329</v>
      </c>
      <c r="N15874" s="8">
        <v>42491</v>
      </c>
      <c r="O15874">
        <v>54.35</v>
      </c>
      <c r="P15874" s="8">
        <v>42491</v>
      </c>
      <c r="Q15874">
        <v>2349.8200000000002</v>
      </c>
      <c r="R15874">
        <f t="shared" ref="R15874:R15937" si="248">YEAR(L15874)</f>
        <v>2011</v>
      </c>
    </row>
    <row r="15875" spans="1:18" x14ac:dyDescent="0.35">
      <c r="A15875">
        <v>801117</v>
      </c>
      <c r="B15875">
        <v>1006664</v>
      </c>
      <c r="C15875">
        <v>1000</v>
      </c>
      <c r="D15875">
        <v>1000</v>
      </c>
      <c r="E15875" t="s">
        <v>25</v>
      </c>
      <c r="F15875" t="s">
        <v>61</v>
      </c>
      <c r="G15875" t="s">
        <v>68</v>
      </c>
      <c r="H15875">
        <v>26400</v>
      </c>
      <c r="I15875" t="s">
        <v>91</v>
      </c>
      <c r="J15875" t="s">
        <v>39</v>
      </c>
      <c r="K15875">
        <v>0</v>
      </c>
      <c r="L15875" s="8">
        <v>40695</v>
      </c>
      <c r="M15875" t="s">
        <v>80</v>
      </c>
      <c r="N15875" s="8">
        <v>41061</v>
      </c>
      <c r="O15875">
        <v>32.74</v>
      </c>
      <c r="P15875" s="8">
        <v>41214</v>
      </c>
      <c r="Q15875">
        <v>29413.520769999999</v>
      </c>
      <c r="R15875">
        <f t="shared" si="248"/>
        <v>2011</v>
      </c>
    </row>
    <row r="15876" spans="1:18" x14ac:dyDescent="0.35">
      <c r="A15876">
        <v>801181</v>
      </c>
      <c r="B15876">
        <v>1006737</v>
      </c>
      <c r="C15876">
        <v>4925</v>
      </c>
      <c r="D15876">
        <v>4675</v>
      </c>
      <c r="E15876" t="s">
        <v>25</v>
      </c>
      <c r="F15876" t="s">
        <v>61</v>
      </c>
      <c r="G15876" t="s">
        <v>68</v>
      </c>
      <c r="H15876">
        <v>120000</v>
      </c>
      <c r="I15876" t="s">
        <v>36</v>
      </c>
      <c r="J15876" t="s">
        <v>29</v>
      </c>
      <c r="K15876">
        <v>23377</v>
      </c>
      <c r="L15876" s="8">
        <v>40725</v>
      </c>
      <c r="M15876" t="s">
        <v>80</v>
      </c>
      <c r="N15876" s="8">
        <v>41487</v>
      </c>
      <c r="O15876">
        <v>25.92</v>
      </c>
      <c r="P15876" s="8">
        <v>42491</v>
      </c>
      <c r="Q15876">
        <v>6164.8573710000001</v>
      </c>
      <c r="R15876">
        <f t="shared" si="248"/>
        <v>2011</v>
      </c>
    </row>
    <row r="15877" spans="1:18" x14ac:dyDescent="0.35">
      <c r="A15877">
        <v>801226</v>
      </c>
      <c r="B15877">
        <v>1006786</v>
      </c>
      <c r="C15877">
        <v>9750</v>
      </c>
      <c r="D15877">
        <v>9500</v>
      </c>
      <c r="E15877" t="s">
        <v>25</v>
      </c>
      <c r="F15877" t="s">
        <v>61</v>
      </c>
      <c r="G15877" t="s">
        <v>68</v>
      </c>
      <c r="H15877">
        <v>39800</v>
      </c>
      <c r="I15877" t="s">
        <v>250</v>
      </c>
      <c r="J15877" t="s">
        <v>4085</v>
      </c>
      <c r="K15877">
        <v>12408</v>
      </c>
      <c r="L15877" s="8">
        <v>40725</v>
      </c>
      <c r="M15877" t="s">
        <v>30</v>
      </c>
      <c r="N15877" s="8">
        <v>40817</v>
      </c>
      <c r="O15877">
        <v>9376.23</v>
      </c>
      <c r="P15877" s="8">
        <v>41791</v>
      </c>
      <c r="Q15877">
        <v>7972.6348180000005</v>
      </c>
      <c r="R15877">
        <f t="shared" si="248"/>
        <v>2011</v>
      </c>
    </row>
    <row r="15878" spans="1:18" x14ac:dyDescent="0.35">
      <c r="A15878">
        <v>801285</v>
      </c>
      <c r="B15878">
        <v>1006850</v>
      </c>
      <c r="C15878">
        <v>12000</v>
      </c>
      <c r="D15878">
        <v>12000</v>
      </c>
      <c r="E15878" t="s">
        <v>25</v>
      </c>
      <c r="F15878" t="s">
        <v>61</v>
      </c>
      <c r="G15878" t="s">
        <v>28</v>
      </c>
      <c r="H15878">
        <v>83000</v>
      </c>
      <c r="I15878" t="s">
        <v>91</v>
      </c>
      <c r="J15878" t="s">
        <v>39</v>
      </c>
      <c r="K15878">
        <v>10741</v>
      </c>
      <c r="L15878" s="8">
        <v>40725</v>
      </c>
      <c r="M15878" t="s">
        <v>30</v>
      </c>
      <c r="N15878" s="8">
        <v>41609</v>
      </c>
      <c r="O15878">
        <v>3073.41</v>
      </c>
      <c r="P15878" s="8">
        <v>42461</v>
      </c>
      <c r="Q15878">
        <v>15033.007820000001</v>
      </c>
      <c r="R15878">
        <f t="shared" si="248"/>
        <v>2011</v>
      </c>
    </row>
    <row r="15879" spans="1:18" x14ac:dyDescent="0.35">
      <c r="A15879">
        <v>801410</v>
      </c>
      <c r="B15879">
        <v>1006983</v>
      </c>
      <c r="C15879">
        <v>8000</v>
      </c>
      <c r="D15879">
        <v>8000</v>
      </c>
      <c r="E15879" t="s">
        <v>25</v>
      </c>
      <c r="F15879" t="s">
        <v>61</v>
      </c>
      <c r="G15879" t="s">
        <v>28</v>
      </c>
      <c r="H15879">
        <v>30000</v>
      </c>
      <c r="I15879" t="s">
        <v>1520</v>
      </c>
      <c r="J15879" t="s">
        <v>39</v>
      </c>
      <c r="K15879">
        <v>7027</v>
      </c>
      <c r="L15879" s="8">
        <v>40725</v>
      </c>
      <c r="M15879" t="s">
        <v>30</v>
      </c>
      <c r="N15879" s="8">
        <v>41640</v>
      </c>
      <c r="O15879">
        <v>1809.62</v>
      </c>
      <c r="P15879" s="8">
        <v>42491</v>
      </c>
      <c r="Q15879">
        <v>9361.1635559999995</v>
      </c>
      <c r="R15879">
        <f t="shared" si="248"/>
        <v>2011</v>
      </c>
    </row>
    <row r="15880" spans="1:18" x14ac:dyDescent="0.35">
      <c r="A15880">
        <v>801544</v>
      </c>
      <c r="B15880">
        <v>1007132</v>
      </c>
      <c r="C15880">
        <v>25000</v>
      </c>
      <c r="D15880">
        <v>25000</v>
      </c>
      <c r="E15880" t="s">
        <v>25</v>
      </c>
      <c r="F15880" t="s">
        <v>61</v>
      </c>
      <c r="G15880" t="s">
        <v>28</v>
      </c>
      <c r="H15880">
        <v>60000</v>
      </c>
      <c r="I15880" t="s">
        <v>147</v>
      </c>
      <c r="J15880" t="s">
        <v>29</v>
      </c>
      <c r="K15880">
        <v>7670</v>
      </c>
      <c r="L15880" s="8">
        <v>40725</v>
      </c>
      <c r="M15880" t="s">
        <v>30</v>
      </c>
      <c r="N15880" s="8">
        <v>41821</v>
      </c>
      <c r="O15880">
        <v>855.76</v>
      </c>
      <c r="P15880" s="8">
        <v>42491</v>
      </c>
      <c r="Q15880">
        <v>8931.3735350000006</v>
      </c>
      <c r="R15880">
        <f t="shared" si="248"/>
        <v>2011</v>
      </c>
    </row>
    <row r="15881" spans="1:18" x14ac:dyDescent="0.35">
      <c r="A15881">
        <v>801564</v>
      </c>
      <c r="B15881">
        <v>1007152</v>
      </c>
      <c r="C15881">
        <v>9600</v>
      </c>
      <c r="D15881">
        <v>9550</v>
      </c>
      <c r="E15881" t="s">
        <v>25</v>
      </c>
      <c r="F15881" t="s">
        <v>61</v>
      </c>
      <c r="G15881" t="s">
        <v>28</v>
      </c>
      <c r="H15881">
        <v>60000</v>
      </c>
      <c r="I15881" t="s">
        <v>1520</v>
      </c>
      <c r="J15881" t="s">
        <v>29</v>
      </c>
      <c r="K15881">
        <v>12415</v>
      </c>
      <c r="L15881" s="8">
        <v>40725</v>
      </c>
      <c r="M15881" t="s">
        <v>30</v>
      </c>
      <c r="N15881" s="8">
        <v>42461</v>
      </c>
      <c r="O15881">
        <v>209.28</v>
      </c>
      <c r="P15881" s="8">
        <v>42491</v>
      </c>
      <c r="Q15881">
        <v>7514.1446249999999</v>
      </c>
      <c r="R15881">
        <f t="shared" si="248"/>
        <v>2011</v>
      </c>
    </row>
    <row r="15882" spans="1:18" x14ac:dyDescent="0.35">
      <c r="A15882">
        <v>801591</v>
      </c>
      <c r="B15882">
        <v>1007181</v>
      </c>
      <c r="C15882">
        <v>12000</v>
      </c>
      <c r="D15882">
        <v>12000</v>
      </c>
      <c r="E15882" t="s">
        <v>25</v>
      </c>
      <c r="F15882" t="s">
        <v>61</v>
      </c>
      <c r="G15882" t="s">
        <v>28</v>
      </c>
      <c r="H15882">
        <v>64500</v>
      </c>
      <c r="I15882" t="s">
        <v>137</v>
      </c>
      <c r="J15882" t="s">
        <v>4085</v>
      </c>
      <c r="K15882">
        <v>13489</v>
      </c>
      <c r="L15882" s="8">
        <v>40725</v>
      </c>
      <c r="M15882" t="s">
        <v>30</v>
      </c>
      <c r="N15882" s="8">
        <v>41821</v>
      </c>
      <c r="O15882">
        <v>420.38</v>
      </c>
      <c r="P15882" s="8">
        <v>41821</v>
      </c>
      <c r="Q15882">
        <v>18815.006990000002</v>
      </c>
      <c r="R15882">
        <f t="shared" si="248"/>
        <v>2011</v>
      </c>
    </row>
    <row r="15883" spans="1:18" x14ac:dyDescent="0.35">
      <c r="A15883">
        <v>801643</v>
      </c>
      <c r="B15883">
        <v>1007241</v>
      </c>
      <c r="C15883">
        <v>1200</v>
      </c>
      <c r="D15883">
        <v>1200</v>
      </c>
      <c r="E15883" t="s">
        <v>25</v>
      </c>
      <c r="F15883" t="s">
        <v>61</v>
      </c>
      <c r="G15883" t="s">
        <v>68</v>
      </c>
      <c r="H15883">
        <v>65000</v>
      </c>
      <c r="I15883" t="s">
        <v>53</v>
      </c>
      <c r="J15883" t="s">
        <v>39</v>
      </c>
      <c r="K15883">
        <v>5922</v>
      </c>
      <c r="L15883" s="8">
        <v>40725</v>
      </c>
      <c r="M15883" t="s">
        <v>30</v>
      </c>
      <c r="N15883" s="8">
        <v>41275</v>
      </c>
      <c r="O15883">
        <v>692</v>
      </c>
      <c r="P15883" s="8">
        <v>41306</v>
      </c>
      <c r="Q15883">
        <v>4365.4458750000003</v>
      </c>
      <c r="R15883">
        <f t="shared" si="248"/>
        <v>2011</v>
      </c>
    </row>
    <row r="15884" spans="1:18" x14ac:dyDescent="0.35">
      <c r="A15884">
        <v>801853</v>
      </c>
      <c r="B15884">
        <v>1007470</v>
      </c>
      <c r="C15884">
        <v>12000</v>
      </c>
      <c r="D15884">
        <v>12000</v>
      </c>
      <c r="E15884" t="s">
        <v>25</v>
      </c>
      <c r="F15884" t="s">
        <v>61</v>
      </c>
      <c r="G15884" t="s">
        <v>28</v>
      </c>
      <c r="H15884">
        <v>56755</v>
      </c>
      <c r="I15884" t="s">
        <v>44</v>
      </c>
      <c r="J15884" t="s">
        <v>29</v>
      </c>
      <c r="K15884">
        <v>3181</v>
      </c>
      <c r="L15884" s="8">
        <v>40725</v>
      </c>
      <c r="M15884" t="s">
        <v>30</v>
      </c>
      <c r="N15884" s="8">
        <v>41821</v>
      </c>
      <c r="O15884">
        <v>432.19</v>
      </c>
      <c r="P15884" s="8">
        <v>42370</v>
      </c>
      <c r="Q15884">
        <v>11241.78808</v>
      </c>
      <c r="R15884">
        <f t="shared" si="248"/>
        <v>2011</v>
      </c>
    </row>
    <row r="15885" spans="1:18" x14ac:dyDescent="0.35">
      <c r="A15885">
        <v>802151</v>
      </c>
      <c r="B15885">
        <v>1007777</v>
      </c>
      <c r="C15885">
        <v>13000</v>
      </c>
      <c r="D15885">
        <v>13000</v>
      </c>
      <c r="E15885" t="s">
        <v>25</v>
      </c>
      <c r="F15885" t="s">
        <v>61</v>
      </c>
      <c r="G15885" t="s">
        <v>28</v>
      </c>
      <c r="H15885">
        <v>75000</v>
      </c>
      <c r="I15885" t="s">
        <v>1098</v>
      </c>
      <c r="J15885" t="s">
        <v>29</v>
      </c>
      <c r="K15885">
        <v>5704</v>
      </c>
      <c r="L15885" s="8">
        <v>40725</v>
      </c>
      <c r="M15885" t="s">
        <v>30</v>
      </c>
      <c r="N15885" s="8">
        <v>41699</v>
      </c>
      <c r="O15885">
        <v>2115.75</v>
      </c>
      <c r="P15885" s="8">
        <v>42339</v>
      </c>
      <c r="Q15885">
        <v>7392.3854670000001</v>
      </c>
      <c r="R15885">
        <f t="shared" si="248"/>
        <v>2011</v>
      </c>
    </row>
    <row r="15886" spans="1:18" x14ac:dyDescent="0.35">
      <c r="A15886">
        <v>802247</v>
      </c>
      <c r="B15886">
        <v>1007884</v>
      </c>
      <c r="C15886">
        <v>4500</v>
      </c>
      <c r="D15886">
        <v>4500</v>
      </c>
      <c r="E15886" t="s">
        <v>25</v>
      </c>
      <c r="F15886" t="s">
        <v>61</v>
      </c>
      <c r="G15886" t="s">
        <v>28</v>
      </c>
      <c r="H15886">
        <v>20400</v>
      </c>
      <c r="I15886" t="s">
        <v>36</v>
      </c>
      <c r="J15886" t="s">
        <v>39</v>
      </c>
      <c r="K15886">
        <v>4014</v>
      </c>
      <c r="L15886" s="8">
        <v>40725</v>
      </c>
      <c r="M15886" t="s">
        <v>30</v>
      </c>
      <c r="N15886" s="8">
        <v>41821</v>
      </c>
      <c r="O15886">
        <v>163.96</v>
      </c>
      <c r="P15886" s="8">
        <v>41913</v>
      </c>
      <c r="Q15886">
        <v>12504.29794</v>
      </c>
      <c r="R15886">
        <f t="shared" si="248"/>
        <v>2011</v>
      </c>
    </row>
    <row r="15887" spans="1:18" x14ac:dyDescent="0.35">
      <c r="A15887">
        <v>802536</v>
      </c>
      <c r="B15887">
        <v>1008200</v>
      </c>
      <c r="C15887">
        <v>11375</v>
      </c>
      <c r="D15887">
        <v>11375</v>
      </c>
      <c r="E15887" t="s">
        <v>25</v>
      </c>
      <c r="F15887" t="s">
        <v>61</v>
      </c>
      <c r="G15887" t="s">
        <v>68</v>
      </c>
      <c r="H15887">
        <v>157124</v>
      </c>
      <c r="I15887" t="s">
        <v>84</v>
      </c>
      <c r="J15887" t="s">
        <v>39</v>
      </c>
      <c r="K15887">
        <v>12318</v>
      </c>
      <c r="L15887" s="8">
        <v>40725</v>
      </c>
      <c r="M15887" t="s">
        <v>80</v>
      </c>
      <c r="N15887" s="8">
        <v>41518</v>
      </c>
      <c r="O15887">
        <v>372.35</v>
      </c>
      <c r="P15887" s="8">
        <v>41671</v>
      </c>
      <c r="Q15887">
        <v>14410.228230000001</v>
      </c>
      <c r="R15887">
        <f t="shared" si="248"/>
        <v>2011</v>
      </c>
    </row>
    <row r="15888" spans="1:18" x14ac:dyDescent="0.35">
      <c r="A15888">
        <v>802621</v>
      </c>
      <c r="B15888">
        <v>1008294</v>
      </c>
      <c r="C15888">
        <v>7500</v>
      </c>
      <c r="D15888">
        <v>7500</v>
      </c>
      <c r="E15888" t="s">
        <v>25</v>
      </c>
      <c r="F15888" t="s">
        <v>61</v>
      </c>
      <c r="G15888" t="s">
        <v>28</v>
      </c>
      <c r="H15888">
        <v>50000</v>
      </c>
      <c r="I15888" t="s">
        <v>581</v>
      </c>
      <c r="J15888" t="s">
        <v>39</v>
      </c>
      <c r="K15888">
        <v>10804</v>
      </c>
      <c r="L15888" s="8">
        <v>40725</v>
      </c>
      <c r="M15888" t="s">
        <v>30</v>
      </c>
      <c r="N15888" s="8">
        <v>41821</v>
      </c>
      <c r="O15888">
        <v>270.05</v>
      </c>
      <c r="P15888" s="8">
        <v>42491</v>
      </c>
      <c r="Q15888">
        <v>3081.2928430000002</v>
      </c>
      <c r="R15888">
        <f t="shared" si="248"/>
        <v>2011</v>
      </c>
    </row>
    <row r="15889" spans="1:18" x14ac:dyDescent="0.35">
      <c r="A15889">
        <v>802785</v>
      </c>
      <c r="B15889">
        <v>1008474</v>
      </c>
      <c r="C15889">
        <v>4800</v>
      </c>
      <c r="D15889">
        <v>4800</v>
      </c>
      <c r="E15889" t="s">
        <v>25</v>
      </c>
      <c r="F15889" t="s">
        <v>61</v>
      </c>
      <c r="G15889" t="s">
        <v>28</v>
      </c>
      <c r="H15889">
        <v>26004</v>
      </c>
      <c r="I15889" t="s">
        <v>250</v>
      </c>
      <c r="J15889" t="s">
        <v>39</v>
      </c>
      <c r="K15889">
        <v>6389</v>
      </c>
      <c r="L15889" s="8">
        <v>40725</v>
      </c>
      <c r="M15889" t="s">
        <v>30</v>
      </c>
      <c r="N15889" s="8">
        <v>41821</v>
      </c>
      <c r="O15889">
        <v>167.11</v>
      </c>
      <c r="P15889" s="8">
        <v>42491</v>
      </c>
      <c r="Q15889">
        <v>6999.8030900000003</v>
      </c>
      <c r="R15889">
        <f t="shared" si="248"/>
        <v>2011</v>
      </c>
    </row>
    <row r="15890" spans="1:18" x14ac:dyDescent="0.35">
      <c r="A15890">
        <v>802812</v>
      </c>
      <c r="B15890">
        <v>1008504</v>
      </c>
      <c r="C15890">
        <v>7000</v>
      </c>
      <c r="D15890">
        <v>7000</v>
      </c>
      <c r="E15890" t="s">
        <v>25</v>
      </c>
      <c r="F15890" t="s">
        <v>61</v>
      </c>
      <c r="G15890" t="s">
        <v>68</v>
      </c>
      <c r="H15890">
        <v>26000</v>
      </c>
      <c r="I15890" t="s">
        <v>243</v>
      </c>
      <c r="J15890" t="s">
        <v>39</v>
      </c>
      <c r="K15890">
        <v>10775</v>
      </c>
      <c r="L15890" s="8">
        <v>40725</v>
      </c>
      <c r="M15890" t="s">
        <v>30</v>
      </c>
      <c r="N15890" s="8">
        <v>41671</v>
      </c>
      <c r="O15890">
        <v>1583.83</v>
      </c>
      <c r="P15890" s="8">
        <v>42430</v>
      </c>
      <c r="Q15890">
        <v>8119.9981980000002</v>
      </c>
      <c r="R15890">
        <f t="shared" si="248"/>
        <v>2011</v>
      </c>
    </row>
    <row r="15891" spans="1:18" x14ac:dyDescent="0.35">
      <c r="A15891">
        <v>803014</v>
      </c>
      <c r="B15891">
        <v>1008736</v>
      </c>
      <c r="C15891">
        <v>16550</v>
      </c>
      <c r="D15891">
        <v>16550</v>
      </c>
      <c r="E15891" t="s">
        <v>25</v>
      </c>
      <c r="F15891" t="s">
        <v>61</v>
      </c>
      <c r="G15891" t="s">
        <v>49</v>
      </c>
      <c r="H15891">
        <v>30000</v>
      </c>
      <c r="I15891" t="s">
        <v>1520</v>
      </c>
      <c r="J15891" t="s">
        <v>39</v>
      </c>
      <c r="K15891">
        <v>4498</v>
      </c>
      <c r="L15891" s="8">
        <v>40725</v>
      </c>
      <c r="M15891" t="s">
        <v>45329</v>
      </c>
      <c r="N15891" s="8">
        <v>42491</v>
      </c>
      <c r="O15891">
        <v>359.76</v>
      </c>
      <c r="P15891" s="8">
        <v>42491</v>
      </c>
      <c r="Q15891">
        <v>16984.627700000001</v>
      </c>
      <c r="R15891">
        <f t="shared" si="248"/>
        <v>2011</v>
      </c>
    </row>
    <row r="15892" spans="1:18" x14ac:dyDescent="0.35">
      <c r="A15892">
        <v>803241</v>
      </c>
      <c r="B15892">
        <v>1008985</v>
      </c>
      <c r="C15892">
        <v>7600</v>
      </c>
      <c r="D15892">
        <v>7600</v>
      </c>
      <c r="E15892" t="s">
        <v>25</v>
      </c>
      <c r="F15892" t="s">
        <v>61</v>
      </c>
      <c r="G15892" t="s">
        <v>28</v>
      </c>
      <c r="H15892">
        <v>28000</v>
      </c>
      <c r="I15892" t="s">
        <v>137</v>
      </c>
      <c r="J15892" t="s">
        <v>4085</v>
      </c>
      <c r="K15892">
        <v>1635</v>
      </c>
      <c r="L15892" s="8">
        <v>40725</v>
      </c>
      <c r="M15892" t="s">
        <v>30</v>
      </c>
      <c r="N15892" s="8">
        <v>41275</v>
      </c>
      <c r="O15892">
        <v>4377.32</v>
      </c>
      <c r="P15892" s="8">
        <v>41306</v>
      </c>
      <c r="Q15892">
        <v>29858.879239999998</v>
      </c>
      <c r="R15892">
        <f t="shared" si="248"/>
        <v>2011</v>
      </c>
    </row>
    <row r="15893" spans="1:18" x14ac:dyDescent="0.35">
      <c r="A15893">
        <v>803393</v>
      </c>
      <c r="B15893">
        <v>1009151</v>
      </c>
      <c r="C15893">
        <v>13000</v>
      </c>
      <c r="D15893">
        <v>13000</v>
      </c>
      <c r="E15893" t="s">
        <v>25</v>
      </c>
      <c r="F15893" t="s">
        <v>61</v>
      </c>
      <c r="G15893" t="s">
        <v>68</v>
      </c>
      <c r="H15893">
        <v>78204</v>
      </c>
      <c r="I15893" t="s">
        <v>137</v>
      </c>
      <c r="J15893" t="s">
        <v>39</v>
      </c>
      <c r="K15893">
        <v>4663</v>
      </c>
      <c r="L15893" s="8">
        <v>40725</v>
      </c>
      <c r="M15893" t="s">
        <v>30</v>
      </c>
      <c r="N15893" s="8">
        <v>41671</v>
      </c>
      <c r="O15893">
        <v>7469.24</v>
      </c>
      <c r="P15893" s="8">
        <v>41671</v>
      </c>
      <c r="Q15893">
        <v>8519.3243419999999</v>
      </c>
      <c r="R15893">
        <f t="shared" si="248"/>
        <v>2011</v>
      </c>
    </row>
    <row r="15894" spans="1:18" x14ac:dyDescent="0.35">
      <c r="A15894">
        <v>803406</v>
      </c>
      <c r="B15894">
        <v>1009164</v>
      </c>
      <c r="C15894">
        <v>7800</v>
      </c>
      <c r="D15894">
        <v>7800</v>
      </c>
      <c r="E15894" t="s">
        <v>25</v>
      </c>
      <c r="F15894" t="s">
        <v>61</v>
      </c>
      <c r="G15894" t="s">
        <v>68</v>
      </c>
      <c r="H15894">
        <v>74000</v>
      </c>
      <c r="I15894" t="s">
        <v>1240</v>
      </c>
      <c r="J15894" t="s">
        <v>39</v>
      </c>
      <c r="K15894">
        <v>23138</v>
      </c>
      <c r="L15894" s="8">
        <v>40725</v>
      </c>
      <c r="M15894" t="s">
        <v>30</v>
      </c>
      <c r="N15894" s="8">
        <v>41579</v>
      </c>
      <c r="O15894">
        <v>2229.6999999999998</v>
      </c>
      <c r="P15894" s="8">
        <v>42491</v>
      </c>
      <c r="Q15894">
        <v>18094.3194</v>
      </c>
      <c r="R15894">
        <f t="shared" si="248"/>
        <v>2011</v>
      </c>
    </row>
    <row r="15895" spans="1:18" x14ac:dyDescent="0.35">
      <c r="A15895">
        <v>803555</v>
      </c>
      <c r="B15895">
        <v>1009328</v>
      </c>
      <c r="C15895">
        <v>18000</v>
      </c>
      <c r="D15895">
        <v>6000</v>
      </c>
      <c r="E15895" t="s">
        <v>25</v>
      </c>
      <c r="F15895" t="s">
        <v>61</v>
      </c>
      <c r="G15895" t="s">
        <v>28</v>
      </c>
      <c r="H15895">
        <v>52000</v>
      </c>
      <c r="I15895" t="s">
        <v>36</v>
      </c>
      <c r="J15895" t="s">
        <v>4085</v>
      </c>
      <c r="K15895">
        <v>14560</v>
      </c>
      <c r="L15895" s="8">
        <v>40725</v>
      </c>
      <c r="M15895" t="s">
        <v>30</v>
      </c>
      <c r="N15895" s="8">
        <v>41730</v>
      </c>
      <c r="O15895">
        <v>9726.86</v>
      </c>
      <c r="P15895" s="8">
        <v>41730</v>
      </c>
      <c r="Q15895">
        <v>4629.2700000000004</v>
      </c>
      <c r="R15895">
        <f t="shared" si="248"/>
        <v>2011</v>
      </c>
    </row>
    <row r="15896" spans="1:18" x14ac:dyDescent="0.35">
      <c r="A15896">
        <v>803734</v>
      </c>
      <c r="B15896">
        <v>1009526</v>
      </c>
      <c r="C15896">
        <v>6000</v>
      </c>
      <c r="D15896">
        <v>6000</v>
      </c>
      <c r="E15896" t="s">
        <v>25</v>
      </c>
      <c r="F15896" t="s">
        <v>61</v>
      </c>
      <c r="G15896" t="s">
        <v>68</v>
      </c>
      <c r="H15896">
        <v>105000</v>
      </c>
      <c r="I15896" t="s">
        <v>53</v>
      </c>
      <c r="J15896" t="s">
        <v>39</v>
      </c>
      <c r="K15896">
        <v>5748</v>
      </c>
      <c r="L15896" s="8">
        <v>40725</v>
      </c>
      <c r="M15896" t="s">
        <v>30</v>
      </c>
      <c r="N15896" s="8">
        <v>41821</v>
      </c>
      <c r="O15896">
        <v>213.1</v>
      </c>
      <c r="P15896" s="8">
        <v>41821</v>
      </c>
      <c r="Q15896">
        <v>11954.92447</v>
      </c>
      <c r="R15896">
        <f t="shared" si="248"/>
        <v>2011</v>
      </c>
    </row>
    <row r="15897" spans="1:18" x14ac:dyDescent="0.35">
      <c r="A15897">
        <v>803881</v>
      </c>
      <c r="B15897">
        <v>1009687</v>
      </c>
      <c r="C15897">
        <v>8450</v>
      </c>
      <c r="D15897">
        <v>8200</v>
      </c>
      <c r="E15897" t="s">
        <v>25</v>
      </c>
      <c r="F15897" t="s">
        <v>61</v>
      </c>
      <c r="G15897" t="s">
        <v>68</v>
      </c>
      <c r="H15897">
        <v>50000</v>
      </c>
      <c r="I15897" t="s">
        <v>250</v>
      </c>
      <c r="J15897" t="s">
        <v>39</v>
      </c>
      <c r="K15897">
        <v>9262</v>
      </c>
      <c r="L15897" s="8">
        <v>40725</v>
      </c>
      <c r="M15897" t="s">
        <v>30</v>
      </c>
      <c r="N15897" s="8">
        <v>41821</v>
      </c>
      <c r="O15897">
        <v>297.58999999999997</v>
      </c>
      <c r="P15897" s="8">
        <v>41821</v>
      </c>
      <c r="Q15897">
        <v>23230.285019999999</v>
      </c>
      <c r="R15897">
        <f t="shared" si="248"/>
        <v>2011</v>
      </c>
    </row>
    <row r="15898" spans="1:18" x14ac:dyDescent="0.35">
      <c r="A15898">
        <v>804184</v>
      </c>
      <c r="B15898">
        <v>1010022</v>
      </c>
      <c r="C15898">
        <v>15000</v>
      </c>
      <c r="D15898">
        <v>15000</v>
      </c>
      <c r="E15898" t="s">
        <v>25</v>
      </c>
      <c r="F15898" t="s">
        <v>61</v>
      </c>
      <c r="G15898" t="s">
        <v>68</v>
      </c>
      <c r="H15898">
        <v>60000</v>
      </c>
      <c r="I15898" t="s">
        <v>173</v>
      </c>
      <c r="J15898" t="s">
        <v>39</v>
      </c>
      <c r="K15898">
        <v>7713</v>
      </c>
      <c r="L15898" s="8">
        <v>40725</v>
      </c>
      <c r="M15898" t="s">
        <v>30</v>
      </c>
      <c r="N15898" s="8">
        <v>42461</v>
      </c>
      <c r="O15898">
        <v>1287.1600000000001</v>
      </c>
      <c r="P15898" s="8">
        <v>42461</v>
      </c>
      <c r="Q15898">
        <v>4114.3694569999998</v>
      </c>
      <c r="R15898">
        <f t="shared" si="248"/>
        <v>2011</v>
      </c>
    </row>
    <row r="15899" spans="1:18" x14ac:dyDescent="0.35">
      <c r="A15899">
        <v>804260</v>
      </c>
      <c r="B15899">
        <v>1010103</v>
      </c>
      <c r="C15899">
        <v>20000</v>
      </c>
      <c r="D15899">
        <v>19975</v>
      </c>
      <c r="E15899" t="s">
        <v>25</v>
      </c>
      <c r="F15899" t="s">
        <v>61</v>
      </c>
      <c r="G15899" t="s">
        <v>28</v>
      </c>
      <c r="H15899">
        <v>60000</v>
      </c>
      <c r="I15899" t="s">
        <v>36</v>
      </c>
      <c r="J15899" t="s">
        <v>29</v>
      </c>
      <c r="K15899">
        <v>7116</v>
      </c>
      <c r="L15899" s="8">
        <v>40725</v>
      </c>
      <c r="M15899" t="s">
        <v>30</v>
      </c>
      <c r="N15899" s="8">
        <v>41791</v>
      </c>
      <c r="O15899">
        <v>1354.51</v>
      </c>
      <c r="P15899" s="8">
        <v>42491</v>
      </c>
      <c r="Q15899">
        <v>1065.5559860000001</v>
      </c>
      <c r="R15899">
        <f t="shared" si="248"/>
        <v>2011</v>
      </c>
    </row>
    <row r="15900" spans="1:18" x14ac:dyDescent="0.35">
      <c r="A15900">
        <v>804581</v>
      </c>
      <c r="B15900">
        <v>1010473</v>
      </c>
      <c r="C15900">
        <v>4800</v>
      </c>
      <c r="D15900">
        <v>4800</v>
      </c>
      <c r="E15900" t="s">
        <v>25</v>
      </c>
      <c r="F15900" t="s">
        <v>61</v>
      </c>
      <c r="G15900" t="s">
        <v>28</v>
      </c>
      <c r="H15900">
        <v>19800</v>
      </c>
      <c r="I15900" t="s">
        <v>230</v>
      </c>
      <c r="J15900" t="s">
        <v>39</v>
      </c>
      <c r="K15900">
        <v>0</v>
      </c>
      <c r="L15900" s="8">
        <v>40725</v>
      </c>
      <c r="M15900" t="s">
        <v>30</v>
      </c>
      <c r="N15900" s="8">
        <v>41821</v>
      </c>
      <c r="O15900">
        <v>171.22</v>
      </c>
      <c r="P15900" s="8">
        <v>42125</v>
      </c>
      <c r="Q15900">
        <v>3292.526914</v>
      </c>
      <c r="R15900">
        <f t="shared" si="248"/>
        <v>2011</v>
      </c>
    </row>
    <row r="15901" spans="1:18" x14ac:dyDescent="0.35">
      <c r="A15901">
        <v>804762</v>
      </c>
      <c r="B15901">
        <v>1010672</v>
      </c>
      <c r="C15901">
        <v>19200</v>
      </c>
      <c r="D15901">
        <v>19200</v>
      </c>
      <c r="E15901" t="s">
        <v>25</v>
      </c>
      <c r="F15901" t="s">
        <v>61</v>
      </c>
      <c r="G15901" t="s">
        <v>28</v>
      </c>
      <c r="H15901">
        <v>125000</v>
      </c>
      <c r="I15901" t="s">
        <v>91</v>
      </c>
      <c r="J15901" t="s">
        <v>4085</v>
      </c>
      <c r="K15901">
        <v>15112</v>
      </c>
      <c r="L15901" s="8">
        <v>40725</v>
      </c>
      <c r="M15901" t="s">
        <v>30</v>
      </c>
      <c r="N15901" s="8">
        <v>41579</v>
      </c>
      <c r="O15901">
        <v>5493.19</v>
      </c>
      <c r="P15901" s="8">
        <v>42461</v>
      </c>
      <c r="Q15901">
        <v>11276.010060000001</v>
      </c>
      <c r="R15901">
        <f t="shared" si="248"/>
        <v>2011</v>
      </c>
    </row>
    <row r="15902" spans="1:18" x14ac:dyDescent="0.35">
      <c r="A15902">
        <v>804918</v>
      </c>
      <c r="B15902">
        <v>1010853</v>
      </c>
      <c r="C15902">
        <v>3000</v>
      </c>
      <c r="D15902">
        <v>3000</v>
      </c>
      <c r="E15902" t="s">
        <v>25</v>
      </c>
      <c r="F15902" t="s">
        <v>61</v>
      </c>
      <c r="G15902" t="s">
        <v>28</v>
      </c>
      <c r="H15902">
        <v>36000</v>
      </c>
      <c r="I15902" t="s">
        <v>1240</v>
      </c>
      <c r="J15902" t="s">
        <v>4085</v>
      </c>
      <c r="K15902">
        <v>5093</v>
      </c>
      <c r="L15902" s="8">
        <v>40725</v>
      </c>
      <c r="M15902" t="s">
        <v>30</v>
      </c>
      <c r="N15902" s="8">
        <v>41821</v>
      </c>
      <c r="O15902">
        <v>104.55</v>
      </c>
      <c r="P15902" s="8">
        <v>42217</v>
      </c>
      <c r="Q15902">
        <v>8409.1225259999992</v>
      </c>
      <c r="R15902">
        <f t="shared" si="248"/>
        <v>2011</v>
      </c>
    </row>
    <row r="15903" spans="1:18" x14ac:dyDescent="0.35">
      <c r="A15903">
        <v>804920</v>
      </c>
      <c r="B15903">
        <v>1010856</v>
      </c>
      <c r="C15903">
        <v>28000</v>
      </c>
      <c r="D15903">
        <v>6675</v>
      </c>
      <c r="E15903" t="s">
        <v>25</v>
      </c>
      <c r="F15903" t="s">
        <v>61</v>
      </c>
      <c r="G15903" t="s">
        <v>68</v>
      </c>
      <c r="H15903">
        <v>145000</v>
      </c>
      <c r="I15903" t="s">
        <v>91</v>
      </c>
      <c r="J15903" t="s">
        <v>4085</v>
      </c>
      <c r="K15903">
        <v>28972</v>
      </c>
      <c r="L15903" s="8">
        <v>40725</v>
      </c>
      <c r="M15903" t="s">
        <v>30</v>
      </c>
      <c r="N15903" s="8">
        <v>40756</v>
      </c>
      <c r="O15903">
        <v>18140.86</v>
      </c>
      <c r="P15903" s="8">
        <v>42461</v>
      </c>
      <c r="Q15903">
        <v>14284.811470000001</v>
      </c>
      <c r="R15903">
        <f t="shared" si="248"/>
        <v>2011</v>
      </c>
    </row>
    <row r="15904" spans="1:18" x14ac:dyDescent="0.35">
      <c r="A15904">
        <v>804949</v>
      </c>
      <c r="B15904">
        <v>1010890</v>
      </c>
      <c r="C15904">
        <v>1275</v>
      </c>
      <c r="D15904">
        <v>1275</v>
      </c>
      <c r="E15904" t="s">
        <v>25</v>
      </c>
      <c r="F15904" t="s">
        <v>61</v>
      </c>
      <c r="G15904" t="s">
        <v>68</v>
      </c>
      <c r="H15904">
        <v>65964</v>
      </c>
      <c r="I15904" t="s">
        <v>286</v>
      </c>
      <c r="J15904" t="s">
        <v>4085</v>
      </c>
      <c r="K15904">
        <v>12445</v>
      </c>
      <c r="L15904" s="8">
        <v>40725</v>
      </c>
      <c r="M15904" t="s">
        <v>80</v>
      </c>
      <c r="N15904" s="8">
        <v>41487</v>
      </c>
      <c r="O15904">
        <v>41.74</v>
      </c>
      <c r="P15904" s="8">
        <v>41579</v>
      </c>
      <c r="Q15904">
        <v>120.99</v>
      </c>
      <c r="R15904">
        <f t="shared" si="248"/>
        <v>2011</v>
      </c>
    </row>
    <row r="15905" spans="1:18" x14ac:dyDescent="0.35">
      <c r="A15905">
        <v>804971</v>
      </c>
      <c r="B15905">
        <v>1010914</v>
      </c>
      <c r="C15905">
        <v>18000</v>
      </c>
      <c r="D15905">
        <v>18000</v>
      </c>
      <c r="E15905" t="s">
        <v>25</v>
      </c>
      <c r="F15905" t="s">
        <v>61</v>
      </c>
      <c r="G15905" t="s">
        <v>28</v>
      </c>
      <c r="H15905">
        <v>80000</v>
      </c>
      <c r="I15905" t="s">
        <v>60</v>
      </c>
      <c r="J15905" t="s">
        <v>4085</v>
      </c>
      <c r="K15905">
        <v>21149</v>
      </c>
      <c r="L15905" s="8">
        <v>40725</v>
      </c>
      <c r="M15905" t="s">
        <v>30</v>
      </c>
      <c r="N15905" s="8">
        <v>41821</v>
      </c>
      <c r="O15905">
        <v>639.5</v>
      </c>
      <c r="P15905" s="8">
        <v>42491</v>
      </c>
      <c r="Q15905">
        <v>12723.23</v>
      </c>
      <c r="R15905">
        <f t="shared" si="248"/>
        <v>2011</v>
      </c>
    </row>
    <row r="15906" spans="1:18" x14ac:dyDescent="0.35">
      <c r="A15906">
        <v>805151</v>
      </c>
      <c r="B15906">
        <v>1011136</v>
      </c>
      <c r="C15906">
        <v>9000</v>
      </c>
      <c r="D15906">
        <v>9000</v>
      </c>
      <c r="E15906" t="s">
        <v>25</v>
      </c>
      <c r="F15906" t="s">
        <v>61</v>
      </c>
      <c r="G15906" t="s">
        <v>68</v>
      </c>
      <c r="H15906">
        <v>93408</v>
      </c>
      <c r="I15906" t="s">
        <v>569</v>
      </c>
      <c r="J15906" t="s">
        <v>4085</v>
      </c>
      <c r="K15906">
        <v>399</v>
      </c>
      <c r="L15906" s="8">
        <v>40725</v>
      </c>
      <c r="M15906" t="s">
        <v>30</v>
      </c>
      <c r="N15906" s="8">
        <v>42339</v>
      </c>
      <c r="O15906">
        <v>1208.8399999999999</v>
      </c>
      <c r="P15906" s="8">
        <v>42491</v>
      </c>
      <c r="Q15906">
        <v>6031.2663380000004</v>
      </c>
      <c r="R15906">
        <f t="shared" si="248"/>
        <v>2011</v>
      </c>
    </row>
    <row r="15907" spans="1:18" x14ac:dyDescent="0.35">
      <c r="A15907">
        <v>805466</v>
      </c>
      <c r="B15907">
        <v>1011500</v>
      </c>
      <c r="C15907">
        <v>15000</v>
      </c>
      <c r="D15907">
        <v>15000</v>
      </c>
      <c r="E15907" t="s">
        <v>25</v>
      </c>
      <c r="F15907" t="s">
        <v>61</v>
      </c>
      <c r="G15907" t="s">
        <v>68</v>
      </c>
      <c r="H15907">
        <v>80000</v>
      </c>
      <c r="I15907" t="s">
        <v>97</v>
      </c>
      <c r="J15907" t="s">
        <v>39</v>
      </c>
      <c r="K15907">
        <v>408</v>
      </c>
      <c r="L15907" s="8">
        <v>40725</v>
      </c>
      <c r="M15907" t="s">
        <v>30</v>
      </c>
      <c r="N15907" s="8">
        <v>41122</v>
      </c>
      <c r="O15907">
        <v>12955.69</v>
      </c>
      <c r="P15907" s="8">
        <v>41122</v>
      </c>
      <c r="Q15907">
        <v>10884.053760000001</v>
      </c>
      <c r="R15907">
        <f t="shared" si="248"/>
        <v>2011</v>
      </c>
    </row>
    <row r="15908" spans="1:18" x14ac:dyDescent="0.35">
      <c r="A15908">
        <v>806044</v>
      </c>
      <c r="B15908">
        <v>1012198</v>
      </c>
      <c r="C15908">
        <v>28000</v>
      </c>
      <c r="D15908">
        <v>28000</v>
      </c>
      <c r="E15908" t="s">
        <v>25</v>
      </c>
      <c r="F15908" t="s">
        <v>61</v>
      </c>
      <c r="G15908" t="s">
        <v>49</v>
      </c>
      <c r="H15908">
        <v>260000</v>
      </c>
      <c r="I15908" t="s">
        <v>153</v>
      </c>
      <c r="J15908" t="s">
        <v>29</v>
      </c>
      <c r="K15908">
        <v>35766</v>
      </c>
      <c r="L15908" s="8">
        <v>40725</v>
      </c>
      <c r="M15908" t="s">
        <v>30</v>
      </c>
      <c r="N15908" s="8">
        <v>41821</v>
      </c>
      <c r="O15908">
        <v>954.93</v>
      </c>
      <c r="P15908" s="8">
        <v>41821</v>
      </c>
      <c r="Q15908">
        <v>2149.358037</v>
      </c>
      <c r="R15908">
        <f t="shared" si="248"/>
        <v>2011</v>
      </c>
    </row>
    <row r="15909" spans="1:18" x14ac:dyDescent="0.35">
      <c r="A15909">
        <v>806286</v>
      </c>
      <c r="B15909">
        <v>1012456</v>
      </c>
      <c r="C15909">
        <v>14000</v>
      </c>
      <c r="D15909">
        <v>13975</v>
      </c>
      <c r="E15909" t="s">
        <v>25</v>
      </c>
      <c r="F15909" t="s">
        <v>61</v>
      </c>
      <c r="G15909" t="s">
        <v>68</v>
      </c>
      <c r="H15909">
        <v>140400</v>
      </c>
      <c r="I15909" t="s">
        <v>44</v>
      </c>
      <c r="J15909" t="s">
        <v>29</v>
      </c>
      <c r="K15909">
        <v>29294</v>
      </c>
      <c r="L15909" s="8">
        <v>40725</v>
      </c>
      <c r="M15909" t="s">
        <v>30</v>
      </c>
      <c r="N15909" s="8">
        <v>41821</v>
      </c>
      <c r="O15909">
        <v>508.7</v>
      </c>
      <c r="P15909" s="8">
        <v>42461</v>
      </c>
      <c r="Q15909">
        <v>5550.5997880000004</v>
      </c>
      <c r="R15909">
        <f t="shared" si="248"/>
        <v>2011</v>
      </c>
    </row>
    <row r="15910" spans="1:18" x14ac:dyDescent="0.35">
      <c r="A15910">
        <v>806516</v>
      </c>
      <c r="B15910">
        <v>1012703</v>
      </c>
      <c r="C15910">
        <v>3075</v>
      </c>
      <c r="D15910">
        <v>3075</v>
      </c>
      <c r="E15910" t="s">
        <v>25</v>
      </c>
      <c r="F15910" t="s">
        <v>61</v>
      </c>
      <c r="G15910" t="s">
        <v>28</v>
      </c>
      <c r="H15910">
        <v>44000</v>
      </c>
      <c r="I15910" t="s">
        <v>250</v>
      </c>
      <c r="J15910" t="s">
        <v>39</v>
      </c>
      <c r="K15910">
        <v>7693</v>
      </c>
      <c r="L15910" s="8">
        <v>40725</v>
      </c>
      <c r="M15910" t="s">
        <v>30</v>
      </c>
      <c r="N15910" s="8">
        <v>41579</v>
      </c>
      <c r="O15910">
        <v>884.93</v>
      </c>
      <c r="P15910" s="8">
        <v>41609</v>
      </c>
      <c r="Q15910">
        <v>9587.0832169999994</v>
      </c>
      <c r="R15910">
        <f t="shared" si="248"/>
        <v>2011</v>
      </c>
    </row>
    <row r="15911" spans="1:18" x14ac:dyDescent="0.35">
      <c r="A15911">
        <v>806777</v>
      </c>
      <c r="B15911">
        <v>1013149</v>
      </c>
      <c r="C15911">
        <v>6000</v>
      </c>
      <c r="D15911">
        <v>6000</v>
      </c>
      <c r="E15911" t="s">
        <v>25</v>
      </c>
      <c r="F15911" t="s">
        <v>61</v>
      </c>
      <c r="G15911" t="s">
        <v>28</v>
      </c>
      <c r="H15911">
        <v>95000</v>
      </c>
      <c r="I15911" t="s">
        <v>44</v>
      </c>
      <c r="J15911" t="s">
        <v>4085</v>
      </c>
      <c r="K15911">
        <v>28013</v>
      </c>
      <c r="L15911" s="8">
        <v>40725</v>
      </c>
      <c r="M15911" t="s">
        <v>30</v>
      </c>
      <c r="N15911" s="8">
        <v>41699</v>
      </c>
      <c r="O15911">
        <v>983.66</v>
      </c>
      <c r="P15911" s="8">
        <v>42491</v>
      </c>
      <c r="Q15911">
        <v>10477.7258</v>
      </c>
      <c r="R15911">
        <f t="shared" si="248"/>
        <v>2011</v>
      </c>
    </row>
    <row r="15912" spans="1:18" x14ac:dyDescent="0.35">
      <c r="A15912">
        <v>806904</v>
      </c>
      <c r="B15912">
        <v>1013312</v>
      </c>
      <c r="C15912">
        <v>4000</v>
      </c>
      <c r="D15912">
        <v>4000</v>
      </c>
      <c r="E15912" t="s">
        <v>25</v>
      </c>
      <c r="F15912" t="s">
        <v>61</v>
      </c>
      <c r="G15912" t="s">
        <v>49</v>
      </c>
      <c r="H15912">
        <v>65004</v>
      </c>
      <c r="I15912" t="s">
        <v>153</v>
      </c>
      <c r="J15912" t="s">
        <v>39</v>
      </c>
      <c r="K15912">
        <v>8963</v>
      </c>
      <c r="L15912" s="8">
        <v>40725</v>
      </c>
      <c r="M15912" t="s">
        <v>30</v>
      </c>
      <c r="N15912" s="8">
        <v>41640</v>
      </c>
      <c r="O15912">
        <v>905.95</v>
      </c>
      <c r="P15912" s="8">
        <v>42491</v>
      </c>
      <c r="Q15912">
        <v>7900.1858840000004</v>
      </c>
      <c r="R15912">
        <f t="shared" si="248"/>
        <v>2011</v>
      </c>
    </row>
    <row r="15913" spans="1:18" x14ac:dyDescent="0.35">
      <c r="A15913">
        <v>807143</v>
      </c>
      <c r="B15913">
        <v>996547</v>
      </c>
      <c r="C15913">
        <v>18225</v>
      </c>
      <c r="D15913">
        <v>18225</v>
      </c>
      <c r="E15913" t="s">
        <v>25</v>
      </c>
      <c r="F15913" t="s">
        <v>61</v>
      </c>
      <c r="G15913" t="s">
        <v>68</v>
      </c>
      <c r="H15913">
        <v>50000</v>
      </c>
      <c r="I15913" t="s">
        <v>510</v>
      </c>
      <c r="J15913" t="s">
        <v>29</v>
      </c>
      <c r="K15913">
        <v>19541</v>
      </c>
      <c r="L15913" s="8">
        <v>40725</v>
      </c>
      <c r="M15913" t="s">
        <v>30</v>
      </c>
      <c r="N15913" s="8">
        <v>41821</v>
      </c>
      <c r="O15913">
        <v>636.64</v>
      </c>
      <c r="P15913" s="8">
        <v>42491</v>
      </c>
      <c r="Q15913">
        <v>7009.3411379999998</v>
      </c>
      <c r="R15913">
        <f t="shared" si="248"/>
        <v>2011</v>
      </c>
    </row>
    <row r="15914" spans="1:18" x14ac:dyDescent="0.35">
      <c r="A15914">
        <v>807298</v>
      </c>
      <c r="B15914">
        <v>998465</v>
      </c>
      <c r="C15914">
        <v>15500</v>
      </c>
      <c r="D15914">
        <v>15500</v>
      </c>
      <c r="E15914" t="s">
        <v>25</v>
      </c>
      <c r="F15914" t="s">
        <v>61</v>
      </c>
      <c r="G15914" t="s">
        <v>68</v>
      </c>
      <c r="H15914">
        <v>80000</v>
      </c>
      <c r="I15914" t="s">
        <v>36</v>
      </c>
      <c r="J15914" t="s">
        <v>4085</v>
      </c>
      <c r="K15914">
        <v>10576</v>
      </c>
      <c r="L15914" s="8">
        <v>40725</v>
      </c>
      <c r="M15914" t="s">
        <v>30</v>
      </c>
      <c r="N15914" s="8">
        <v>41030</v>
      </c>
      <c r="O15914">
        <v>1950.07</v>
      </c>
      <c r="P15914" s="8">
        <v>41061</v>
      </c>
      <c r="Q15914">
        <v>4500.2791029999998</v>
      </c>
      <c r="R15914">
        <f t="shared" si="248"/>
        <v>2011</v>
      </c>
    </row>
    <row r="15915" spans="1:18" x14ac:dyDescent="0.35">
      <c r="A15915">
        <v>807510</v>
      </c>
      <c r="B15915">
        <v>1014099</v>
      </c>
      <c r="C15915">
        <v>14000</v>
      </c>
      <c r="D15915">
        <v>14000</v>
      </c>
      <c r="E15915" t="s">
        <v>25</v>
      </c>
      <c r="F15915" t="s">
        <v>61</v>
      </c>
      <c r="G15915" t="s">
        <v>28</v>
      </c>
      <c r="H15915">
        <v>27000</v>
      </c>
      <c r="I15915" t="s">
        <v>243</v>
      </c>
      <c r="J15915" t="s">
        <v>39</v>
      </c>
      <c r="K15915">
        <v>11670</v>
      </c>
      <c r="L15915" s="8">
        <v>40725</v>
      </c>
      <c r="M15915" t="s">
        <v>45329</v>
      </c>
      <c r="N15915" s="8">
        <v>42491</v>
      </c>
      <c r="O15915">
        <v>304.33</v>
      </c>
      <c r="P15915" s="8">
        <v>42491</v>
      </c>
      <c r="Q15915">
        <v>5472.4639859999997</v>
      </c>
      <c r="R15915">
        <f t="shared" si="248"/>
        <v>2011</v>
      </c>
    </row>
    <row r="15916" spans="1:18" x14ac:dyDescent="0.35">
      <c r="A15916">
        <v>807513</v>
      </c>
      <c r="B15916">
        <v>1014102</v>
      </c>
      <c r="C15916">
        <v>12000</v>
      </c>
      <c r="D15916">
        <v>12000</v>
      </c>
      <c r="E15916" t="s">
        <v>25</v>
      </c>
      <c r="F15916" t="s">
        <v>61</v>
      </c>
      <c r="G15916" t="s">
        <v>28</v>
      </c>
      <c r="H15916">
        <v>37200</v>
      </c>
      <c r="I15916" t="s">
        <v>581</v>
      </c>
      <c r="J15916" t="s">
        <v>39</v>
      </c>
      <c r="K15916">
        <v>5070</v>
      </c>
      <c r="L15916" s="8">
        <v>40725</v>
      </c>
      <c r="M15916" t="s">
        <v>80</v>
      </c>
      <c r="N15916" s="8">
        <v>40787</v>
      </c>
      <c r="O15916">
        <v>392.81</v>
      </c>
      <c r="P15916" s="8">
        <v>40940</v>
      </c>
      <c r="Q15916">
        <v>8784.6775390000003</v>
      </c>
      <c r="R15916">
        <f t="shared" si="248"/>
        <v>2011</v>
      </c>
    </row>
    <row r="15917" spans="1:18" x14ac:dyDescent="0.35">
      <c r="A15917">
        <v>807547</v>
      </c>
      <c r="B15917">
        <v>1014141</v>
      </c>
      <c r="C15917">
        <v>13000</v>
      </c>
      <c r="D15917">
        <v>12950</v>
      </c>
      <c r="E15917" t="s">
        <v>25</v>
      </c>
      <c r="F15917" t="s">
        <v>61</v>
      </c>
      <c r="G15917" t="s">
        <v>28</v>
      </c>
      <c r="H15917">
        <v>55000</v>
      </c>
      <c r="I15917" t="s">
        <v>84</v>
      </c>
      <c r="J15917" t="s">
        <v>39</v>
      </c>
      <c r="K15917">
        <v>14734</v>
      </c>
      <c r="L15917" s="8">
        <v>40725</v>
      </c>
      <c r="M15917" t="s">
        <v>30</v>
      </c>
      <c r="N15917" s="8">
        <v>41183</v>
      </c>
      <c r="O15917">
        <v>8542.56</v>
      </c>
      <c r="P15917" s="8">
        <v>42186</v>
      </c>
      <c r="Q15917">
        <v>304.64999999999998</v>
      </c>
      <c r="R15917">
        <f t="shared" si="248"/>
        <v>2011</v>
      </c>
    </row>
    <row r="15918" spans="1:18" x14ac:dyDescent="0.35">
      <c r="A15918">
        <v>807734</v>
      </c>
      <c r="B15918">
        <v>1014344</v>
      </c>
      <c r="C15918">
        <v>23200</v>
      </c>
      <c r="D15918">
        <v>14749.73495</v>
      </c>
      <c r="E15918" t="s">
        <v>25</v>
      </c>
      <c r="F15918" t="s">
        <v>61</v>
      </c>
      <c r="G15918" t="s">
        <v>28</v>
      </c>
      <c r="H15918">
        <v>140000</v>
      </c>
      <c r="I15918" t="s">
        <v>36</v>
      </c>
      <c r="J15918" t="s">
        <v>29</v>
      </c>
      <c r="K15918">
        <v>97885</v>
      </c>
      <c r="L15918" s="8">
        <v>40725</v>
      </c>
      <c r="M15918" t="s">
        <v>30</v>
      </c>
      <c r="N15918" s="8">
        <v>42125</v>
      </c>
      <c r="O15918">
        <v>4644.76</v>
      </c>
      <c r="P15918" s="8">
        <v>42491</v>
      </c>
      <c r="Q15918">
        <v>8489.2297660000004</v>
      </c>
      <c r="R15918">
        <f t="shared" si="248"/>
        <v>2011</v>
      </c>
    </row>
    <row r="15919" spans="1:18" x14ac:dyDescent="0.35">
      <c r="A15919">
        <v>807968</v>
      </c>
      <c r="B15919">
        <v>1014602</v>
      </c>
      <c r="C15919">
        <v>10825</v>
      </c>
      <c r="D15919">
        <v>10825</v>
      </c>
      <c r="E15919" t="s">
        <v>25</v>
      </c>
      <c r="F15919" t="s">
        <v>61</v>
      </c>
      <c r="G15919" t="s">
        <v>49</v>
      </c>
      <c r="H15919">
        <v>44630</v>
      </c>
      <c r="I15919" t="s">
        <v>230</v>
      </c>
      <c r="J15919" t="s">
        <v>39</v>
      </c>
      <c r="K15919">
        <v>21155</v>
      </c>
      <c r="L15919" s="8">
        <v>40725</v>
      </c>
      <c r="M15919" t="s">
        <v>30</v>
      </c>
      <c r="N15919" s="8">
        <v>41821</v>
      </c>
      <c r="O15919">
        <v>377.27</v>
      </c>
      <c r="P15919" s="8">
        <v>42370</v>
      </c>
      <c r="Q15919">
        <v>316.76</v>
      </c>
      <c r="R15919">
        <f t="shared" si="248"/>
        <v>2011</v>
      </c>
    </row>
    <row r="15920" spans="1:18" x14ac:dyDescent="0.35">
      <c r="A15920">
        <v>808129</v>
      </c>
      <c r="B15920">
        <v>1014783</v>
      </c>
      <c r="C15920">
        <v>8000</v>
      </c>
      <c r="D15920">
        <v>8000</v>
      </c>
      <c r="E15920" t="s">
        <v>25</v>
      </c>
      <c r="F15920" t="s">
        <v>61</v>
      </c>
      <c r="G15920" t="s">
        <v>28</v>
      </c>
      <c r="H15920">
        <v>54000</v>
      </c>
      <c r="I15920" t="s">
        <v>36</v>
      </c>
      <c r="J15920" t="s">
        <v>39</v>
      </c>
      <c r="K15920">
        <v>10669</v>
      </c>
      <c r="L15920" s="8">
        <v>40725</v>
      </c>
      <c r="M15920" t="s">
        <v>30</v>
      </c>
      <c r="N15920" s="8">
        <v>41821</v>
      </c>
      <c r="O15920">
        <v>284.91000000000003</v>
      </c>
      <c r="P15920" s="8">
        <v>42491</v>
      </c>
      <c r="Q15920">
        <v>31507.701369999999</v>
      </c>
      <c r="R15920">
        <f t="shared" si="248"/>
        <v>2011</v>
      </c>
    </row>
    <row r="15921" spans="1:18" x14ac:dyDescent="0.35">
      <c r="A15921">
        <v>808551</v>
      </c>
      <c r="B15921">
        <v>1015287</v>
      </c>
      <c r="C15921">
        <v>35000</v>
      </c>
      <c r="D15921">
        <v>23925</v>
      </c>
      <c r="E15921" t="s">
        <v>25</v>
      </c>
      <c r="F15921" t="s">
        <v>61</v>
      </c>
      <c r="G15921" t="s">
        <v>68</v>
      </c>
      <c r="H15921">
        <v>48712</v>
      </c>
      <c r="I15921" t="s">
        <v>36</v>
      </c>
      <c r="J15921" t="s">
        <v>29</v>
      </c>
      <c r="K15921">
        <v>55549</v>
      </c>
      <c r="L15921" s="8">
        <v>40725</v>
      </c>
      <c r="M15921" t="s">
        <v>30</v>
      </c>
      <c r="N15921" s="8">
        <v>41913</v>
      </c>
      <c r="O15921">
        <v>10935.46</v>
      </c>
      <c r="P15921" s="8">
        <v>42430</v>
      </c>
      <c r="Q15921">
        <v>1149.059937</v>
      </c>
      <c r="R15921">
        <f t="shared" si="248"/>
        <v>2011</v>
      </c>
    </row>
    <row r="15922" spans="1:18" x14ac:dyDescent="0.35">
      <c r="A15922">
        <v>808578</v>
      </c>
      <c r="B15922">
        <v>1015319</v>
      </c>
      <c r="C15922">
        <v>4000</v>
      </c>
      <c r="D15922">
        <v>4000</v>
      </c>
      <c r="E15922" t="s">
        <v>25</v>
      </c>
      <c r="F15922" t="s">
        <v>61</v>
      </c>
      <c r="G15922" t="s">
        <v>68</v>
      </c>
      <c r="H15922">
        <v>98004</v>
      </c>
      <c r="I15922" t="s">
        <v>53</v>
      </c>
      <c r="J15922" t="s">
        <v>39</v>
      </c>
      <c r="K15922">
        <v>5673</v>
      </c>
      <c r="L15922" s="8">
        <v>40725</v>
      </c>
      <c r="M15922" t="s">
        <v>30</v>
      </c>
      <c r="N15922" s="8">
        <v>41821</v>
      </c>
      <c r="O15922">
        <v>53.89</v>
      </c>
      <c r="P15922" s="8">
        <v>41821</v>
      </c>
      <c r="Q15922">
        <v>17901.409660000001</v>
      </c>
      <c r="R15922">
        <f t="shared" si="248"/>
        <v>2011</v>
      </c>
    </row>
    <row r="15923" spans="1:18" x14ac:dyDescent="0.35">
      <c r="A15923">
        <v>808655</v>
      </c>
      <c r="B15923">
        <v>1015402</v>
      </c>
      <c r="C15923">
        <v>9000</v>
      </c>
      <c r="D15923">
        <v>9000</v>
      </c>
      <c r="E15923" t="s">
        <v>25</v>
      </c>
      <c r="F15923" t="s">
        <v>61</v>
      </c>
      <c r="G15923" t="s">
        <v>28</v>
      </c>
      <c r="H15923">
        <v>55000</v>
      </c>
      <c r="I15923" t="s">
        <v>36</v>
      </c>
      <c r="J15923" t="s">
        <v>39</v>
      </c>
      <c r="K15923">
        <v>2272</v>
      </c>
      <c r="L15923" s="8">
        <v>40725</v>
      </c>
      <c r="M15923" t="s">
        <v>30</v>
      </c>
      <c r="N15923" s="8">
        <v>41548</v>
      </c>
      <c r="O15923">
        <v>2855.72</v>
      </c>
      <c r="P15923" s="8">
        <v>42491</v>
      </c>
      <c r="Q15923">
        <v>13379.267819999999</v>
      </c>
      <c r="R15923">
        <f t="shared" si="248"/>
        <v>2011</v>
      </c>
    </row>
    <row r="15924" spans="1:18" x14ac:dyDescent="0.35">
      <c r="A15924">
        <v>808923</v>
      </c>
      <c r="B15924">
        <v>1015692</v>
      </c>
      <c r="C15924">
        <v>3975</v>
      </c>
      <c r="D15924">
        <v>3975</v>
      </c>
      <c r="E15924" t="s">
        <v>25</v>
      </c>
      <c r="F15924" t="s">
        <v>61</v>
      </c>
      <c r="G15924" t="s">
        <v>68</v>
      </c>
      <c r="H15924">
        <v>35568</v>
      </c>
      <c r="I15924" t="s">
        <v>250</v>
      </c>
      <c r="J15924" t="s">
        <v>39</v>
      </c>
      <c r="K15924">
        <v>3053</v>
      </c>
      <c r="L15924" s="8">
        <v>40725</v>
      </c>
      <c r="M15924" t="s">
        <v>30</v>
      </c>
      <c r="N15924" s="8">
        <v>41821</v>
      </c>
      <c r="O15924">
        <v>146.71</v>
      </c>
      <c r="P15924" s="8">
        <v>42430</v>
      </c>
      <c r="Q15924">
        <v>13552.372670000001</v>
      </c>
      <c r="R15924">
        <f t="shared" si="248"/>
        <v>2011</v>
      </c>
    </row>
    <row r="15925" spans="1:18" x14ac:dyDescent="0.35">
      <c r="A15925">
        <v>808952</v>
      </c>
      <c r="B15925">
        <v>1015724</v>
      </c>
      <c r="C15925">
        <v>25000</v>
      </c>
      <c r="D15925">
        <v>23428.226139999999</v>
      </c>
      <c r="E15925" t="s">
        <v>25</v>
      </c>
      <c r="F15925" t="s">
        <v>61</v>
      </c>
      <c r="G15925" t="s">
        <v>68</v>
      </c>
      <c r="H15925">
        <v>63000</v>
      </c>
      <c r="I15925" t="s">
        <v>2103</v>
      </c>
      <c r="J15925" t="s">
        <v>29</v>
      </c>
      <c r="K15925">
        <v>203</v>
      </c>
      <c r="L15925" s="8">
        <v>40725</v>
      </c>
      <c r="M15925" t="s">
        <v>45329</v>
      </c>
      <c r="N15925" s="8">
        <v>42491</v>
      </c>
      <c r="O15925">
        <v>543.44000000000005</v>
      </c>
      <c r="P15925" s="8">
        <v>42491</v>
      </c>
      <c r="Q15925">
        <v>6579.2013919999999</v>
      </c>
      <c r="R15925">
        <f t="shared" si="248"/>
        <v>2011</v>
      </c>
    </row>
    <row r="15926" spans="1:18" x14ac:dyDescent="0.35">
      <c r="A15926">
        <v>808954</v>
      </c>
      <c r="B15926">
        <v>986476</v>
      </c>
      <c r="C15926">
        <v>12000</v>
      </c>
      <c r="D15926">
        <v>12000</v>
      </c>
      <c r="E15926" t="s">
        <v>25</v>
      </c>
      <c r="F15926" t="s">
        <v>61</v>
      </c>
      <c r="G15926" t="s">
        <v>28</v>
      </c>
      <c r="H15926">
        <v>57000</v>
      </c>
      <c r="I15926" t="s">
        <v>91</v>
      </c>
      <c r="J15926" t="s">
        <v>39</v>
      </c>
      <c r="K15926">
        <v>13433</v>
      </c>
      <c r="L15926" s="8">
        <v>40725</v>
      </c>
      <c r="M15926" t="s">
        <v>30</v>
      </c>
      <c r="N15926" s="8">
        <v>41275</v>
      </c>
      <c r="O15926">
        <v>6900.32</v>
      </c>
      <c r="P15926" s="8">
        <v>41883</v>
      </c>
      <c r="Q15926">
        <v>10858.519749999999</v>
      </c>
      <c r="R15926">
        <f t="shared" si="248"/>
        <v>2011</v>
      </c>
    </row>
    <row r="15927" spans="1:18" x14ac:dyDescent="0.35">
      <c r="A15927">
        <v>808985</v>
      </c>
      <c r="B15927">
        <v>1015762</v>
      </c>
      <c r="C15927">
        <v>4800</v>
      </c>
      <c r="D15927">
        <v>4800</v>
      </c>
      <c r="E15927" t="s">
        <v>25</v>
      </c>
      <c r="F15927" t="s">
        <v>61</v>
      </c>
      <c r="G15927" t="s">
        <v>28</v>
      </c>
      <c r="H15927">
        <v>50000</v>
      </c>
      <c r="I15927" t="s">
        <v>36</v>
      </c>
      <c r="J15927" t="s">
        <v>39</v>
      </c>
      <c r="K15927">
        <v>3935</v>
      </c>
      <c r="L15927" s="8">
        <v>40725</v>
      </c>
      <c r="M15927" t="s">
        <v>80</v>
      </c>
      <c r="N15927" s="8">
        <v>41456</v>
      </c>
      <c r="O15927">
        <v>157.13</v>
      </c>
      <c r="P15927" s="8">
        <v>41609</v>
      </c>
      <c r="Q15927">
        <v>12235.81841</v>
      </c>
      <c r="R15927">
        <f t="shared" si="248"/>
        <v>2011</v>
      </c>
    </row>
    <row r="15928" spans="1:18" x14ac:dyDescent="0.35">
      <c r="A15928">
        <v>808999</v>
      </c>
      <c r="B15928">
        <v>1015775</v>
      </c>
      <c r="C15928">
        <v>4800</v>
      </c>
      <c r="D15928">
        <v>4800</v>
      </c>
      <c r="E15928" t="s">
        <v>25</v>
      </c>
      <c r="F15928" t="s">
        <v>61</v>
      </c>
      <c r="G15928" t="s">
        <v>68</v>
      </c>
      <c r="H15928">
        <v>35000</v>
      </c>
      <c r="I15928" t="s">
        <v>53</v>
      </c>
      <c r="J15928" t="s">
        <v>39</v>
      </c>
      <c r="K15928">
        <v>368</v>
      </c>
      <c r="L15928" s="8">
        <v>40725</v>
      </c>
      <c r="M15928" t="s">
        <v>30</v>
      </c>
      <c r="N15928" s="8">
        <v>41821</v>
      </c>
      <c r="O15928">
        <v>168.91</v>
      </c>
      <c r="P15928" s="8">
        <v>42491</v>
      </c>
      <c r="Q15928">
        <v>16670.749169999999</v>
      </c>
      <c r="R15928">
        <f t="shared" si="248"/>
        <v>2011</v>
      </c>
    </row>
    <row r="15929" spans="1:18" x14ac:dyDescent="0.35">
      <c r="A15929">
        <v>809095</v>
      </c>
      <c r="B15929">
        <v>1015879</v>
      </c>
      <c r="C15929">
        <v>5600</v>
      </c>
      <c r="D15929">
        <v>5600</v>
      </c>
      <c r="E15929" t="s">
        <v>25</v>
      </c>
      <c r="F15929" t="s">
        <v>61</v>
      </c>
      <c r="G15929" t="s">
        <v>28</v>
      </c>
      <c r="H15929">
        <v>52800</v>
      </c>
      <c r="I15929" t="s">
        <v>555</v>
      </c>
      <c r="J15929" t="s">
        <v>39</v>
      </c>
      <c r="K15929">
        <v>8777</v>
      </c>
      <c r="L15929" s="8">
        <v>40725</v>
      </c>
      <c r="M15929" t="s">
        <v>30</v>
      </c>
      <c r="N15929" s="8">
        <v>41579</v>
      </c>
      <c r="O15929">
        <v>1603.5</v>
      </c>
      <c r="P15929" s="8">
        <v>41609</v>
      </c>
      <c r="Q15929">
        <v>2304.1181700000002</v>
      </c>
      <c r="R15929">
        <f t="shared" si="248"/>
        <v>2011</v>
      </c>
    </row>
    <row r="15930" spans="1:18" x14ac:dyDescent="0.35">
      <c r="A15930">
        <v>809114</v>
      </c>
      <c r="B15930">
        <v>1015899</v>
      </c>
      <c r="C15930">
        <v>26000</v>
      </c>
      <c r="D15930">
        <v>17125</v>
      </c>
      <c r="E15930" t="s">
        <v>25</v>
      </c>
      <c r="F15930" t="s">
        <v>61</v>
      </c>
      <c r="G15930" t="s">
        <v>68</v>
      </c>
      <c r="H15930">
        <v>45000</v>
      </c>
      <c r="I15930" t="s">
        <v>581</v>
      </c>
      <c r="J15930" t="s">
        <v>4085</v>
      </c>
      <c r="K15930">
        <v>13900</v>
      </c>
      <c r="L15930" s="8">
        <v>40725</v>
      </c>
      <c r="M15930" t="s">
        <v>30</v>
      </c>
      <c r="N15930" s="8">
        <v>40940</v>
      </c>
      <c r="O15930">
        <v>342.38</v>
      </c>
      <c r="P15930" s="8">
        <v>41548</v>
      </c>
      <c r="Q15930">
        <v>11761.23618</v>
      </c>
      <c r="R15930">
        <f t="shared" si="248"/>
        <v>2011</v>
      </c>
    </row>
    <row r="15931" spans="1:18" x14ac:dyDescent="0.35">
      <c r="A15931">
        <v>809174</v>
      </c>
      <c r="B15931">
        <v>1015968</v>
      </c>
      <c r="C15931">
        <v>2650</v>
      </c>
      <c r="D15931">
        <v>2600</v>
      </c>
      <c r="E15931" t="s">
        <v>25</v>
      </c>
      <c r="F15931" t="s">
        <v>61</v>
      </c>
      <c r="G15931" t="s">
        <v>49</v>
      </c>
      <c r="H15931">
        <v>63000</v>
      </c>
      <c r="I15931" t="s">
        <v>569</v>
      </c>
      <c r="J15931" t="s">
        <v>39</v>
      </c>
      <c r="K15931">
        <v>1187</v>
      </c>
      <c r="L15931" s="8">
        <v>40725</v>
      </c>
      <c r="M15931" t="s">
        <v>30</v>
      </c>
      <c r="N15931" s="8">
        <v>42339</v>
      </c>
      <c r="O15931">
        <v>446.91</v>
      </c>
      <c r="P15931" s="8">
        <v>42339</v>
      </c>
      <c r="Q15931">
        <v>17000.260010000002</v>
      </c>
      <c r="R15931">
        <f t="shared" si="248"/>
        <v>2011</v>
      </c>
    </row>
    <row r="15932" spans="1:18" x14ac:dyDescent="0.35">
      <c r="A15932">
        <v>809298</v>
      </c>
      <c r="B15932">
        <v>1016103</v>
      </c>
      <c r="C15932">
        <v>11900</v>
      </c>
      <c r="D15932">
        <v>11250</v>
      </c>
      <c r="E15932" t="s">
        <v>25</v>
      </c>
      <c r="F15932" t="s">
        <v>61</v>
      </c>
      <c r="G15932" t="s">
        <v>28</v>
      </c>
      <c r="H15932">
        <v>38000</v>
      </c>
      <c r="I15932" t="s">
        <v>124</v>
      </c>
      <c r="J15932" t="s">
        <v>39</v>
      </c>
      <c r="K15932">
        <v>3384</v>
      </c>
      <c r="L15932" s="8">
        <v>40725</v>
      </c>
      <c r="M15932" t="s">
        <v>80</v>
      </c>
      <c r="N15932" s="8">
        <v>41699</v>
      </c>
      <c r="O15932">
        <v>30.38</v>
      </c>
      <c r="P15932" s="8">
        <v>41821</v>
      </c>
      <c r="Q15932">
        <v>9545.56</v>
      </c>
      <c r="R15932">
        <f t="shared" si="248"/>
        <v>2011</v>
      </c>
    </row>
    <row r="15933" spans="1:18" x14ac:dyDescent="0.35">
      <c r="A15933">
        <v>809480</v>
      </c>
      <c r="B15933">
        <v>1016306</v>
      </c>
      <c r="C15933">
        <v>9000</v>
      </c>
      <c r="D15933">
        <v>9000</v>
      </c>
      <c r="E15933" t="s">
        <v>25</v>
      </c>
      <c r="F15933" t="s">
        <v>61</v>
      </c>
      <c r="G15933" t="s">
        <v>28</v>
      </c>
      <c r="H15933">
        <v>51000</v>
      </c>
      <c r="I15933" t="s">
        <v>153</v>
      </c>
      <c r="J15933" t="s">
        <v>39</v>
      </c>
      <c r="K15933">
        <v>9610</v>
      </c>
      <c r="L15933" s="8">
        <v>40725</v>
      </c>
      <c r="M15933" t="s">
        <v>30</v>
      </c>
      <c r="N15933" s="8">
        <v>41821</v>
      </c>
      <c r="O15933">
        <v>329.04</v>
      </c>
      <c r="P15933" s="8">
        <v>41821</v>
      </c>
      <c r="Q15933">
        <v>21892.349969999999</v>
      </c>
      <c r="R15933">
        <f t="shared" si="248"/>
        <v>2011</v>
      </c>
    </row>
    <row r="15934" spans="1:18" x14ac:dyDescent="0.35">
      <c r="A15934">
        <v>810224</v>
      </c>
      <c r="B15934">
        <v>1017119</v>
      </c>
      <c r="C15934">
        <v>9000</v>
      </c>
      <c r="D15934">
        <v>9000</v>
      </c>
      <c r="E15934" t="s">
        <v>25</v>
      </c>
      <c r="F15934" t="s">
        <v>61</v>
      </c>
      <c r="G15934" t="s">
        <v>28</v>
      </c>
      <c r="H15934">
        <v>75000</v>
      </c>
      <c r="I15934" t="s">
        <v>36</v>
      </c>
      <c r="J15934" t="s">
        <v>29</v>
      </c>
      <c r="K15934">
        <v>18927</v>
      </c>
      <c r="L15934" s="8">
        <v>40725</v>
      </c>
      <c r="M15934" t="s">
        <v>30</v>
      </c>
      <c r="N15934" s="8">
        <v>41091</v>
      </c>
      <c r="O15934">
        <v>19.88</v>
      </c>
      <c r="P15934" s="8">
        <v>41640</v>
      </c>
      <c r="Q15934">
        <v>12294.46639</v>
      </c>
      <c r="R15934">
        <f t="shared" si="248"/>
        <v>2011</v>
      </c>
    </row>
    <row r="15935" spans="1:18" x14ac:dyDescent="0.35">
      <c r="A15935">
        <v>810251</v>
      </c>
      <c r="B15935">
        <v>1017147</v>
      </c>
      <c r="C15935">
        <v>16000</v>
      </c>
      <c r="D15935">
        <v>15725</v>
      </c>
      <c r="E15935" t="s">
        <v>25</v>
      </c>
      <c r="F15935" t="s">
        <v>61</v>
      </c>
      <c r="G15935" t="s">
        <v>68</v>
      </c>
      <c r="H15935">
        <v>42000</v>
      </c>
      <c r="I15935" t="s">
        <v>250</v>
      </c>
      <c r="J15935" t="s">
        <v>4085</v>
      </c>
      <c r="K15935">
        <v>6674</v>
      </c>
      <c r="L15935" s="8">
        <v>40725</v>
      </c>
      <c r="M15935" t="s">
        <v>80</v>
      </c>
      <c r="N15935" s="8">
        <v>41183</v>
      </c>
      <c r="O15935">
        <v>27.63</v>
      </c>
      <c r="P15935" s="8">
        <v>41306</v>
      </c>
      <c r="Q15935">
        <v>3810.473677</v>
      </c>
      <c r="R15935">
        <f t="shared" si="248"/>
        <v>2011</v>
      </c>
    </row>
    <row r="15936" spans="1:18" x14ac:dyDescent="0.35">
      <c r="A15936">
        <v>810589</v>
      </c>
      <c r="B15936">
        <v>1017516</v>
      </c>
      <c r="C15936">
        <v>6400</v>
      </c>
      <c r="D15936">
        <v>6400</v>
      </c>
      <c r="E15936" t="s">
        <v>25</v>
      </c>
      <c r="F15936" t="s">
        <v>61</v>
      </c>
      <c r="G15936" t="s">
        <v>28</v>
      </c>
      <c r="H15936">
        <v>80000</v>
      </c>
      <c r="I15936" t="s">
        <v>1240</v>
      </c>
      <c r="J15936" t="s">
        <v>4085</v>
      </c>
      <c r="K15936">
        <v>17274</v>
      </c>
      <c r="L15936" s="8">
        <v>40725</v>
      </c>
      <c r="M15936" t="s">
        <v>30</v>
      </c>
      <c r="N15936" s="8">
        <v>41821</v>
      </c>
      <c r="O15936">
        <v>230.2</v>
      </c>
      <c r="P15936" s="8">
        <v>42491</v>
      </c>
      <c r="Q15936">
        <v>5327.4525000000003</v>
      </c>
      <c r="R15936">
        <f t="shared" si="248"/>
        <v>2011</v>
      </c>
    </row>
    <row r="15937" spans="1:18" x14ac:dyDescent="0.35">
      <c r="A15937">
        <v>810696</v>
      </c>
      <c r="B15937">
        <v>1017646</v>
      </c>
      <c r="C15937">
        <v>6000</v>
      </c>
      <c r="D15937">
        <v>6000</v>
      </c>
      <c r="E15937" t="s">
        <v>25</v>
      </c>
      <c r="F15937" t="s">
        <v>61</v>
      </c>
      <c r="G15937" t="s">
        <v>28</v>
      </c>
      <c r="H15937">
        <v>100000</v>
      </c>
      <c r="I15937" t="s">
        <v>91</v>
      </c>
      <c r="J15937" t="s">
        <v>39</v>
      </c>
      <c r="K15937">
        <v>12995</v>
      </c>
      <c r="L15937" s="8">
        <v>40725</v>
      </c>
      <c r="M15937" t="s">
        <v>30</v>
      </c>
      <c r="N15937" s="8">
        <v>41456</v>
      </c>
      <c r="O15937">
        <v>2440.65</v>
      </c>
      <c r="P15937" s="8">
        <v>41487</v>
      </c>
      <c r="Q15937">
        <v>11981.56493</v>
      </c>
      <c r="R15937">
        <f t="shared" si="248"/>
        <v>2011</v>
      </c>
    </row>
    <row r="15938" spans="1:18" x14ac:dyDescent="0.35">
      <c r="A15938">
        <v>810724</v>
      </c>
      <c r="B15938">
        <v>1017673</v>
      </c>
      <c r="C15938">
        <v>5000</v>
      </c>
      <c r="D15938">
        <v>5000</v>
      </c>
      <c r="E15938" t="s">
        <v>25</v>
      </c>
      <c r="F15938" t="s">
        <v>61</v>
      </c>
      <c r="G15938" t="s">
        <v>68</v>
      </c>
      <c r="H15938">
        <v>24000</v>
      </c>
      <c r="I15938" t="s">
        <v>1520</v>
      </c>
      <c r="J15938" t="s">
        <v>4085</v>
      </c>
      <c r="K15938">
        <v>0</v>
      </c>
      <c r="L15938" s="8">
        <v>40725</v>
      </c>
      <c r="M15938" t="s">
        <v>30</v>
      </c>
      <c r="N15938" s="8">
        <v>41671</v>
      </c>
      <c r="O15938">
        <v>984.92</v>
      </c>
      <c r="P15938" s="8">
        <v>42491</v>
      </c>
      <c r="Q15938">
        <v>13657.60686</v>
      </c>
      <c r="R15938">
        <f t="shared" ref="R15938:R16001" si="249">YEAR(L15938)</f>
        <v>2011</v>
      </c>
    </row>
    <row r="15939" spans="1:18" x14ac:dyDescent="0.35">
      <c r="A15939">
        <v>810929</v>
      </c>
      <c r="B15939">
        <v>1017890</v>
      </c>
      <c r="C15939">
        <v>14000</v>
      </c>
      <c r="D15939">
        <v>13950</v>
      </c>
      <c r="E15939" t="s">
        <v>25</v>
      </c>
      <c r="F15939" t="s">
        <v>61</v>
      </c>
      <c r="G15939" t="s">
        <v>68</v>
      </c>
      <c r="H15939">
        <v>310000</v>
      </c>
      <c r="I15939" t="s">
        <v>250</v>
      </c>
      <c r="J15939" t="s">
        <v>29</v>
      </c>
      <c r="K15939">
        <v>129557</v>
      </c>
      <c r="L15939" s="8">
        <v>40725</v>
      </c>
      <c r="M15939" t="s">
        <v>30</v>
      </c>
      <c r="N15939" s="8">
        <v>41821</v>
      </c>
      <c r="O15939">
        <v>497.4</v>
      </c>
      <c r="P15939" s="8">
        <v>41821</v>
      </c>
      <c r="Q15939">
        <v>15676.443289999999</v>
      </c>
      <c r="R15939">
        <f t="shared" si="249"/>
        <v>2011</v>
      </c>
    </row>
    <row r="15940" spans="1:18" x14ac:dyDescent="0.35">
      <c r="A15940">
        <v>810954</v>
      </c>
      <c r="B15940">
        <v>1017917</v>
      </c>
      <c r="C15940">
        <v>6300</v>
      </c>
      <c r="D15940">
        <v>6300</v>
      </c>
      <c r="E15940" t="s">
        <v>25</v>
      </c>
      <c r="F15940" t="s">
        <v>61</v>
      </c>
      <c r="G15940" t="s">
        <v>28</v>
      </c>
      <c r="H15940">
        <v>37000</v>
      </c>
      <c r="I15940" t="s">
        <v>53</v>
      </c>
      <c r="J15940" t="s">
        <v>4085</v>
      </c>
      <c r="K15940">
        <v>5477</v>
      </c>
      <c r="L15940" s="8">
        <v>40725</v>
      </c>
      <c r="M15940" t="s">
        <v>30</v>
      </c>
      <c r="N15940" s="8">
        <v>41791</v>
      </c>
      <c r="O15940">
        <v>431.14</v>
      </c>
      <c r="P15940" s="8">
        <v>41791</v>
      </c>
      <c r="Q15940">
        <v>14495.160029999999</v>
      </c>
      <c r="R15940">
        <f t="shared" si="249"/>
        <v>2011</v>
      </c>
    </row>
    <row r="15941" spans="1:18" x14ac:dyDescent="0.35">
      <c r="A15941">
        <v>811239</v>
      </c>
      <c r="B15941">
        <v>1018235</v>
      </c>
      <c r="C15941">
        <v>5000</v>
      </c>
      <c r="D15941">
        <v>5000</v>
      </c>
      <c r="E15941" t="s">
        <v>25</v>
      </c>
      <c r="F15941" t="s">
        <v>61</v>
      </c>
      <c r="G15941" t="s">
        <v>28</v>
      </c>
      <c r="H15941">
        <v>25000</v>
      </c>
      <c r="I15941" t="s">
        <v>250</v>
      </c>
      <c r="J15941" t="s">
        <v>4085</v>
      </c>
      <c r="K15941">
        <v>1506</v>
      </c>
      <c r="L15941" s="8">
        <v>40725</v>
      </c>
      <c r="M15941" t="s">
        <v>30</v>
      </c>
      <c r="N15941" s="8">
        <v>41821</v>
      </c>
      <c r="O15941">
        <v>181.64</v>
      </c>
      <c r="P15941" s="8">
        <v>42064</v>
      </c>
      <c r="Q15941">
        <v>2908.876984</v>
      </c>
      <c r="R15941">
        <f t="shared" si="249"/>
        <v>2011</v>
      </c>
    </row>
    <row r="15942" spans="1:18" x14ac:dyDescent="0.35">
      <c r="A15942">
        <v>811348</v>
      </c>
      <c r="B15942">
        <v>1018364</v>
      </c>
      <c r="C15942">
        <v>5000</v>
      </c>
      <c r="D15942">
        <v>5000</v>
      </c>
      <c r="E15942" t="s">
        <v>25</v>
      </c>
      <c r="F15942" t="s">
        <v>61</v>
      </c>
      <c r="G15942" t="s">
        <v>28</v>
      </c>
      <c r="H15942">
        <v>24000</v>
      </c>
      <c r="I15942" t="s">
        <v>153</v>
      </c>
      <c r="J15942" t="s">
        <v>39</v>
      </c>
      <c r="K15942">
        <v>8339</v>
      </c>
      <c r="L15942" s="8">
        <v>40725</v>
      </c>
      <c r="M15942" t="s">
        <v>80</v>
      </c>
      <c r="N15942" s="8">
        <v>41609</v>
      </c>
      <c r="O15942">
        <v>163.66999999999999</v>
      </c>
      <c r="P15942" s="8">
        <v>41760</v>
      </c>
      <c r="Q15942">
        <v>9079.76</v>
      </c>
      <c r="R15942">
        <f t="shared" si="249"/>
        <v>2011</v>
      </c>
    </row>
    <row r="15943" spans="1:18" x14ac:dyDescent="0.35">
      <c r="A15943">
        <v>811519</v>
      </c>
      <c r="B15943">
        <v>1018561</v>
      </c>
      <c r="C15943">
        <v>7500</v>
      </c>
      <c r="D15943">
        <v>7500</v>
      </c>
      <c r="E15943" t="s">
        <v>25</v>
      </c>
      <c r="F15943" t="s">
        <v>61</v>
      </c>
      <c r="G15943" t="s">
        <v>28</v>
      </c>
      <c r="H15943">
        <v>25000</v>
      </c>
      <c r="I15943" t="s">
        <v>250</v>
      </c>
      <c r="J15943" t="s">
        <v>39</v>
      </c>
      <c r="K15943">
        <v>13803</v>
      </c>
      <c r="L15943" s="8">
        <v>40725</v>
      </c>
      <c r="M15943" t="s">
        <v>30</v>
      </c>
      <c r="N15943" s="8">
        <v>41821</v>
      </c>
      <c r="O15943">
        <v>265.58</v>
      </c>
      <c r="P15943" s="8">
        <v>41821</v>
      </c>
      <c r="Q15943">
        <v>11614.733819999999</v>
      </c>
      <c r="R15943">
        <f t="shared" si="249"/>
        <v>2011</v>
      </c>
    </row>
    <row r="15944" spans="1:18" x14ac:dyDescent="0.35">
      <c r="A15944">
        <v>811822</v>
      </c>
      <c r="B15944">
        <v>1018907</v>
      </c>
      <c r="C15944">
        <v>1500</v>
      </c>
      <c r="D15944">
        <v>1500</v>
      </c>
      <c r="E15944" t="s">
        <v>25</v>
      </c>
      <c r="F15944" t="s">
        <v>61</v>
      </c>
      <c r="G15944" t="s">
        <v>28</v>
      </c>
      <c r="H15944">
        <v>33996</v>
      </c>
      <c r="I15944" t="s">
        <v>178</v>
      </c>
      <c r="J15944" t="s">
        <v>39</v>
      </c>
      <c r="K15944">
        <v>3641</v>
      </c>
      <c r="L15944" s="8">
        <v>40725</v>
      </c>
      <c r="M15944" t="s">
        <v>30</v>
      </c>
      <c r="N15944" s="8">
        <v>41821</v>
      </c>
      <c r="O15944">
        <v>102.28</v>
      </c>
      <c r="P15944" s="8">
        <v>41821</v>
      </c>
      <c r="Q15944">
        <v>8094.7121859999997</v>
      </c>
      <c r="R15944">
        <f t="shared" si="249"/>
        <v>2011</v>
      </c>
    </row>
    <row r="15945" spans="1:18" x14ac:dyDescent="0.35">
      <c r="A15945">
        <v>812580</v>
      </c>
      <c r="B15945">
        <v>1019748</v>
      </c>
      <c r="C15945">
        <v>16000</v>
      </c>
      <c r="D15945">
        <v>16000</v>
      </c>
      <c r="E15945" t="s">
        <v>25</v>
      </c>
      <c r="F15945" t="s">
        <v>61</v>
      </c>
      <c r="G15945" t="s">
        <v>49</v>
      </c>
      <c r="H15945">
        <v>52000</v>
      </c>
      <c r="I15945" t="s">
        <v>173</v>
      </c>
      <c r="J15945" t="s">
        <v>29</v>
      </c>
      <c r="K15945">
        <v>16582</v>
      </c>
      <c r="L15945" s="8">
        <v>40725</v>
      </c>
      <c r="M15945" t="s">
        <v>30</v>
      </c>
      <c r="N15945" s="8">
        <v>41671</v>
      </c>
      <c r="O15945">
        <v>2728.64</v>
      </c>
      <c r="P15945" s="8">
        <v>42491</v>
      </c>
      <c r="Q15945">
        <v>7937.3692359999995</v>
      </c>
      <c r="R15945">
        <f t="shared" si="249"/>
        <v>2011</v>
      </c>
    </row>
    <row r="15946" spans="1:18" x14ac:dyDescent="0.35">
      <c r="A15946">
        <v>812943</v>
      </c>
      <c r="B15946">
        <v>1020244</v>
      </c>
      <c r="C15946">
        <v>10000</v>
      </c>
      <c r="D15946">
        <v>10000</v>
      </c>
      <c r="E15946" t="s">
        <v>25</v>
      </c>
      <c r="F15946" t="s">
        <v>61</v>
      </c>
      <c r="G15946" t="s">
        <v>28</v>
      </c>
      <c r="H15946">
        <v>19200</v>
      </c>
      <c r="I15946" t="s">
        <v>44</v>
      </c>
      <c r="J15946" t="s">
        <v>4085</v>
      </c>
      <c r="K15946">
        <v>1476</v>
      </c>
      <c r="L15946" s="8">
        <v>40725</v>
      </c>
      <c r="M15946" t="s">
        <v>30</v>
      </c>
      <c r="N15946" s="8">
        <v>41852</v>
      </c>
      <c r="O15946">
        <v>348.91</v>
      </c>
      <c r="P15946" s="8">
        <v>41821</v>
      </c>
      <c r="Q15946">
        <v>6659.8957380000002</v>
      </c>
      <c r="R15946">
        <f t="shared" si="249"/>
        <v>2011</v>
      </c>
    </row>
    <row r="15947" spans="1:18" x14ac:dyDescent="0.35">
      <c r="A15947">
        <v>812949</v>
      </c>
      <c r="B15947">
        <v>1020250</v>
      </c>
      <c r="C15947">
        <v>16000</v>
      </c>
      <c r="D15947">
        <v>15620.478569999999</v>
      </c>
      <c r="E15947" t="s">
        <v>25</v>
      </c>
      <c r="F15947" t="s">
        <v>61</v>
      </c>
      <c r="G15947" t="s">
        <v>28</v>
      </c>
      <c r="H15947">
        <v>39960</v>
      </c>
      <c r="I15947" t="s">
        <v>44</v>
      </c>
      <c r="J15947" t="s">
        <v>39</v>
      </c>
      <c r="K15947">
        <v>2427</v>
      </c>
      <c r="L15947" s="8">
        <v>40725</v>
      </c>
      <c r="M15947" t="s">
        <v>80</v>
      </c>
      <c r="N15947" s="8">
        <v>41061</v>
      </c>
      <c r="O15947">
        <v>347.8</v>
      </c>
      <c r="P15947" s="8">
        <v>42461</v>
      </c>
      <c r="Q15947">
        <v>5552.002434</v>
      </c>
      <c r="R15947">
        <f t="shared" si="249"/>
        <v>2011</v>
      </c>
    </row>
    <row r="15948" spans="1:18" x14ac:dyDescent="0.35">
      <c r="A15948">
        <v>812962</v>
      </c>
      <c r="B15948">
        <v>1020313</v>
      </c>
      <c r="C15948">
        <v>17700</v>
      </c>
      <c r="D15948">
        <v>17450</v>
      </c>
      <c r="E15948" t="s">
        <v>25</v>
      </c>
      <c r="F15948" t="s">
        <v>61</v>
      </c>
      <c r="G15948" t="s">
        <v>28</v>
      </c>
      <c r="H15948">
        <v>105600</v>
      </c>
      <c r="I15948" t="s">
        <v>53</v>
      </c>
      <c r="J15948" t="s">
        <v>4085</v>
      </c>
      <c r="K15948">
        <v>24305</v>
      </c>
      <c r="L15948" s="8">
        <v>40725</v>
      </c>
      <c r="M15948" t="s">
        <v>30</v>
      </c>
      <c r="N15948" s="8">
        <v>41852</v>
      </c>
      <c r="O15948">
        <v>594.38</v>
      </c>
      <c r="P15948" s="8">
        <v>42491</v>
      </c>
      <c r="Q15948">
        <v>5745.086303</v>
      </c>
      <c r="R15948">
        <f t="shared" si="249"/>
        <v>2011</v>
      </c>
    </row>
    <row r="15949" spans="1:18" x14ac:dyDescent="0.35">
      <c r="A15949">
        <v>813185</v>
      </c>
      <c r="B15949">
        <v>1020614</v>
      </c>
      <c r="C15949">
        <v>21000</v>
      </c>
      <c r="D15949">
        <v>14250</v>
      </c>
      <c r="E15949" t="s">
        <v>25</v>
      </c>
      <c r="F15949" t="s">
        <v>61</v>
      </c>
      <c r="G15949" t="s">
        <v>28</v>
      </c>
      <c r="H15949">
        <v>92000</v>
      </c>
      <c r="I15949" t="s">
        <v>496</v>
      </c>
      <c r="J15949" t="s">
        <v>29</v>
      </c>
      <c r="K15949">
        <v>23447</v>
      </c>
      <c r="L15949" s="8">
        <v>40756</v>
      </c>
      <c r="M15949" t="s">
        <v>80</v>
      </c>
      <c r="N15949" s="8">
        <v>41153</v>
      </c>
      <c r="O15949">
        <v>315.74</v>
      </c>
      <c r="P15949" s="8">
        <v>41306</v>
      </c>
      <c r="Q15949">
        <v>13548.29465</v>
      </c>
      <c r="R15949">
        <f t="shared" si="249"/>
        <v>2011</v>
      </c>
    </row>
    <row r="15950" spans="1:18" x14ac:dyDescent="0.35">
      <c r="A15950">
        <v>813223</v>
      </c>
      <c r="B15950">
        <v>1020657</v>
      </c>
      <c r="C15950">
        <v>6500</v>
      </c>
      <c r="D15950">
        <v>6500</v>
      </c>
      <c r="E15950" t="s">
        <v>25</v>
      </c>
      <c r="F15950" t="s">
        <v>61</v>
      </c>
      <c r="G15950" t="s">
        <v>68</v>
      </c>
      <c r="H15950">
        <v>55605</v>
      </c>
      <c r="I15950" t="s">
        <v>250</v>
      </c>
      <c r="J15950" t="s">
        <v>39</v>
      </c>
      <c r="K15950">
        <v>23879</v>
      </c>
      <c r="L15950" s="8">
        <v>40725</v>
      </c>
      <c r="M15950" t="s">
        <v>30</v>
      </c>
      <c r="N15950" s="8">
        <v>40787</v>
      </c>
      <c r="O15950">
        <v>6406.95</v>
      </c>
      <c r="P15950" s="8">
        <v>42430</v>
      </c>
      <c r="Q15950">
        <v>10805.35533</v>
      </c>
      <c r="R15950">
        <f t="shared" si="249"/>
        <v>2011</v>
      </c>
    </row>
    <row r="15951" spans="1:18" x14ac:dyDescent="0.35">
      <c r="A15951">
        <v>813286</v>
      </c>
      <c r="B15951">
        <v>1020727</v>
      </c>
      <c r="C15951">
        <v>22100</v>
      </c>
      <c r="D15951">
        <v>20010.77505</v>
      </c>
      <c r="E15951" t="s">
        <v>25</v>
      </c>
      <c r="F15951" t="s">
        <v>61</v>
      </c>
      <c r="G15951" t="s">
        <v>28</v>
      </c>
      <c r="H15951">
        <v>91800</v>
      </c>
      <c r="I15951" t="s">
        <v>1098</v>
      </c>
      <c r="J15951" t="s">
        <v>29</v>
      </c>
      <c r="K15951">
        <v>816</v>
      </c>
      <c r="L15951" s="8">
        <v>40756</v>
      </c>
      <c r="M15951" t="s">
        <v>30</v>
      </c>
      <c r="N15951" s="8">
        <v>42125</v>
      </c>
      <c r="O15951">
        <v>7237.05</v>
      </c>
      <c r="P15951" s="8">
        <v>42156</v>
      </c>
      <c r="Q15951">
        <v>6493.3957389999996</v>
      </c>
      <c r="R15951">
        <f t="shared" si="249"/>
        <v>2011</v>
      </c>
    </row>
    <row r="15952" spans="1:18" x14ac:dyDescent="0.35">
      <c r="A15952">
        <v>813562</v>
      </c>
      <c r="B15952">
        <v>1021013</v>
      </c>
      <c r="C15952">
        <v>20000</v>
      </c>
      <c r="D15952">
        <v>19975</v>
      </c>
      <c r="E15952" t="s">
        <v>25</v>
      </c>
      <c r="F15952" t="s">
        <v>61</v>
      </c>
      <c r="G15952" t="s">
        <v>68</v>
      </c>
      <c r="H15952">
        <v>48000</v>
      </c>
      <c r="I15952" t="s">
        <v>36</v>
      </c>
      <c r="J15952" t="s">
        <v>29</v>
      </c>
      <c r="K15952">
        <v>1397</v>
      </c>
      <c r="L15952" s="8">
        <v>40756</v>
      </c>
      <c r="M15952" t="s">
        <v>30</v>
      </c>
      <c r="N15952" s="8">
        <v>41913</v>
      </c>
      <c r="O15952">
        <v>9095.99</v>
      </c>
      <c r="P15952" s="8">
        <v>42461</v>
      </c>
      <c r="Q15952">
        <v>5723.1906259999996</v>
      </c>
      <c r="R15952">
        <f t="shared" si="249"/>
        <v>2011</v>
      </c>
    </row>
    <row r="15953" spans="1:18" x14ac:dyDescent="0.35">
      <c r="A15953">
        <v>813706</v>
      </c>
      <c r="B15953">
        <v>1021175</v>
      </c>
      <c r="C15953">
        <v>16000</v>
      </c>
      <c r="D15953">
        <v>16000</v>
      </c>
      <c r="E15953" t="s">
        <v>25</v>
      </c>
      <c r="F15953" t="s">
        <v>61</v>
      </c>
      <c r="G15953" t="s">
        <v>28</v>
      </c>
      <c r="H15953">
        <v>83000</v>
      </c>
      <c r="I15953" t="s">
        <v>286</v>
      </c>
      <c r="J15953" t="s">
        <v>4085</v>
      </c>
      <c r="K15953">
        <v>19393</v>
      </c>
      <c r="L15953" s="8">
        <v>40725</v>
      </c>
      <c r="M15953" t="s">
        <v>30</v>
      </c>
      <c r="N15953" s="8">
        <v>41852</v>
      </c>
      <c r="O15953">
        <v>542.75</v>
      </c>
      <c r="P15953" s="8">
        <v>41821</v>
      </c>
      <c r="Q15953">
        <v>13339.69584</v>
      </c>
      <c r="R15953">
        <f t="shared" si="249"/>
        <v>2011</v>
      </c>
    </row>
    <row r="15954" spans="1:18" x14ac:dyDescent="0.35">
      <c r="A15954">
        <v>813974</v>
      </c>
      <c r="B15954">
        <v>1021456</v>
      </c>
      <c r="C15954">
        <v>24000</v>
      </c>
      <c r="D15954">
        <v>15325</v>
      </c>
      <c r="E15954" t="s">
        <v>25</v>
      </c>
      <c r="F15954" t="s">
        <v>61</v>
      </c>
      <c r="G15954" t="s">
        <v>68</v>
      </c>
      <c r="H15954">
        <v>60000</v>
      </c>
      <c r="I15954" t="s">
        <v>36</v>
      </c>
      <c r="J15954" t="s">
        <v>4085</v>
      </c>
      <c r="K15954">
        <v>3413</v>
      </c>
      <c r="L15954" s="8">
        <v>40725</v>
      </c>
      <c r="M15954" t="s">
        <v>30</v>
      </c>
      <c r="N15954" s="8">
        <v>41122</v>
      </c>
      <c r="O15954">
        <v>13015.06</v>
      </c>
      <c r="P15954" s="8">
        <v>41153</v>
      </c>
      <c r="Q15954">
        <v>5412.8436929999998</v>
      </c>
      <c r="R15954">
        <f t="shared" si="249"/>
        <v>2011</v>
      </c>
    </row>
    <row r="15955" spans="1:18" x14ac:dyDescent="0.35">
      <c r="A15955">
        <v>813997</v>
      </c>
      <c r="B15955">
        <v>1021480</v>
      </c>
      <c r="C15955">
        <v>4000</v>
      </c>
      <c r="D15955">
        <v>4000</v>
      </c>
      <c r="E15955" t="s">
        <v>25</v>
      </c>
      <c r="F15955" t="s">
        <v>61</v>
      </c>
      <c r="G15955" t="s">
        <v>68</v>
      </c>
      <c r="H15955">
        <v>52800</v>
      </c>
      <c r="I15955" t="s">
        <v>286</v>
      </c>
      <c r="J15955" t="s">
        <v>4085</v>
      </c>
      <c r="K15955">
        <v>6286</v>
      </c>
      <c r="L15955" s="8">
        <v>40725</v>
      </c>
      <c r="M15955" t="s">
        <v>30</v>
      </c>
      <c r="N15955" s="8">
        <v>41214</v>
      </c>
      <c r="O15955">
        <v>2628.96</v>
      </c>
      <c r="P15955" s="8">
        <v>42491</v>
      </c>
      <c r="Q15955">
        <v>5088.32</v>
      </c>
      <c r="R15955">
        <f t="shared" si="249"/>
        <v>2011</v>
      </c>
    </row>
    <row r="15956" spans="1:18" x14ac:dyDescent="0.35">
      <c r="A15956">
        <v>814124</v>
      </c>
      <c r="B15956">
        <v>1021618</v>
      </c>
      <c r="C15956">
        <v>5650</v>
      </c>
      <c r="D15956">
        <v>5650</v>
      </c>
      <c r="E15956" t="s">
        <v>25</v>
      </c>
      <c r="F15956" t="s">
        <v>61</v>
      </c>
      <c r="G15956" t="s">
        <v>68</v>
      </c>
      <c r="H15956">
        <v>72000</v>
      </c>
      <c r="I15956" t="s">
        <v>510</v>
      </c>
      <c r="J15956" t="s">
        <v>4085</v>
      </c>
      <c r="K15956">
        <v>180</v>
      </c>
      <c r="L15956" s="8">
        <v>40725</v>
      </c>
      <c r="M15956" t="s">
        <v>80</v>
      </c>
      <c r="N15956" s="8">
        <v>41456</v>
      </c>
      <c r="O15956">
        <v>184.95</v>
      </c>
      <c r="P15956" s="8">
        <v>41579</v>
      </c>
      <c r="Q15956">
        <v>12868.570009999999</v>
      </c>
      <c r="R15956">
        <f t="shared" si="249"/>
        <v>2011</v>
      </c>
    </row>
    <row r="15957" spans="1:18" x14ac:dyDescent="0.35">
      <c r="A15957">
        <v>814188</v>
      </c>
      <c r="B15957">
        <v>1021687</v>
      </c>
      <c r="C15957">
        <v>20000</v>
      </c>
      <c r="D15957">
        <v>20000</v>
      </c>
      <c r="E15957" t="s">
        <v>25</v>
      </c>
      <c r="F15957" t="s">
        <v>61</v>
      </c>
      <c r="G15957" t="s">
        <v>28</v>
      </c>
      <c r="H15957">
        <v>33000</v>
      </c>
      <c r="I15957" t="s">
        <v>510</v>
      </c>
      <c r="J15957" t="s">
        <v>39</v>
      </c>
      <c r="K15957">
        <v>8464</v>
      </c>
      <c r="L15957" s="8">
        <v>40725</v>
      </c>
      <c r="M15957" t="s">
        <v>80</v>
      </c>
      <c r="N15957" s="8">
        <v>41609</v>
      </c>
      <c r="O15957">
        <v>971.14</v>
      </c>
      <c r="P15957" s="8">
        <v>41913</v>
      </c>
      <c r="Q15957">
        <v>13124.822819999999</v>
      </c>
      <c r="R15957">
        <f t="shared" si="249"/>
        <v>2011</v>
      </c>
    </row>
    <row r="15958" spans="1:18" x14ac:dyDescent="0.35">
      <c r="A15958">
        <v>814210</v>
      </c>
      <c r="B15958">
        <v>1021709</v>
      </c>
      <c r="C15958">
        <v>20000</v>
      </c>
      <c r="D15958">
        <v>19725</v>
      </c>
      <c r="E15958" t="s">
        <v>25</v>
      </c>
      <c r="F15958" t="s">
        <v>61</v>
      </c>
      <c r="G15958" t="s">
        <v>68</v>
      </c>
      <c r="H15958">
        <v>45000</v>
      </c>
      <c r="I15958" t="s">
        <v>147</v>
      </c>
      <c r="J15958" t="s">
        <v>29</v>
      </c>
      <c r="K15958">
        <v>61</v>
      </c>
      <c r="L15958" s="8">
        <v>40756</v>
      </c>
      <c r="M15958" t="s">
        <v>45329</v>
      </c>
      <c r="N15958" s="8">
        <v>42491</v>
      </c>
      <c r="O15958">
        <v>434.75</v>
      </c>
      <c r="P15958" s="8">
        <v>42461</v>
      </c>
      <c r="Q15958">
        <v>31967.254789999999</v>
      </c>
      <c r="R15958">
        <f t="shared" si="249"/>
        <v>2011</v>
      </c>
    </row>
    <row r="15959" spans="1:18" x14ac:dyDescent="0.35">
      <c r="A15959">
        <v>814575</v>
      </c>
      <c r="B15959">
        <v>1022099</v>
      </c>
      <c r="C15959">
        <v>8000</v>
      </c>
      <c r="D15959">
        <v>7975</v>
      </c>
      <c r="E15959" t="s">
        <v>25</v>
      </c>
      <c r="F15959" t="s">
        <v>61</v>
      </c>
      <c r="G15959" t="s">
        <v>68</v>
      </c>
      <c r="H15959">
        <v>80000</v>
      </c>
      <c r="I15959" t="s">
        <v>250</v>
      </c>
      <c r="J15959" t="s">
        <v>4085</v>
      </c>
      <c r="K15959">
        <v>6973</v>
      </c>
      <c r="L15959" s="8">
        <v>40725</v>
      </c>
      <c r="M15959" t="s">
        <v>30</v>
      </c>
      <c r="N15959" s="8">
        <v>41275</v>
      </c>
      <c r="O15959">
        <v>4607.72</v>
      </c>
      <c r="P15959" s="8">
        <v>41306</v>
      </c>
      <c r="Q15959">
        <v>11670.28656</v>
      </c>
      <c r="R15959">
        <f t="shared" si="249"/>
        <v>2011</v>
      </c>
    </row>
    <row r="15960" spans="1:18" x14ac:dyDescent="0.35">
      <c r="A15960">
        <v>814604</v>
      </c>
      <c r="B15960">
        <v>1022133</v>
      </c>
      <c r="C15960">
        <v>6400</v>
      </c>
      <c r="D15960">
        <v>6125</v>
      </c>
      <c r="E15960" t="s">
        <v>25</v>
      </c>
      <c r="F15960" t="s">
        <v>61</v>
      </c>
      <c r="G15960" t="s">
        <v>68</v>
      </c>
      <c r="H15960">
        <v>39000</v>
      </c>
      <c r="I15960" t="s">
        <v>250</v>
      </c>
      <c r="J15960" t="s">
        <v>4085</v>
      </c>
      <c r="K15960">
        <v>0</v>
      </c>
      <c r="L15960" s="8">
        <v>40756</v>
      </c>
      <c r="M15960" t="s">
        <v>30</v>
      </c>
      <c r="N15960" s="8">
        <v>40969</v>
      </c>
      <c r="O15960">
        <v>5533.5</v>
      </c>
      <c r="P15960" s="8">
        <v>41548</v>
      </c>
      <c r="Q15960">
        <v>2335.3328609999999</v>
      </c>
      <c r="R15960">
        <f t="shared" si="249"/>
        <v>2011</v>
      </c>
    </row>
    <row r="15961" spans="1:18" x14ac:dyDescent="0.35">
      <c r="A15961">
        <v>814681</v>
      </c>
      <c r="B15961">
        <v>1022218</v>
      </c>
      <c r="C15961">
        <v>9600</v>
      </c>
      <c r="D15961">
        <v>9600</v>
      </c>
      <c r="E15961" t="s">
        <v>25</v>
      </c>
      <c r="F15961" t="s">
        <v>61</v>
      </c>
      <c r="G15961" t="s">
        <v>28</v>
      </c>
      <c r="H15961">
        <v>33504</v>
      </c>
      <c r="I15961" t="s">
        <v>147</v>
      </c>
      <c r="J15961" t="s">
        <v>4085</v>
      </c>
      <c r="K15961">
        <v>11826</v>
      </c>
      <c r="L15961" s="8">
        <v>40725</v>
      </c>
      <c r="M15961" t="s">
        <v>30</v>
      </c>
      <c r="N15961" s="8">
        <v>41852</v>
      </c>
      <c r="O15961">
        <v>344.63</v>
      </c>
      <c r="P15961" s="8">
        <v>41821</v>
      </c>
      <c r="Q15961">
        <v>20028.561399999999</v>
      </c>
      <c r="R15961">
        <f t="shared" si="249"/>
        <v>2011</v>
      </c>
    </row>
    <row r="15962" spans="1:18" x14ac:dyDescent="0.35">
      <c r="A15962">
        <v>814800</v>
      </c>
      <c r="B15962">
        <v>1022359</v>
      </c>
      <c r="C15962">
        <v>10800</v>
      </c>
      <c r="D15962">
        <v>10550</v>
      </c>
      <c r="E15962" t="s">
        <v>25</v>
      </c>
      <c r="F15962" t="s">
        <v>61</v>
      </c>
      <c r="G15962" t="s">
        <v>28</v>
      </c>
      <c r="H15962">
        <v>48000</v>
      </c>
      <c r="I15962" t="s">
        <v>36</v>
      </c>
      <c r="J15962" t="s">
        <v>39</v>
      </c>
      <c r="K15962">
        <v>9836</v>
      </c>
      <c r="L15962" s="8">
        <v>40725</v>
      </c>
      <c r="M15962" t="s">
        <v>30</v>
      </c>
      <c r="N15962" s="8">
        <v>41153</v>
      </c>
      <c r="O15962">
        <v>6451.5</v>
      </c>
      <c r="P15962" s="8">
        <v>42491</v>
      </c>
      <c r="Q15962">
        <v>33476.58466</v>
      </c>
      <c r="R15962">
        <f t="shared" si="249"/>
        <v>2011</v>
      </c>
    </row>
    <row r="15963" spans="1:18" x14ac:dyDescent="0.35">
      <c r="A15963">
        <v>814939</v>
      </c>
      <c r="B15963">
        <v>1022518</v>
      </c>
      <c r="C15963">
        <v>2400</v>
      </c>
      <c r="D15963">
        <v>2400</v>
      </c>
      <c r="E15963" t="s">
        <v>25</v>
      </c>
      <c r="F15963" t="s">
        <v>61</v>
      </c>
      <c r="G15963" t="s">
        <v>49</v>
      </c>
      <c r="H15963">
        <v>372000</v>
      </c>
      <c r="I15963" t="s">
        <v>44</v>
      </c>
      <c r="J15963" t="s">
        <v>4085</v>
      </c>
      <c r="K15963">
        <v>33471</v>
      </c>
      <c r="L15963" s="8">
        <v>40725</v>
      </c>
      <c r="M15963" t="s">
        <v>80</v>
      </c>
      <c r="N15963" s="8">
        <v>40909</v>
      </c>
      <c r="O15963">
        <v>78.569999999999993</v>
      </c>
      <c r="P15963" s="8">
        <v>42491</v>
      </c>
      <c r="Q15963">
        <v>13581.778340000001</v>
      </c>
      <c r="R15963">
        <f t="shared" si="249"/>
        <v>2011</v>
      </c>
    </row>
    <row r="15964" spans="1:18" x14ac:dyDescent="0.35">
      <c r="A15964">
        <v>815073</v>
      </c>
      <c r="B15964">
        <v>1022667</v>
      </c>
      <c r="C15964">
        <v>15000</v>
      </c>
      <c r="D15964">
        <v>15000</v>
      </c>
      <c r="E15964" t="s">
        <v>25</v>
      </c>
      <c r="F15964" t="s">
        <v>61</v>
      </c>
      <c r="G15964" t="s">
        <v>68</v>
      </c>
      <c r="H15964">
        <v>39000</v>
      </c>
      <c r="I15964" t="s">
        <v>97</v>
      </c>
      <c r="J15964" t="s">
        <v>4085</v>
      </c>
      <c r="K15964">
        <v>8555</v>
      </c>
      <c r="L15964" s="8">
        <v>40725</v>
      </c>
      <c r="M15964" t="s">
        <v>30</v>
      </c>
      <c r="N15964" s="8">
        <v>41821</v>
      </c>
      <c r="O15964">
        <v>1011.94</v>
      </c>
      <c r="P15964" s="8">
        <v>41821</v>
      </c>
      <c r="Q15964">
        <v>1562.9915149999999</v>
      </c>
      <c r="R15964">
        <f t="shared" si="249"/>
        <v>2011</v>
      </c>
    </row>
    <row r="15965" spans="1:18" x14ac:dyDescent="0.35">
      <c r="A15965">
        <v>815085</v>
      </c>
      <c r="B15965">
        <v>1022680</v>
      </c>
      <c r="C15965">
        <v>8000</v>
      </c>
      <c r="D15965">
        <v>7950</v>
      </c>
      <c r="E15965" t="s">
        <v>25</v>
      </c>
      <c r="F15965" t="s">
        <v>61</v>
      </c>
      <c r="G15965" t="s">
        <v>28</v>
      </c>
      <c r="H15965">
        <v>26400</v>
      </c>
      <c r="I15965" t="s">
        <v>243</v>
      </c>
      <c r="J15965" t="s">
        <v>39</v>
      </c>
      <c r="K15965">
        <v>4944</v>
      </c>
      <c r="L15965" s="8">
        <v>40725</v>
      </c>
      <c r="M15965" t="s">
        <v>30</v>
      </c>
      <c r="N15965" s="8">
        <v>41852</v>
      </c>
      <c r="O15965">
        <v>292.20999999999998</v>
      </c>
      <c r="P15965" s="8">
        <v>41821</v>
      </c>
      <c r="Q15965">
        <v>7424.755553</v>
      </c>
      <c r="R15965">
        <f t="shared" si="249"/>
        <v>2011</v>
      </c>
    </row>
    <row r="15966" spans="1:18" x14ac:dyDescent="0.35">
      <c r="A15966">
        <v>815210</v>
      </c>
      <c r="B15966">
        <v>1022814</v>
      </c>
      <c r="C15966">
        <v>6000</v>
      </c>
      <c r="D15966">
        <v>6000</v>
      </c>
      <c r="E15966" t="s">
        <v>25</v>
      </c>
      <c r="F15966" t="s">
        <v>61</v>
      </c>
      <c r="G15966" t="s">
        <v>68</v>
      </c>
      <c r="H15966">
        <v>65000</v>
      </c>
      <c r="I15966" t="s">
        <v>124</v>
      </c>
      <c r="J15966" t="s">
        <v>39</v>
      </c>
      <c r="K15966">
        <v>746</v>
      </c>
      <c r="L15966" s="8">
        <v>40725</v>
      </c>
      <c r="M15966" t="s">
        <v>30</v>
      </c>
      <c r="N15966" s="8">
        <v>41852</v>
      </c>
      <c r="O15966">
        <v>218.91</v>
      </c>
      <c r="P15966" s="8">
        <v>41821</v>
      </c>
      <c r="Q15966">
        <v>10470.345300000001</v>
      </c>
      <c r="R15966">
        <f t="shared" si="249"/>
        <v>2011</v>
      </c>
    </row>
    <row r="15967" spans="1:18" x14ac:dyDescent="0.35">
      <c r="A15967">
        <v>815264</v>
      </c>
      <c r="B15967">
        <v>1022875</v>
      </c>
      <c r="C15967">
        <v>15500</v>
      </c>
      <c r="D15967">
        <v>15500</v>
      </c>
      <c r="E15967" t="s">
        <v>25</v>
      </c>
      <c r="F15967" t="s">
        <v>61</v>
      </c>
      <c r="G15967" t="s">
        <v>68</v>
      </c>
      <c r="H15967">
        <v>51168</v>
      </c>
      <c r="I15967" t="s">
        <v>53</v>
      </c>
      <c r="J15967" t="s">
        <v>29</v>
      </c>
      <c r="K15967">
        <v>15285</v>
      </c>
      <c r="L15967" s="8">
        <v>40725</v>
      </c>
      <c r="M15967" t="s">
        <v>30</v>
      </c>
      <c r="N15967" s="8">
        <v>41244</v>
      </c>
      <c r="O15967">
        <v>9354.44</v>
      </c>
      <c r="P15967" s="8">
        <v>42339</v>
      </c>
      <c r="Q15967">
        <v>20476.027539999999</v>
      </c>
      <c r="R15967">
        <f t="shared" si="249"/>
        <v>2011</v>
      </c>
    </row>
    <row r="15968" spans="1:18" x14ac:dyDescent="0.35">
      <c r="A15968">
        <v>815345</v>
      </c>
      <c r="B15968">
        <v>1023000</v>
      </c>
      <c r="C15968">
        <v>22500</v>
      </c>
      <c r="D15968">
        <v>19828.35096</v>
      </c>
      <c r="E15968" t="s">
        <v>25</v>
      </c>
      <c r="F15968" t="s">
        <v>61</v>
      </c>
      <c r="G15968" t="s">
        <v>68</v>
      </c>
      <c r="H15968">
        <v>93600</v>
      </c>
      <c r="I15968" t="s">
        <v>230</v>
      </c>
      <c r="J15968" t="s">
        <v>4085</v>
      </c>
      <c r="K15968">
        <v>3724</v>
      </c>
      <c r="L15968" s="8">
        <v>40756</v>
      </c>
      <c r="M15968" t="s">
        <v>30</v>
      </c>
      <c r="N15968" s="8">
        <v>41426</v>
      </c>
      <c r="O15968">
        <v>16131.48</v>
      </c>
      <c r="P15968" s="8">
        <v>41456</v>
      </c>
      <c r="Q15968">
        <v>16387.690790000001</v>
      </c>
      <c r="R15968">
        <f t="shared" si="249"/>
        <v>2011</v>
      </c>
    </row>
    <row r="15969" spans="1:18" x14ac:dyDescent="0.35">
      <c r="A15969">
        <v>815363</v>
      </c>
      <c r="B15969">
        <v>1023019</v>
      </c>
      <c r="C15969">
        <v>6000</v>
      </c>
      <c r="D15969">
        <v>6000</v>
      </c>
      <c r="E15969" t="s">
        <v>25</v>
      </c>
      <c r="F15969" t="s">
        <v>61</v>
      </c>
      <c r="G15969" t="s">
        <v>68</v>
      </c>
      <c r="H15969">
        <v>59700</v>
      </c>
      <c r="I15969" t="s">
        <v>91</v>
      </c>
      <c r="J15969" t="s">
        <v>39</v>
      </c>
      <c r="K15969">
        <v>4750</v>
      </c>
      <c r="L15969" s="8">
        <v>40725</v>
      </c>
      <c r="M15969" t="s">
        <v>30</v>
      </c>
      <c r="N15969" s="8">
        <v>40969</v>
      </c>
      <c r="O15969">
        <v>5184.1400000000003</v>
      </c>
      <c r="P15969" s="8">
        <v>40969</v>
      </c>
      <c r="Q15969">
        <v>4571.4691739999998</v>
      </c>
      <c r="R15969">
        <f t="shared" si="249"/>
        <v>2011</v>
      </c>
    </row>
    <row r="15970" spans="1:18" x14ac:dyDescent="0.35">
      <c r="A15970">
        <v>815518</v>
      </c>
      <c r="B15970">
        <v>1023187</v>
      </c>
      <c r="C15970">
        <v>19200</v>
      </c>
      <c r="D15970">
        <v>18950</v>
      </c>
      <c r="E15970" t="s">
        <v>25</v>
      </c>
      <c r="F15970" t="s">
        <v>61</v>
      </c>
      <c r="G15970" t="s">
        <v>68</v>
      </c>
      <c r="H15970">
        <v>50000</v>
      </c>
      <c r="I15970" t="s">
        <v>196</v>
      </c>
      <c r="J15970" t="s">
        <v>4085</v>
      </c>
      <c r="K15970">
        <v>8953</v>
      </c>
      <c r="L15970" s="8">
        <v>40725</v>
      </c>
      <c r="M15970" t="s">
        <v>30</v>
      </c>
      <c r="N15970" s="8">
        <v>41821</v>
      </c>
      <c r="O15970">
        <v>9719.7000000000007</v>
      </c>
      <c r="P15970" s="8">
        <v>42064</v>
      </c>
      <c r="Q15970">
        <v>2340.27</v>
      </c>
      <c r="R15970">
        <f t="shared" si="249"/>
        <v>2011</v>
      </c>
    </row>
    <row r="15971" spans="1:18" x14ac:dyDescent="0.35">
      <c r="A15971">
        <v>815522</v>
      </c>
      <c r="B15971">
        <v>1023191</v>
      </c>
      <c r="C15971">
        <v>10000</v>
      </c>
      <c r="D15971">
        <v>10000</v>
      </c>
      <c r="E15971" t="s">
        <v>25</v>
      </c>
      <c r="F15971" t="s">
        <v>61</v>
      </c>
      <c r="G15971" t="s">
        <v>68</v>
      </c>
      <c r="H15971">
        <v>78096</v>
      </c>
      <c r="I15971" t="s">
        <v>161</v>
      </c>
      <c r="J15971" t="s">
        <v>29</v>
      </c>
      <c r="K15971">
        <v>10365</v>
      </c>
      <c r="L15971" s="8">
        <v>40725</v>
      </c>
      <c r="M15971" t="s">
        <v>30</v>
      </c>
      <c r="N15971" s="8">
        <v>41395</v>
      </c>
      <c r="O15971">
        <v>4920.46</v>
      </c>
      <c r="P15971" s="8">
        <v>42491</v>
      </c>
      <c r="Q15971">
        <v>32309.837749999999</v>
      </c>
      <c r="R15971">
        <f t="shared" si="249"/>
        <v>2011</v>
      </c>
    </row>
    <row r="15972" spans="1:18" x14ac:dyDescent="0.35">
      <c r="A15972">
        <v>815541</v>
      </c>
      <c r="B15972">
        <v>1023210</v>
      </c>
      <c r="C15972">
        <v>5600</v>
      </c>
      <c r="D15972">
        <v>5600</v>
      </c>
      <c r="E15972" t="s">
        <v>25</v>
      </c>
      <c r="F15972" t="s">
        <v>61</v>
      </c>
      <c r="G15972" t="s">
        <v>68</v>
      </c>
      <c r="H15972">
        <v>60000</v>
      </c>
      <c r="I15972" t="s">
        <v>286</v>
      </c>
      <c r="J15972" t="s">
        <v>39</v>
      </c>
      <c r="K15972">
        <v>29116</v>
      </c>
      <c r="L15972" s="8">
        <v>40725</v>
      </c>
      <c r="M15972" t="s">
        <v>30</v>
      </c>
      <c r="N15972" s="8">
        <v>41395</v>
      </c>
      <c r="O15972">
        <v>2753.28</v>
      </c>
      <c r="P15972" s="8">
        <v>42339</v>
      </c>
      <c r="Q15972">
        <v>16999.27001</v>
      </c>
      <c r="R15972">
        <f t="shared" si="249"/>
        <v>2011</v>
      </c>
    </row>
    <row r="15973" spans="1:18" x14ac:dyDescent="0.35">
      <c r="A15973">
        <v>815548</v>
      </c>
      <c r="B15973">
        <v>1023219</v>
      </c>
      <c r="C15973">
        <v>7000</v>
      </c>
      <c r="D15973">
        <v>6750</v>
      </c>
      <c r="E15973" t="s">
        <v>25</v>
      </c>
      <c r="F15973" t="s">
        <v>61</v>
      </c>
      <c r="G15973" t="s">
        <v>68</v>
      </c>
      <c r="H15973">
        <v>44904</v>
      </c>
      <c r="I15973" t="s">
        <v>581</v>
      </c>
      <c r="J15973" t="s">
        <v>39</v>
      </c>
      <c r="K15973">
        <v>0</v>
      </c>
      <c r="L15973" s="8">
        <v>40756</v>
      </c>
      <c r="M15973" t="s">
        <v>45329</v>
      </c>
      <c r="N15973" s="8">
        <v>42491</v>
      </c>
      <c r="O15973">
        <v>152.16999999999999</v>
      </c>
      <c r="P15973" s="8">
        <v>42491</v>
      </c>
      <c r="Q15973">
        <v>17572.04549</v>
      </c>
      <c r="R15973">
        <f t="shared" si="249"/>
        <v>2011</v>
      </c>
    </row>
    <row r="15974" spans="1:18" x14ac:dyDescent="0.35">
      <c r="A15974">
        <v>815918</v>
      </c>
      <c r="B15974">
        <v>1023625</v>
      </c>
      <c r="C15974">
        <v>6000</v>
      </c>
      <c r="D15974">
        <v>5750</v>
      </c>
      <c r="E15974" t="s">
        <v>25</v>
      </c>
      <c r="F15974" t="s">
        <v>61</v>
      </c>
      <c r="G15974" t="s">
        <v>68</v>
      </c>
      <c r="H15974">
        <v>53640</v>
      </c>
      <c r="I15974" t="s">
        <v>147</v>
      </c>
      <c r="J15974" t="s">
        <v>39</v>
      </c>
      <c r="K15974">
        <v>10947</v>
      </c>
      <c r="L15974" s="8">
        <v>40725</v>
      </c>
      <c r="M15974" t="s">
        <v>45329</v>
      </c>
      <c r="N15974" s="8">
        <v>42491</v>
      </c>
      <c r="O15974">
        <v>130.43</v>
      </c>
      <c r="P15974" s="8">
        <v>42491</v>
      </c>
      <c r="Q15974">
        <v>7919.9865970000001</v>
      </c>
      <c r="R15974">
        <f t="shared" si="249"/>
        <v>2011</v>
      </c>
    </row>
    <row r="15975" spans="1:18" x14ac:dyDescent="0.35">
      <c r="A15975">
        <v>816023</v>
      </c>
      <c r="B15975">
        <v>1023738</v>
      </c>
      <c r="C15975">
        <v>6500</v>
      </c>
      <c r="D15975">
        <v>6500</v>
      </c>
      <c r="E15975" t="s">
        <v>25</v>
      </c>
      <c r="F15975" t="s">
        <v>61</v>
      </c>
      <c r="G15975" t="s">
        <v>68</v>
      </c>
      <c r="H15975">
        <v>84000</v>
      </c>
      <c r="I15975" t="s">
        <v>84</v>
      </c>
      <c r="J15975" t="s">
        <v>4085</v>
      </c>
      <c r="K15975">
        <v>27655</v>
      </c>
      <c r="L15975" s="8">
        <v>40725</v>
      </c>
      <c r="M15975" t="s">
        <v>30</v>
      </c>
      <c r="N15975" s="8">
        <v>41852</v>
      </c>
      <c r="O15975">
        <v>235.89</v>
      </c>
      <c r="P15975" s="8">
        <v>41821</v>
      </c>
      <c r="Q15975">
        <v>6033.5438160000003</v>
      </c>
      <c r="R15975">
        <f t="shared" si="249"/>
        <v>2011</v>
      </c>
    </row>
    <row r="15976" spans="1:18" x14ac:dyDescent="0.35">
      <c r="A15976">
        <v>816092</v>
      </c>
      <c r="B15976">
        <v>1023817</v>
      </c>
      <c r="C15976">
        <v>9600</v>
      </c>
      <c r="D15976">
        <v>9350</v>
      </c>
      <c r="E15976" t="s">
        <v>25</v>
      </c>
      <c r="F15976" t="s">
        <v>61</v>
      </c>
      <c r="G15976" t="s">
        <v>28</v>
      </c>
      <c r="H15976">
        <v>83000</v>
      </c>
      <c r="I15976" t="s">
        <v>1266</v>
      </c>
      <c r="J15976" t="s">
        <v>4085</v>
      </c>
      <c r="K15976">
        <v>10842</v>
      </c>
      <c r="L15976" s="8">
        <v>40725</v>
      </c>
      <c r="M15976" t="s">
        <v>30</v>
      </c>
      <c r="N15976" s="8">
        <v>41548</v>
      </c>
      <c r="O15976">
        <v>3337.34</v>
      </c>
      <c r="P15976" s="8">
        <v>42339</v>
      </c>
      <c r="Q15976">
        <v>3128.4086569999999</v>
      </c>
      <c r="R15976">
        <f t="shared" si="249"/>
        <v>2011</v>
      </c>
    </row>
    <row r="15977" spans="1:18" x14ac:dyDescent="0.35">
      <c r="A15977">
        <v>816202</v>
      </c>
      <c r="B15977">
        <v>1023913</v>
      </c>
      <c r="C15977">
        <v>2400</v>
      </c>
      <c r="D15977">
        <v>2400</v>
      </c>
      <c r="E15977" t="s">
        <v>25</v>
      </c>
      <c r="F15977" t="s">
        <v>61</v>
      </c>
      <c r="G15977" t="s">
        <v>28</v>
      </c>
      <c r="H15977">
        <v>39000</v>
      </c>
      <c r="I15977" t="s">
        <v>250</v>
      </c>
      <c r="J15977" t="s">
        <v>4085</v>
      </c>
      <c r="K15977">
        <v>3898</v>
      </c>
      <c r="L15977" s="8">
        <v>40725</v>
      </c>
      <c r="M15977" t="s">
        <v>30</v>
      </c>
      <c r="N15977" s="8">
        <v>41852</v>
      </c>
      <c r="O15977">
        <v>91.25</v>
      </c>
      <c r="P15977" s="8">
        <v>42491</v>
      </c>
      <c r="Q15977">
        <v>18796.897580000001</v>
      </c>
      <c r="R15977">
        <f t="shared" si="249"/>
        <v>2011</v>
      </c>
    </row>
    <row r="15978" spans="1:18" x14ac:dyDescent="0.35">
      <c r="A15978">
        <v>816388</v>
      </c>
      <c r="B15978">
        <v>1024118</v>
      </c>
      <c r="C15978">
        <v>23750</v>
      </c>
      <c r="D15978">
        <v>23475</v>
      </c>
      <c r="E15978" t="s">
        <v>25</v>
      </c>
      <c r="F15978" t="s">
        <v>61</v>
      </c>
      <c r="G15978" t="s">
        <v>68</v>
      </c>
      <c r="H15978">
        <v>80000</v>
      </c>
      <c r="I15978" t="s">
        <v>44</v>
      </c>
      <c r="J15978" t="s">
        <v>29</v>
      </c>
      <c r="K15978">
        <v>23383</v>
      </c>
      <c r="L15978" s="8">
        <v>40725</v>
      </c>
      <c r="M15978" t="s">
        <v>30</v>
      </c>
      <c r="N15978" s="8">
        <v>41091</v>
      </c>
      <c r="O15978">
        <v>18105.98</v>
      </c>
      <c r="P15978" s="8">
        <v>42461</v>
      </c>
      <c r="Q15978">
        <v>5482.7389670000002</v>
      </c>
      <c r="R15978">
        <f t="shared" si="249"/>
        <v>2011</v>
      </c>
    </row>
    <row r="15979" spans="1:18" x14ac:dyDescent="0.35">
      <c r="A15979">
        <v>816448</v>
      </c>
      <c r="B15979">
        <v>1024182</v>
      </c>
      <c r="C15979">
        <v>15000</v>
      </c>
      <c r="D15979">
        <v>14750</v>
      </c>
      <c r="E15979" t="s">
        <v>25</v>
      </c>
      <c r="F15979" t="s">
        <v>61</v>
      </c>
      <c r="G15979" t="s">
        <v>68</v>
      </c>
      <c r="H15979">
        <v>65000</v>
      </c>
      <c r="I15979" t="s">
        <v>680</v>
      </c>
      <c r="J15979" t="s">
        <v>29</v>
      </c>
      <c r="K15979">
        <v>6238</v>
      </c>
      <c r="L15979" s="8">
        <v>40725</v>
      </c>
      <c r="M15979" t="s">
        <v>30</v>
      </c>
      <c r="N15979" s="8">
        <v>41699</v>
      </c>
      <c r="O15979">
        <v>2927.87</v>
      </c>
      <c r="P15979" s="8">
        <v>41671</v>
      </c>
      <c r="Q15979">
        <v>10760.673919999999</v>
      </c>
      <c r="R15979">
        <f t="shared" si="249"/>
        <v>2011</v>
      </c>
    </row>
    <row r="15980" spans="1:18" x14ac:dyDescent="0.35">
      <c r="A15980">
        <v>816802</v>
      </c>
      <c r="B15980">
        <v>1024572</v>
      </c>
      <c r="C15980">
        <v>20000</v>
      </c>
      <c r="D15980">
        <v>19688.46326</v>
      </c>
      <c r="E15980" t="s">
        <v>25</v>
      </c>
      <c r="F15980" t="s">
        <v>61</v>
      </c>
      <c r="G15980" t="s">
        <v>68</v>
      </c>
      <c r="H15980">
        <v>82000</v>
      </c>
      <c r="I15980" t="s">
        <v>36</v>
      </c>
      <c r="J15980" t="s">
        <v>29</v>
      </c>
      <c r="K15980">
        <v>1474</v>
      </c>
      <c r="L15980" s="8">
        <v>40756</v>
      </c>
      <c r="M15980" t="s">
        <v>30</v>
      </c>
      <c r="N15980" s="8">
        <v>41306</v>
      </c>
      <c r="O15980">
        <v>11508.32</v>
      </c>
      <c r="P15980" s="8">
        <v>41334</v>
      </c>
      <c r="Q15980">
        <v>13839.546420000001</v>
      </c>
      <c r="R15980">
        <f t="shared" si="249"/>
        <v>2011</v>
      </c>
    </row>
    <row r="15981" spans="1:18" x14ac:dyDescent="0.35">
      <c r="A15981">
        <v>816937</v>
      </c>
      <c r="B15981">
        <v>1024717</v>
      </c>
      <c r="C15981">
        <v>22000</v>
      </c>
      <c r="D15981">
        <v>14300</v>
      </c>
      <c r="E15981" t="s">
        <v>25</v>
      </c>
      <c r="F15981" t="s">
        <v>61</v>
      </c>
      <c r="G15981" t="s">
        <v>68</v>
      </c>
      <c r="H15981">
        <v>62925</v>
      </c>
      <c r="I15981" t="s">
        <v>53</v>
      </c>
      <c r="J15981" t="s">
        <v>29</v>
      </c>
      <c r="K15981">
        <v>14115</v>
      </c>
      <c r="L15981" s="8">
        <v>40725</v>
      </c>
      <c r="M15981" t="s">
        <v>30</v>
      </c>
      <c r="N15981" s="8">
        <v>42401</v>
      </c>
      <c r="O15981">
        <v>2165.13</v>
      </c>
      <c r="P15981" s="8">
        <v>42401</v>
      </c>
      <c r="Q15981">
        <v>12063.00914</v>
      </c>
      <c r="R15981">
        <f t="shared" si="249"/>
        <v>2011</v>
      </c>
    </row>
    <row r="15982" spans="1:18" x14ac:dyDescent="0.35">
      <c r="A15982">
        <v>817331</v>
      </c>
      <c r="B15982">
        <v>1025143</v>
      </c>
      <c r="C15982">
        <v>5000</v>
      </c>
      <c r="D15982">
        <v>5000</v>
      </c>
      <c r="E15982" t="s">
        <v>25</v>
      </c>
      <c r="F15982" t="s">
        <v>61</v>
      </c>
      <c r="G15982" t="s">
        <v>28</v>
      </c>
      <c r="H15982">
        <v>40992</v>
      </c>
      <c r="I15982" t="s">
        <v>153</v>
      </c>
      <c r="J15982" t="s">
        <v>4085</v>
      </c>
      <c r="K15982">
        <v>1774</v>
      </c>
      <c r="L15982" s="8">
        <v>40725</v>
      </c>
      <c r="M15982" t="s">
        <v>30</v>
      </c>
      <c r="N15982" s="8">
        <v>41183</v>
      </c>
      <c r="O15982">
        <v>2504.81</v>
      </c>
      <c r="P15982" s="8">
        <v>42339</v>
      </c>
      <c r="Q15982">
        <v>7770.8381090000003</v>
      </c>
      <c r="R15982">
        <f t="shared" si="249"/>
        <v>2011</v>
      </c>
    </row>
    <row r="15983" spans="1:18" x14ac:dyDescent="0.35">
      <c r="A15983">
        <v>817371</v>
      </c>
      <c r="B15983">
        <v>1025189</v>
      </c>
      <c r="C15983">
        <v>6000</v>
      </c>
      <c r="D15983">
        <v>6000</v>
      </c>
      <c r="E15983" t="s">
        <v>25</v>
      </c>
      <c r="F15983" t="s">
        <v>61</v>
      </c>
      <c r="G15983" t="s">
        <v>28</v>
      </c>
      <c r="H15983">
        <v>52000</v>
      </c>
      <c r="I15983" t="s">
        <v>36</v>
      </c>
      <c r="J15983" t="s">
        <v>29</v>
      </c>
      <c r="K15983">
        <v>2769</v>
      </c>
      <c r="L15983" s="8">
        <v>40725</v>
      </c>
      <c r="M15983" t="s">
        <v>30</v>
      </c>
      <c r="N15983" s="8">
        <v>41122</v>
      </c>
      <c r="O15983">
        <v>4420.08</v>
      </c>
      <c r="P15983" s="8">
        <v>42095</v>
      </c>
      <c r="Q15983">
        <v>7687.6125869999996</v>
      </c>
      <c r="R15983">
        <f t="shared" si="249"/>
        <v>2011</v>
      </c>
    </row>
    <row r="15984" spans="1:18" x14ac:dyDescent="0.35">
      <c r="A15984">
        <v>817676</v>
      </c>
      <c r="B15984">
        <v>1025539</v>
      </c>
      <c r="C15984">
        <v>8325</v>
      </c>
      <c r="D15984">
        <v>8075</v>
      </c>
      <c r="E15984" t="s">
        <v>25</v>
      </c>
      <c r="F15984" t="s">
        <v>61</v>
      </c>
      <c r="G15984" t="s">
        <v>68</v>
      </c>
      <c r="H15984">
        <v>48000</v>
      </c>
      <c r="I15984" t="s">
        <v>1336</v>
      </c>
      <c r="J15984" t="s">
        <v>39</v>
      </c>
      <c r="K15984">
        <v>24087</v>
      </c>
      <c r="L15984" s="8">
        <v>40725</v>
      </c>
      <c r="M15984" t="s">
        <v>80</v>
      </c>
      <c r="N15984" s="8">
        <v>41000</v>
      </c>
      <c r="O15984">
        <v>272.52</v>
      </c>
      <c r="P15984" s="8">
        <v>41000</v>
      </c>
      <c r="Q15984">
        <v>5405.8687419999997</v>
      </c>
      <c r="R15984">
        <f t="shared" si="249"/>
        <v>2011</v>
      </c>
    </row>
    <row r="15985" spans="1:18" x14ac:dyDescent="0.35">
      <c r="A15985">
        <v>817686</v>
      </c>
      <c r="B15985">
        <v>1025549</v>
      </c>
      <c r="C15985">
        <v>6000</v>
      </c>
      <c r="D15985">
        <v>6000</v>
      </c>
      <c r="E15985" t="s">
        <v>25</v>
      </c>
      <c r="F15985" t="s">
        <v>61</v>
      </c>
      <c r="G15985" t="s">
        <v>68</v>
      </c>
      <c r="H15985">
        <v>93000</v>
      </c>
      <c r="I15985" t="s">
        <v>1520</v>
      </c>
      <c r="J15985" t="s">
        <v>39</v>
      </c>
      <c r="K15985">
        <v>11289</v>
      </c>
      <c r="L15985" s="8">
        <v>40725</v>
      </c>
      <c r="M15985" t="s">
        <v>30</v>
      </c>
      <c r="N15985" s="8">
        <v>41671</v>
      </c>
      <c r="O15985">
        <v>1363.76</v>
      </c>
      <c r="P15985" s="8">
        <v>42491</v>
      </c>
      <c r="Q15985">
        <v>18033.141179999999</v>
      </c>
      <c r="R15985">
        <f t="shared" si="249"/>
        <v>2011</v>
      </c>
    </row>
    <row r="15986" spans="1:18" x14ac:dyDescent="0.35">
      <c r="A15986">
        <v>817698</v>
      </c>
      <c r="B15986">
        <v>1025561</v>
      </c>
      <c r="C15986">
        <v>25000</v>
      </c>
      <c r="D15986">
        <v>24725</v>
      </c>
      <c r="E15986" t="s">
        <v>25</v>
      </c>
      <c r="F15986" t="s">
        <v>61</v>
      </c>
      <c r="G15986" t="s">
        <v>28</v>
      </c>
      <c r="H15986">
        <v>110000</v>
      </c>
      <c r="I15986" t="s">
        <v>97</v>
      </c>
      <c r="J15986" t="s">
        <v>4085</v>
      </c>
      <c r="K15986">
        <v>19480</v>
      </c>
      <c r="L15986" s="8">
        <v>40725</v>
      </c>
      <c r="M15986" t="s">
        <v>30</v>
      </c>
      <c r="N15986" s="8">
        <v>41852</v>
      </c>
      <c r="O15986">
        <v>839.96</v>
      </c>
      <c r="P15986" s="8">
        <v>41852</v>
      </c>
      <c r="Q15986">
        <v>9081.7999999999993</v>
      </c>
      <c r="R15986">
        <f t="shared" si="249"/>
        <v>2011</v>
      </c>
    </row>
    <row r="15987" spans="1:18" x14ac:dyDescent="0.35">
      <c r="A15987">
        <v>817770</v>
      </c>
      <c r="B15987">
        <v>1025640</v>
      </c>
      <c r="C15987">
        <v>5500</v>
      </c>
      <c r="D15987">
        <v>5500</v>
      </c>
      <c r="E15987" t="s">
        <v>25</v>
      </c>
      <c r="F15987" t="s">
        <v>61</v>
      </c>
      <c r="G15987" t="s">
        <v>49</v>
      </c>
      <c r="H15987">
        <v>42996</v>
      </c>
      <c r="I15987" t="s">
        <v>754</v>
      </c>
      <c r="J15987" t="s">
        <v>4085</v>
      </c>
      <c r="K15987">
        <v>489</v>
      </c>
      <c r="L15987" s="8">
        <v>40725</v>
      </c>
      <c r="M15987" t="s">
        <v>30</v>
      </c>
      <c r="N15987" s="8">
        <v>40787</v>
      </c>
      <c r="O15987">
        <v>5551.68</v>
      </c>
      <c r="P15987" s="8">
        <v>40756</v>
      </c>
      <c r="Q15987">
        <v>24943.08</v>
      </c>
      <c r="R15987">
        <f t="shared" si="249"/>
        <v>2011</v>
      </c>
    </row>
    <row r="15988" spans="1:18" x14ac:dyDescent="0.35">
      <c r="A15988">
        <v>818003</v>
      </c>
      <c r="B15988">
        <v>1025902</v>
      </c>
      <c r="C15988">
        <v>20000</v>
      </c>
      <c r="D15988">
        <v>20000</v>
      </c>
      <c r="E15988" t="s">
        <v>25</v>
      </c>
      <c r="F15988" t="s">
        <v>61</v>
      </c>
      <c r="G15988" t="s">
        <v>68</v>
      </c>
      <c r="H15988">
        <v>78000</v>
      </c>
      <c r="I15988" t="s">
        <v>36</v>
      </c>
      <c r="J15988" t="s">
        <v>29</v>
      </c>
      <c r="K15988">
        <v>24225</v>
      </c>
      <c r="L15988" s="8">
        <v>40725</v>
      </c>
      <c r="M15988" t="s">
        <v>30</v>
      </c>
      <c r="N15988" s="8">
        <v>41061</v>
      </c>
      <c r="O15988">
        <v>15762.78</v>
      </c>
      <c r="P15988" s="8">
        <v>41061</v>
      </c>
      <c r="Q15988">
        <v>2470.73</v>
      </c>
      <c r="R15988">
        <f t="shared" si="249"/>
        <v>2011</v>
      </c>
    </row>
    <row r="15989" spans="1:18" x14ac:dyDescent="0.35">
      <c r="A15989">
        <v>818267</v>
      </c>
      <c r="B15989">
        <v>1026184</v>
      </c>
      <c r="C15989">
        <v>16000</v>
      </c>
      <c r="D15989">
        <v>15967.141460000001</v>
      </c>
      <c r="E15989" t="s">
        <v>25</v>
      </c>
      <c r="F15989" t="s">
        <v>61</v>
      </c>
      <c r="G15989" t="s">
        <v>68</v>
      </c>
      <c r="H15989">
        <v>42300</v>
      </c>
      <c r="I15989" t="s">
        <v>137</v>
      </c>
      <c r="J15989" t="s">
        <v>29</v>
      </c>
      <c r="K15989">
        <v>384</v>
      </c>
      <c r="L15989" s="8">
        <v>40725</v>
      </c>
      <c r="M15989" t="s">
        <v>30</v>
      </c>
      <c r="N15989" s="8">
        <v>41275</v>
      </c>
      <c r="O15989">
        <v>12675.85</v>
      </c>
      <c r="P15989" s="8">
        <v>42217</v>
      </c>
      <c r="Q15989">
        <v>10667.13314</v>
      </c>
      <c r="R15989">
        <f t="shared" si="249"/>
        <v>2011</v>
      </c>
    </row>
    <row r="15990" spans="1:18" x14ac:dyDescent="0.35">
      <c r="A15990">
        <v>818350</v>
      </c>
      <c r="B15990">
        <v>1026273</v>
      </c>
      <c r="C15990">
        <v>7400</v>
      </c>
      <c r="D15990">
        <v>7150</v>
      </c>
      <c r="E15990" t="s">
        <v>25</v>
      </c>
      <c r="F15990" t="s">
        <v>61</v>
      </c>
      <c r="G15990" t="s">
        <v>68</v>
      </c>
      <c r="H15990">
        <v>63000</v>
      </c>
      <c r="I15990" t="s">
        <v>36</v>
      </c>
      <c r="J15990" t="s">
        <v>29</v>
      </c>
      <c r="K15990">
        <v>2396</v>
      </c>
      <c r="L15990" s="8">
        <v>40725</v>
      </c>
      <c r="M15990" t="s">
        <v>30</v>
      </c>
      <c r="N15990" s="8">
        <v>41183</v>
      </c>
      <c r="O15990">
        <v>4859.79</v>
      </c>
      <c r="P15990" s="8">
        <v>41183</v>
      </c>
      <c r="Q15990">
        <v>14170.50879</v>
      </c>
      <c r="R15990">
        <f t="shared" si="249"/>
        <v>2011</v>
      </c>
    </row>
    <row r="15991" spans="1:18" x14ac:dyDescent="0.35">
      <c r="A15991">
        <v>818376</v>
      </c>
      <c r="B15991">
        <v>1026303</v>
      </c>
      <c r="C15991">
        <v>25000</v>
      </c>
      <c r="D15991">
        <v>24450</v>
      </c>
      <c r="E15991" t="s">
        <v>25</v>
      </c>
      <c r="F15991" t="s">
        <v>61</v>
      </c>
      <c r="G15991" t="s">
        <v>68</v>
      </c>
      <c r="H15991">
        <v>95000</v>
      </c>
      <c r="I15991" t="s">
        <v>510</v>
      </c>
      <c r="J15991" t="s">
        <v>29</v>
      </c>
      <c r="K15991">
        <v>23059</v>
      </c>
      <c r="L15991" s="8">
        <v>40725</v>
      </c>
      <c r="M15991" t="s">
        <v>30</v>
      </c>
      <c r="N15991" s="8">
        <v>41244</v>
      </c>
      <c r="O15991">
        <v>15726.82</v>
      </c>
      <c r="P15991" s="8">
        <v>41244</v>
      </c>
      <c r="Q15991">
        <v>11085.36939</v>
      </c>
      <c r="R15991">
        <f t="shared" si="249"/>
        <v>2011</v>
      </c>
    </row>
    <row r="15992" spans="1:18" x14ac:dyDescent="0.35">
      <c r="A15992">
        <v>818783</v>
      </c>
      <c r="B15992">
        <v>1026802</v>
      </c>
      <c r="C15992">
        <v>8000</v>
      </c>
      <c r="D15992">
        <v>7750</v>
      </c>
      <c r="E15992" t="s">
        <v>25</v>
      </c>
      <c r="F15992" t="s">
        <v>61</v>
      </c>
      <c r="G15992" t="s">
        <v>68</v>
      </c>
      <c r="H15992">
        <v>64000</v>
      </c>
      <c r="I15992" t="s">
        <v>250</v>
      </c>
      <c r="J15992" t="s">
        <v>39</v>
      </c>
      <c r="K15992">
        <v>4969</v>
      </c>
      <c r="L15992" s="8">
        <v>40725</v>
      </c>
      <c r="M15992" t="s">
        <v>30</v>
      </c>
      <c r="N15992" s="8">
        <v>41671</v>
      </c>
      <c r="O15992">
        <v>1819.07</v>
      </c>
      <c r="P15992" s="8">
        <v>41671</v>
      </c>
      <c r="Q15992">
        <v>26102.653620000001</v>
      </c>
      <c r="R15992">
        <f t="shared" si="249"/>
        <v>2011</v>
      </c>
    </row>
    <row r="15993" spans="1:18" x14ac:dyDescent="0.35">
      <c r="A15993">
        <v>818797</v>
      </c>
      <c r="B15993">
        <v>1026816</v>
      </c>
      <c r="C15993">
        <v>9975</v>
      </c>
      <c r="D15993">
        <v>9975</v>
      </c>
      <c r="E15993" t="s">
        <v>25</v>
      </c>
      <c r="F15993" t="s">
        <v>61</v>
      </c>
      <c r="G15993" t="s">
        <v>28</v>
      </c>
      <c r="H15993">
        <v>29004</v>
      </c>
      <c r="I15993" t="s">
        <v>91</v>
      </c>
      <c r="J15993" t="s">
        <v>4085</v>
      </c>
      <c r="K15993">
        <v>8996</v>
      </c>
      <c r="L15993" s="8">
        <v>40756</v>
      </c>
      <c r="M15993" t="s">
        <v>30</v>
      </c>
      <c r="N15993" s="8">
        <v>41852</v>
      </c>
      <c r="O15993">
        <v>349.17</v>
      </c>
      <c r="P15993" s="8">
        <v>42278</v>
      </c>
      <c r="Q15993">
        <v>8138.23</v>
      </c>
      <c r="R15993">
        <f t="shared" si="249"/>
        <v>2011</v>
      </c>
    </row>
    <row r="15994" spans="1:18" x14ac:dyDescent="0.35">
      <c r="A15994">
        <v>818831</v>
      </c>
      <c r="B15994">
        <v>1026853</v>
      </c>
      <c r="C15994">
        <v>18000</v>
      </c>
      <c r="D15994">
        <v>18000</v>
      </c>
      <c r="E15994" t="s">
        <v>25</v>
      </c>
      <c r="F15994" t="s">
        <v>61</v>
      </c>
      <c r="G15994" t="s">
        <v>68</v>
      </c>
      <c r="H15994">
        <v>200000</v>
      </c>
      <c r="I15994" t="s">
        <v>84</v>
      </c>
      <c r="J15994" t="s">
        <v>29</v>
      </c>
      <c r="K15994">
        <v>23500</v>
      </c>
      <c r="L15994" s="8">
        <v>40756</v>
      </c>
      <c r="M15994" t="s">
        <v>30</v>
      </c>
      <c r="N15994" s="8">
        <v>41852</v>
      </c>
      <c r="O15994">
        <v>602.72</v>
      </c>
      <c r="P15994" s="8">
        <v>41821</v>
      </c>
      <c r="Q15994">
        <v>22070.179250000001</v>
      </c>
      <c r="R15994">
        <f t="shared" si="249"/>
        <v>2011</v>
      </c>
    </row>
    <row r="15995" spans="1:18" x14ac:dyDescent="0.35">
      <c r="A15995">
        <v>818869</v>
      </c>
      <c r="B15995">
        <v>1026900</v>
      </c>
      <c r="C15995">
        <v>4000</v>
      </c>
      <c r="D15995">
        <v>4000</v>
      </c>
      <c r="E15995" t="s">
        <v>25</v>
      </c>
      <c r="F15995" t="s">
        <v>61</v>
      </c>
      <c r="G15995" t="s">
        <v>28</v>
      </c>
      <c r="H15995">
        <v>130000</v>
      </c>
      <c r="I15995" t="s">
        <v>44</v>
      </c>
      <c r="J15995" t="s">
        <v>29</v>
      </c>
      <c r="K15995">
        <v>4219</v>
      </c>
      <c r="L15995" s="8">
        <v>40725</v>
      </c>
      <c r="M15995" t="s">
        <v>30</v>
      </c>
      <c r="N15995" s="8">
        <v>41214</v>
      </c>
      <c r="O15995">
        <v>2633.91</v>
      </c>
      <c r="P15995" s="8">
        <v>42036</v>
      </c>
      <c r="Q15995">
        <v>14553.127210000001</v>
      </c>
      <c r="R15995">
        <f t="shared" si="249"/>
        <v>2011</v>
      </c>
    </row>
    <row r="15996" spans="1:18" x14ac:dyDescent="0.35">
      <c r="A15996">
        <v>819131</v>
      </c>
      <c r="B15996">
        <v>1027190</v>
      </c>
      <c r="C15996">
        <v>11000</v>
      </c>
      <c r="D15996">
        <v>10700</v>
      </c>
      <c r="E15996" t="s">
        <v>25</v>
      </c>
      <c r="F15996" t="s">
        <v>61</v>
      </c>
      <c r="G15996" t="s">
        <v>68</v>
      </c>
      <c r="H15996">
        <v>92000</v>
      </c>
      <c r="I15996" t="s">
        <v>36</v>
      </c>
      <c r="J15996" t="s">
        <v>29</v>
      </c>
      <c r="K15996">
        <v>11628</v>
      </c>
      <c r="L15996" s="8">
        <v>40725</v>
      </c>
      <c r="M15996" t="s">
        <v>30</v>
      </c>
      <c r="N15996" s="8">
        <v>41852</v>
      </c>
      <c r="O15996">
        <v>389.5</v>
      </c>
      <c r="P15996" s="8">
        <v>42491</v>
      </c>
      <c r="Q15996">
        <v>33641.229879999999</v>
      </c>
      <c r="R15996">
        <f t="shared" si="249"/>
        <v>2011</v>
      </c>
    </row>
    <row r="15997" spans="1:18" x14ac:dyDescent="0.35">
      <c r="A15997">
        <v>819193</v>
      </c>
      <c r="B15997">
        <v>1027257</v>
      </c>
      <c r="C15997">
        <v>7500</v>
      </c>
      <c r="D15997">
        <v>7500</v>
      </c>
      <c r="E15997" t="s">
        <v>25</v>
      </c>
      <c r="F15997" t="s">
        <v>61</v>
      </c>
      <c r="G15997" t="s">
        <v>68</v>
      </c>
      <c r="H15997">
        <v>120000</v>
      </c>
      <c r="I15997" t="s">
        <v>153</v>
      </c>
      <c r="J15997" t="s">
        <v>39</v>
      </c>
      <c r="K15997">
        <v>15707</v>
      </c>
      <c r="L15997" s="8">
        <v>40725</v>
      </c>
      <c r="M15997" t="s">
        <v>30</v>
      </c>
      <c r="N15997" s="8">
        <v>41852</v>
      </c>
      <c r="O15997">
        <v>280.17</v>
      </c>
      <c r="P15997" s="8">
        <v>42491</v>
      </c>
      <c r="Q15997">
        <v>4049.5802079999999</v>
      </c>
      <c r="R15997">
        <f t="shared" si="249"/>
        <v>2011</v>
      </c>
    </row>
    <row r="15998" spans="1:18" x14ac:dyDescent="0.35">
      <c r="A15998">
        <v>819525</v>
      </c>
      <c r="B15998">
        <v>1027649</v>
      </c>
      <c r="C15998">
        <v>16000</v>
      </c>
      <c r="D15998">
        <v>14797.173769999999</v>
      </c>
      <c r="E15998" t="s">
        <v>25</v>
      </c>
      <c r="F15998" t="s">
        <v>61</v>
      </c>
      <c r="G15998" t="s">
        <v>28</v>
      </c>
      <c r="H15998">
        <v>29000</v>
      </c>
      <c r="I15998" t="s">
        <v>147</v>
      </c>
      <c r="J15998" t="s">
        <v>39</v>
      </c>
      <c r="K15998">
        <v>12102</v>
      </c>
      <c r="L15998" s="8">
        <v>40756</v>
      </c>
      <c r="M15998" t="s">
        <v>45329</v>
      </c>
      <c r="N15998" s="8">
        <v>42491</v>
      </c>
      <c r="O15998">
        <v>347.8</v>
      </c>
      <c r="P15998" s="8">
        <v>42491</v>
      </c>
      <c r="Q15998">
        <v>12888.96876</v>
      </c>
      <c r="R15998">
        <f t="shared" si="249"/>
        <v>2011</v>
      </c>
    </row>
    <row r="15999" spans="1:18" x14ac:dyDescent="0.35">
      <c r="A15999">
        <v>819689</v>
      </c>
      <c r="B15999">
        <v>1027835</v>
      </c>
      <c r="C15999">
        <v>12000</v>
      </c>
      <c r="D15999">
        <v>12000</v>
      </c>
      <c r="E15999" t="s">
        <v>25</v>
      </c>
      <c r="F15999" t="s">
        <v>61</v>
      </c>
      <c r="G15999" t="s">
        <v>68</v>
      </c>
      <c r="H15999">
        <v>90000</v>
      </c>
      <c r="I15999" t="s">
        <v>53</v>
      </c>
      <c r="J15999" t="s">
        <v>39</v>
      </c>
      <c r="K15999">
        <v>32846</v>
      </c>
      <c r="L15999" s="8">
        <v>40725</v>
      </c>
      <c r="M15999" t="s">
        <v>30</v>
      </c>
      <c r="N15999" s="8">
        <v>41852</v>
      </c>
      <c r="O15999">
        <v>408.05</v>
      </c>
      <c r="P15999" s="8">
        <v>41852</v>
      </c>
      <c r="Q15999">
        <v>7433.9314569999997</v>
      </c>
      <c r="R15999">
        <f t="shared" si="249"/>
        <v>2011</v>
      </c>
    </row>
    <row r="16000" spans="1:18" x14ac:dyDescent="0.35">
      <c r="A16000">
        <v>819783</v>
      </c>
      <c r="B16000">
        <v>1027936</v>
      </c>
      <c r="C16000">
        <v>19000</v>
      </c>
      <c r="D16000">
        <v>17928.49771</v>
      </c>
      <c r="E16000" t="s">
        <v>25</v>
      </c>
      <c r="F16000" t="s">
        <v>61</v>
      </c>
      <c r="G16000" t="s">
        <v>49</v>
      </c>
      <c r="H16000">
        <v>45000</v>
      </c>
      <c r="I16000" t="s">
        <v>36</v>
      </c>
      <c r="J16000" t="s">
        <v>4085</v>
      </c>
      <c r="K16000">
        <v>166</v>
      </c>
      <c r="L16000" s="8">
        <v>40725</v>
      </c>
      <c r="M16000" t="s">
        <v>30</v>
      </c>
      <c r="N16000" s="8">
        <v>41671</v>
      </c>
      <c r="O16000">
        <v>11219.16</v>
      </c>
      <c r="P16000" s="8">
        <v>41671</v>
      </c>
      <c r="Q16000">
        <v>10733.1077</v>
      </c>
      <c r="R16000">
        <f t="shared" si="249"/>
        <v>2011</v>
      </c>
    </row>
    <row r="16001" spans="1:18" x14ac:dyDescent="0.35">
      <c r="A16001">
        <v>819865</v>
      </c>
      <c r="B16001">
        <v>994707</v>
      </c>
      <c r="C16001">
        <v>9500</v>
      </c>
      <c r="D16001">
        <v>9250</v>
      </c>
      <c r="E16001" t="s">
        <v>25</v>
      </c>
      <c r="F16001" t="s">
        <v>61</v>
      </c>
      <c r="G16001" t="s">
        <v>28</v>
      </c>
      <c r="H16001">
        <v>37157</v>
      </c>
      <c r="I16001" t="s">
        <v>1098</v>
      </c>
      <c r="J16001" t="s">
        <v>39</v>
      </c>
      <c r="K16001">
        <v>6412</v>
      </c>
      <c r="L16001" s="8">
        <v>40725</v>
      </c>
      <c r="M16001" t="s">
        <v>30</v>
      </c>
      <c r="N16001" s="8">
        <v>41852</v>
      </c>
      <c r="O16001">
        <v>337.64</v>
      </c>
      <c r="P16001" s="8">
        <v>41852</v>
      </c>
      <c r="Q16001">
        <v>4537.8308909999996</v>
      </c>
      <c r="R16001">
        <f t="shared" si="249"/>
        <v>2011</v>
      </c>
    </row>
    <row r="16002" spans="1:18" x14ac:dyDescent="0.35">
      <c r="A16002">
        <v>819977</v>
      </c>
      <c r="B16002">
        <v>1028154</v>
      </c>
      <c r="C16002">
        <v>25300</v>
      </c>
      <c r="D16002">
        <v>20081.913380000002</v>
      </c>
      <c r="E16002" t="s">
        <v>25</v>
      </c>
      <c r="F16002" t="s">
        <v>61</v>
      </c>
      <c r="G16002" t="s">
        <v>28</v>
      </c>
      <c r="H16002">
        <v>95000</v>
      </c>
      <c r="I16002" t="s">
        <v>44</v>
      </c>
      <c r="J16002" t="s">
        <v>29</v>
      </c>
      <c r="K16002">
        <v>6061</v>
      </c>
      <c r="L16002" s="8">
        <v>40756</v>
      </c>
      <c r="M16002" t="s">
        <v>80</v>
      </c>
      <c r="N16002" s="8">
        <v>41730</v>
      </c>
      <c r="O16002">
        <v>3711.12</v>
      </c>
      <c r="P16002" s="8">
        <v>42461</v>
      </c>
      <c r="Q16002">
        <v>11789.69988</v>
      </c>
      <c r="R16002">
        <f t="shared" ref="R16002:R16065" si="250">YEAR(L16002)</f>
        <v>2011</v>
      </c>
    </row>
    <row r="16003" spans="1:18" x14ac:dyDescent="0.35">
      <c r="A16003">
        <v>820281</v>
      </c>
      <c r="B16003">
        <v>1028495</v>
      </c>
      <c r="C16003">
        <v>29800</v>
      </c>
      <c r="D16003">
        <v>28950</v>
      </c>
      <c r="E16003" t="s">
        <v>25</v>
      </c>
      <c r="F16003" t="s">
        <v>61</v>
      </c>
      <c r="G16003" t="s">
        <v>49</v>
      </c>
      <c r="H16003">
        <v>75000</v>
      </c>
      <c r="I16003" t="s">
        <v>173</v>
      </c>
      <c r="J16003" t="s">
        <v>29</v>
      </c>
      <c r="K16003">
        <v>689</v>
      </c>
      <c r="L16003" s="8">
        <v>40756</v>
      </c>
      <c r="M16003" t="s">
        <v>30</v>
      </c>
      <c r="N16003" s="8">
        <v>40787</v>
      </c>
      <c r="O16003">
        <v>29242.12</v>
      </c>
      <c r="P16003" s="8">
        <v>40787</v>
      </c>
      <c r="Q16003">
        <v>10185.37393</v>
      </c>
      <c r="R16003">
        <f t="shared" si="250"/>
        <v>2011</v>
      </c>
    </row>
    <row r="16004" spans="1:18" x14ac:dyDescent="0.35">
      <c r="A16004">
        <v>820377</v>
      </c>
      <c r="B16004">
        <v>1028596</v>
      </c>
      <c r="C16004">
        <v>16400</v>
      </c>
      <c r="D16004">
        <v>16375</v>
      </c>
      <c r="E16004" t="s">
        <v>25</v>
      </c>
      <c r="F16004" t="s">
        <v>61</v>
      </c>
      <c r="G16004" t="s">
        <v>28</v>
      </c>
      <c r="H16004">
        <v>61000</v>
      </c>
      <c r="I16004" t="s">
        <v>53</v>
      </c>
      <c r="J16004" t="s">
        <v>4085</v>
      </c>
      <c r="K16004">
        <v>1939</v>
      </c>
      <c r="L16004" s="8">
        <v>40725</v>
      </c>
      <c r="M16004" t="s">
        <v>30</v>
      </c>
      <c r="N16004" s="8">
        <v>41671</v>
      </c>
      <c r="O16004">
        <v>1510.9</v>
      </c>
      <c r="P16004" s="8">
        <v>41671</v>
      </c>
      <c r="Q16004">
        <v>2335.5116149999999</v>
      </c>
      <c r="R16004">
        <f t="shared" si="250"/>
        <v>2011</v>
      </c>
    </row>
    <row r="16005" spans="1:18" x14ac:dyDescent="0.35">
      <c r="A16005">
        <v>820473</v>
      </c>
      <c r="B16005">
        <v>1028698</v>
      </c>
      <c r="C16005">
        <v>18000</v>
      </c>
      <c r="D16005">
        <v>18000</v>
      </c>
      <c r="E16005" t="s">
        <v>25</v>
      </c>
      <c r="F16005" t="s">
        <v>61</v>
      </c>
      <c r="G16005" t="s">
        <v>49</v>
      </c>
      <c r="H16005">
        <v>65280</v>
      </c>
      <c r="I16005" t="s">
        <v>173</v>
      </c>
      <c r="J16005" t="s">
        <v>29</v>
      </c>
      <c r="K16005">
        <v>13505</v>
      </c>
      <c r="L16005" s="8">
        <v>40725</v>
      </c>
      <c r="M16005" t="s">
        <v>30</v>
      </c>
      <c r="N16005" s="8">
        <v>41671</v>
      </c>
      <c r="O16005">
        <v>4049.99</v>
      </c>
      <c r="P16005" s="8">
        <v>42491</v>
      </c>
      <c r="Q16005">
        <v>21680.937689999999</v>
      </c>
      <c r="R16005">
        <f t="shared" si="250"/>
        <v>2011</v>
      </c>
    </row>
    <row r="16006" spans="1:18" x14ac:dyDescent="0.35">
      <c r="A16006">
        <v>820480</v>
      </c>
      <c r="B16006">
        <v>1028705</v>
      </c>
      <c r="C16006">
        <v>3600</v>
      </c>
      <c r="D16006">
        <v>3350</v>
      </c>
      <c r="E16006" t="s">
        <v>25</v>
      </c>
      <c r="F16006" t="s">
        <v>61</v>
      </c>
      <c r="G16006" t="s">
        <v>28</v>
      </c>
      <c r="H16006">
        <v>94438</v>
      </c>
      <c r="I16006" t="s">
        <v>153</v>
      </c>
      <c r="J16006" t="s">
        <v>4085</v>
      </c>
      <c r="K16006">
        <v>2832</v>
      </c>
      <c r="L16006" s="8">
        <v>40725</v>
      </c>
      <c r="M16006" t="s">
        <v>80</v>
      </c>
      <c r="N16006" s="8">
        <v>41548</v>
      </c>
      <c r="O16006">
        <v>117.92</v>
      </c>
      <c r="P16006" s="8">
        <v>41671</v>
      </c>
      <c r="Q16006">
        <v>3880.3693899999998</v>
      </c>
      <c r="R16006">
        <f t="shared" si="250"/>
        <v>2011</v>
      </c>
    </row>
    <row r="16007" spans="1:18" x14ac:dyDescent="0.35">
      <c r="A16007">
        <v>820748</v>
      </c>
      <c r="B16007">
        <v>1028989</v>
      </c>
      <c r="C16007">
        <v>9000</v>
      </c>
      <c r="D16007">
        <v>8750</v>
      </c>
      <c r="E16007" t="s">
        <v>25</v>
      </c>
      <c r="F16007" t="s">
        <v>61</v>
      </c>
      <c r="G16007" t="s">
        <v>28</v>
      </c>
      <c r="H16007">
        <v>44000</v>
      </c>
      <c r="I16007" t="s">
        <v>44</v>
      </c>
      <c r="J16007" t="s">
        <v>4085</v>
      </c>
      <c r="K16007">
        <v>3930</v>
      </c>
      <c r="L16007" s="8">
        <v>40725</v>
      </c>
      <c r="M16007" t="s">
        <v>30</v>
      </c>
      <c r="N16007" s="8">
        <v>41487</v>
      </c>
      <c r="O16007">
        <v>1569.85</v>
      </c>
      <c r="P16007" s="8">
        <v>42491</v>
      </c>
      <c r="Q16007">
        <v>6934.3564310000002</v>
      </c>
      <c r="R16007">
        <f t="shared" si="250"/>
        <v>2011</v>
      </c>
    </row>
    <row r="16008" spans="1:18" x14ac:dyDescent="0.35">
      <c r="A16008">
        <v>820815</v>
      </c>
      <c r="B16008">
        <v>1029064</v>
      </c>
      <c r="C16008">
        <v>20000</v>
      </c>
      <c r="D16008">
        <v>19975</v>
      </c>
      <c r="E16008" t="s">
        <v>25</v>
      </c>
      <c r="F16008" t="s">
        <v>61</v>
      </c>
      <c r="G16008" t="s">
        <v>68</v>
      </c>
      <c r="H16008">
        <v>80000</v>
      </c>
      <c r="I16008" t="s">
        <v>53</v>
      </c>
      <c r="J16008" t="s">
        <v>29</v>
      </c>
      <c r="K16008">
        <v>15797</v>
      </c>
      <c r="L16008" s="8">
        <v>40725</v>
      </c>
      <c r="M16008" t="s">
        <v>30</v>
      </c>
      <c r="N16008" s="8">
        <v>41579</v>
      </c>
      <c r="O16008">
        <v>5419.85</v>
      </c>
      <c r="P16008" s="8">
        <v>42309</v>
      </c>
      <c r="Q16008">
        <v>10064.762640000001</v>
      </c>
      <c r="R16008">
        <f t="shared" si="250"/>
        <v>2011</v>
      </c>
    </row>
    <row r="16009" spans="1:18" x14ac:dyDescent="0.35">
      <c r="A16009">
        <v>820903</v>
      </c>
      <c r="B16009">
        <v>1029153</v>
      </c>
      <c r="C16009">
        <v>4950</v>
      </c>
      <c r="D16009">
        <v>4950</v>
      </c>
      <c r="E16009" t="s">
        <v>25</v>
      </c>
      <c r="F16009" t="s">
        <v>61</v>
      </c>
      <c r="G16009" t="s">
        <v>68</v>
      </c>
      <c r="H16009">
        <v>50004</v>
      </c>
      <c r="I16009" t="s">
        <v>36</v>
      </c>
      <c r="J16009" t="s">
        <v>39</v>
      </c>
      <c r="K16009">
        <v>18369</v>
      </c>
      <c r="L16009" s="8">
        <v>40725</v>
      </c>
      <c r="M16009" t="s">
        <v>30</v>
      </c>
      <c r="N16009" s="8">
        <v>41275</v>
      </c>
      <c r="O16009">
        <v>2986.35</v>
      </c>
      <c r="P16009" s="8">
        <v>42095</v>
      </c>
      <c r="Q16009">
        <v>4221.9058779999996</v>
      </c>
      <c r="R16009">
        <f t="shared" si="250"/>
        <v>2011</v>
      </c>
    </row>
    <row r="16010" spans="1:18" x14ac:dyDescent="0.35">
      <c r="A16010">
        <v>820958</v>
      </c>
      <c r="B16010">
        <v>1029211</v>
      </c>
      <c r="C16010">
        <v>5400</v>
      </c>
      <c r="D16010">
        <v>5400</v>
      </c>
      <c r="E16010" t="s">
        <v>25</v>
      </c>
      <c r="F16010" t="s">
        <v>61</v>
      </c>
      <c r="G16010" t="s">
        <v>68</v>
      </c>
      <c r="H16010">
        <v>81000</v>
      </c>
      <c r="I16010" t="s">
        <v>660</v>
      </c>
      <c r="J16010" t="s">
        <v>39</v>
      </c>
      <c r="K16010">
        <v>9779</v>
      </c>
      <c r="L16010" s="8">
        <v>40725</v>
      </c>
      <c r="M16010" t="s">
        <v>30</v>
      </c>
      <c r="N16010" s="8">
        <v>41852</v>
      </c>
      <c r="O16010">
        <v>200.49</v>
      </c>
      <c r="P16010" s="8">
        <v>42461</v>
      </c>
      <c r="Q16010">
        <v>21457.106390000001</v>
      </c>
      <c r="R16010">
        <f t="shared" si="250"/>
        <v>2011</v>
      </c>
    </row>
    <row r="16011" spans="1:18" x14ac:dyDescent="0.35">
      <c r="A16011">
        <v>821026</v>
      </c>
      <c r="B16011">
        <v>1029283</v>
      </c>
      <c r="C16011">
        <v>7700</v>
      </c>
      <c r="D16011">
        <v>7700</v>
      </c>
      <c r="E16011" t="s">
        <v>25</v>
      </c>
      <c r="F16011" t="s">
        <v>61</v>
      </c>
      <c r="G16011" t="s">
        <v>28</v>
      </c>
      <c r="H16011">
        <v>32000</v>
      </c>
      <c r="I16011" t="s">
        <v>196</v>
      </c>
      <c r="J16011" t="s">
        <v>4085</v>
      </c>
      <c r="K16011">
        <v>4472</v>
      </c>
      <c r="L16011" s="8">
        <v>40725</v>
      </c>
      <c r="M16011" t="s">
        <v>45329</v>
      </c>
      <c r="N16011" s="8">
        <v>42491</v>
      </c>
      <c r="O16011">
        <v>167.38</v>
      </c>
      <c r="P16011" s="8">
        <v>42491</v>
      </c>
      <c r="Q16011">
        <v>3736.7718220000002</v>
      </c>
      <c r="R16011">
        <f t="shared" si="250"/>
        <v>2011</v>
      </c>
    </row>
    <row r="16012" spans="1:18" x14ac:dyDescent="0.35">
      <c r="A16012">
        <v>821358</v>
      </c>
      <c r="B16012">
        <v>1029696</v>
      </c>
      <c r="C16012">
        <v>8000</v>
      </c>
      <c r="D16012">
        <v>8000</v>
      </c>
      <c r="E16012" t="s">
        <v>25</v>
      </c>
      <c r="F16012" t="s">
        <v>61</v>
      </c>
      <c r="G16012" t="s">
        <v>68</v>
      </c>
      <c r="H16012">
        <v>108000</v>
      </c>
      <c r="I16012" t="s">
        <v>97</v>
      </c>
      <c r="J16012" t="s">
        <v>39</v>
      </c>
      <c r="K16012">
        <v>19017</v>
      </c>
      <c r="L16012" s="8">
        <v>40725</v>
      </c>
      <c r="M16012" t="s">
        <v>30</v>
      </c>
      <c r="N16012" s="8">
        <v>42156</v>
      </c>
      <c r="O16012">
        <v>2465.09</v>
      </c>
      <c r="P16012" s="8">
        <v>42491</v>
      </c>
      <c r="Q16012">
        <v>6221.88</v>
      </c>
      <c r="R16012">
        <f t="shared" si="250"/>
        <v>2011</v>
      </c>
    </row>
    <row r="16013" spans="1:18" x14ac:dyDescent="0.35">
      <c r="A16013">
        <v>821809</v>
      </c>
      <c r="B16013">
        <v>1030195</v>
      </c>
      <c r="C16013">
        <v>14400</v>
      </c>
      <c r="D16013">
        <v>14400</v>
      </c>
      <c r="E16013" t="s">
        <v>25</v>
      </c>
      <c r="F16013" t="s">
        <v>61</v>
      </c>
      <c r="G16013" t="s">
        <v>28</v>
      </c>
      <c r="H16013">
        <v>96000</v>
      </c>
      <c r="I16013" t="s">
        <v>44</v>
      </c>
      <c r="J16013" t="s">
        <v>4085</v>
      </c>
      <c r="K16013">
        <v>13932</v>
      </c>
      <c r="L16013" s="8">
        <v>40725</v>
      </c>
      <c r="M16013" t="s">
        <v>30</v>
      </c>
      <c r="N16013" s="8">
        <v>41671</v>
      </c>
      <c r="O16013">
        <v>128.80000000000001</v>
      </c>
      <c r="P16013" s="8">
        <v>42461</v>
      </c>
      <c r="Q16013">
        <v>15348.86505</v>
      </c>
      <c r="R16013">
        <f t="shared" si="250"/>
        <v>2011</v>
      </c>
    </row>
    <row r="16014" spans="1:18" x14ac:dyDescent="0.35">
      <c r="A16014">
        <v>821953</v>
      </c>
      <c r="B16014">
        <v>1030350</v>
      </c>
      <c r="C16014">
        <v>3200</v>
      </c>
      <c r="D16014">
        <v>3200</v>
      </c>
      <c r="E16014" t="s">
        <v>25</v>
      </c>
      <c r="F16014" t="s">
        <v>61</v>
      </c>
      <c r="G16014" t="s">
        <v>28</v>
      </c>
      <c r="H16014">
        <v>84000</v>
      </c>
      <c r="I16014" t="s">
        <v>36</v>
      </c>
      <c r="J16014" t="s">
        <v>4085</v>
      </c>
      <c r="K16014">
        <v>422</v>
      </c>
      <c r="L16014" s="8">
        <v>40725</v>
      </c>
      <c r="M16014" t="s">
        <v>80</v>
      </c>
      <c r="N16014" s="8">
        <v>41122</v>
      </c>
      <c r="O16014">
        <v>104.75</v>
      </c>
      <c r="P16014" s="8">
        <v>41306</v>
      </c>
      <c r="Q16014">
        <v>19470.78717</v>
      </c>
      <c r="R16014">
        <f t="shared" si="250"/>
        <v>2011</v>
      </c>
    </row>
    <row r="16015" spans="1:18" x14ac:dyDescent="0.35">
      <c r="A16015">
        <v>822138</v>
      </c>
      <c r="B16015">
        <v>1030552</v>
      </c>
      <c r="C16015">
        <v>6950</v>
      </c>
      <c r="D16015">
        <v>6700</v>
      </c>
      <c r="E16015" t="s">
        <v>25</v>
      </c>
      <c r="F16015" t="s">
        <v>61</v>
      </c>
      <c r="G16015" t="s">
        <v>68</v>
      </c>
      <c r="H16015">
        <v>35004</v>
      </c>
      <c r="I16015" t="s">
        <v>196</v>
      </c>
      <c r="J16015" t="s">
        <v>29</v>
      </c>
      <c r="K16015">
        <v>18499</v>
      </c>
      <c r="L16015" s="8">
        <v>40725</v>
      </c>
      <c r="M16015" t="s">
        <v>80</v>
      </c>
      <c r="N16015" s="8">
        <v>41548</v>
      </c>
      <c r="O16015">
        <v>151.08000000000001</v>
      </c>
      <c r="P16015" s="8">
        <v>42491</v>
      </c>
      <c r="Q16015">
        <v>8410.8952590000008</v>
      </c>
      <c r="R16015">
        <f t="shared" si="250"/>
        <v>2011</v>
      </c>
    </row>
    <row r="16016" spans="1:18" x14ac:dyDescent="0.35">
      <c r="A16016">
        <v>822939</v>
      </c>
      <c r="B16016">
        <v>1031461</v>
      </c>
      <c r="C16016">
        <v>20675</v>
      </c>
      <c r="D16016">
        <v>20425</v>
      </c>
      <c r="E16016" t="s">
        <v>25</v>
      </c>
      <c r="F16016" t="s">
        <v>61</v>
      </c>
      <c r="G16016" t="s">
        <v>68</v>
      </c>
      <c r="H16016">
        <v>92000</v>
      </c>
      <c r="I16016" t="s">
        <v>36</v>
      </c>
      <c r="J16016" t="s">
        <v>29</v>
      </c>
      <c r="K16016">
        <v>40968</v>
      </c>
      <c r="L16016" s="8">
        <v>40756</v>
      </c>
      <c r="M16016" t="s">
        <v>30</v>
      </c>
      <c r="N16016" s="8">
        <v>41395</v>
      </c>
      <c r="O16016">
        <v>15148.99</v>
      </c>
      <c r="P16016" s="8">
        <v>41395</v>
      </c>
      <c r="Q16016">
        <v>7246.6073500000002</v>
      </c>
      <c r="R16016">
        <f t="shared" si="250"/>
        <v>2011</v>
      </c>
    </row>
    <row r="16017" spans="1:18" x14ac:dyDescent="0.35">
      <c r="A16017">
        <v>823038</v>
      </c>
      <c r="B16017">
        <v>1031576</v>
      </c>
      <c r="C16017">
        <v>10000</v>
      </c>
      <c r="D16017">
        <v>10000</v>
      </c>
      <c r="E16017" t="s">
        <v>25</v>
      </c>
      <c r="F16017" t="s">
        <v>61</v>
      </c>
      <c r="G16017" t="s">
        <v>49</v>
      </c>
      <c r="H16017">
        <v>70000</v>
      </c>
      <c r="I16017" t="s">
        <v>44</v>
      </c>
      <c r="J16017" t="s">
        <v>4085</v>
      </c>
      <c r="K16017">
        <v>11620</v>
      </c>
      <c r="L16017" s="8">
        <v>40725</v>
      </c>
      <c r="M16017" t="s">
        <v>30</v>
      </c>
      <c r="N16017" s="8">
        <v>41852</v>
      </c>
      <c r="O16017">
        <v>348.85</v>
      </c>
      <c r="P16017" s="8">
        <v>42461</v>
      </c>
      <c r="Q16017">
        <v>1940.412523</v>
      </c>
      <c r="R16017">
        <f t="shared" si="250"/>
        <v>2011</v>
      </c>
    </row>
    <row r="16018" spans="1:18" x14ac:dyDescent="0.35">
      <c r="A16018">
        <v>823854</v>
      </c>
      <c r="B16018">
        <v>1032450</v>
      </c>
      <c r="C16018">
        <v>10000</v>
      </c>
      <c r="D16018">
        <v>9750</v>
      </c>
      <c r="E16018" t="s">
        <v>25</v>
      </c>
      <c r="F16018" t="s">
        <v>61</v>
      </c>
      <c r="G16018" t="s">
        <v>68</v>
      </c>
      <c r="H16018">
        <v>85000</v>
      </c>
      <c r="I16018" t="s">
        <v>36</v>
      </c>
      <c r="J16018" t="s">
        <v>39</v>
      </c>
      <c r="K16018">
        <v>7147</v>
      </c>
      <c r="L16018" s="8">
        <v>40725</v>
      </c>
      <c r="M16018" t="s">
        <v>30</v>
      </c>
      <c r="N16018" s="8">
        <v>40787</v>
      </c>
      <c r="O16018">
        <v>10093.299999999999</v>
      </c>
      <c r="P16018" s="8">
        <v>41852</v>
      </c>
      <c r="Q16018">
        <v>13720.074839999999</v>
      </c>
      <c r="R16018">
        <f t="shared" si="250"/>
        <v>2011</v>
      </c>
    </row>
    <row r="16019" spans="1:18" x14ac:dyDescent="0.35">
      <c r="A16019">
        <v>824661</v>
      </c>
      <c r="B16019">
        <v>1033395</v>
      </c>
      <c r="C16019">
        <v>2400</v>
      </c>
      <c r="D16019">
        <v>2150</v>
      </c>
      <c r="E16019" t="s">
        <v>25</v>
      </c>
      <c r="F16019" t="s">
        <v>61</v>
      </c>
      <c r="G16019" t="s">
        <v>28</v>
      </c>
      <c r="H16019">
        <v>43000</v>
      </c>
      <c r="I16019" t="s">
        <v>555</v>
      </c>
      <c r="J16019" t="s">
        <v>39</v>
      </c>
      <c r="K16019">
        <v>4935</v>
      </c>
      <c r="L16019" s="8">
        <v>40725</v>
      </c>
      <c r="M16019" t="s">
        <v>30</v>
      </c>
      <c r="N16019" s="8">
        <v>41275</v>
      </c>
      <c r="O16019">
        <v>1449.71</v>
      </c>
      <c r="P16019" s="8">
        <v>41306</v>
      </c>
      <c r="Q16019">
        <v>28680.11</v>
      </c>
      <c r="R16019">
        <f t="shared" si="250"/>
        <v>2011</v>
      </c>
    </row>
    <row r="16020" spans="1:18" x14ac:dyDescent="0.35">
      <c r="A16020">
        <v>824761</v>
      </c>
      <c r="B16020">
        <v>1033505</v>
      </c>
      <c r="C16020">
        <v>8400</v>
      </c>
      <c r="D16020">
        <v>8400</v>
      </c>
      <c r="E16020" t="s">
        <v>25</v>
      </c>
      <c r="F16020" t="s">
        <v>61</v>
      </c>
      <c r="G16020" t="s">
        <v>68</v>
      </c>
      <c r="H16020">
        <v>90996</v>
      </c>
      <c r="I16020" t="s">
        <v>36</v>
      </c>
      <c r="J16020" t="s">
        <v>4085</v>
      </c>
      <c r="K16020">
        <v>342</v>
      </c>
      <c r="L16020" s="8">
        <v>40725</v>
      </c>
      <c r="M16020" t="s">
        <v>30</v>
      </c>
      <c r="N16020" s="8">
        <v>41699</v>
      </c>
      <c r="O16020">
        <v>1625.27</v>
      </c>
      <c r="P16020" s="8">
        <v>41699</v>
      </c>
      <c r="Q16020">
        <v>6748.2318370000003</v>
      </c>
      <c r="R16020">
        <f t="shared" si="250"/>
        <v>2011</v>
      </c>
    </row>
    <row r="16021" spans="1:18" x14ac:dyDescent="0.35">
      <c r="A16021">
        <v>824949</v>
      </c>
      <c r="B16021">
        <v>1033707</v>
      </c>
      <c r="C16021">
        <v>9600</v>
      </c>
      <c r="D16021">
        <v>8411.8781240000008</v>
      </c>
      <c r="E16021" t="s">
        <v>25</v>
      </c>
      <c r="F16021" t="s">
        <v>61</v>
      </c>
      <c r="G16021" t="s">
        <v>28</v>
      </c>
      <c r="H16021">
        <v>75000</v>
      </c>
      <c r="I16021" t="s">
        <v>286</v>
      </c>
      <c r="J16021" t="s">
        <v>4085</v>
      </c>
      <c r="K16021">
        <v>6751</v>
      </c>
      <c r="L16021" s="8">
        <v>40725</v>
      </c>
      <c r="M16021" t="s">
        <v>30</v>
      </c>
      <c r="N16021" s="8">
        <v>41579</v>
      </c>
      <c r="O16021">
        <v>6134.02</v>
      </c>
      <c r="P16021" s="8">
        <v>42491</v>
      </c>
      <c r="Q16021">
        <v>6728.3799479999998</v>
      </c>
      <c r="R16021">
        <f t="shared" si="250"/>
        <v>2011</v>
      </c>
    </row>
    <row r="16022" spans="1:18" x14ac:dyDescent="0.35">
      <c r="A16022">
        <v>825562</v>
      </c>
      <c r="B16022">
        <v>1034363</v>
      </c>
      <c r="C16022">
        <v>35000</v>
      </c>
      <c r="D16022">
        <v>34975</v>
      </c>
      <c r="E16022" t="s">
        <v>25</v>
      </c>
      <c r="F16022" t="s">
        <v>61</v>
      </c>
      <c r="G16022" t="s">
        <v>49</v>
      </c>
      <c r="H16022">
        <v>104000</v>
      </c>
      <c r="I16022" t="s">
        <v>147</v>
      </c>
      <c r="J16022" t="s">
        <v>29</v>
      </c>
      <c r="K16022">
        <v>19931</v>
      </c>
      <c r="L16022" s="8">
        <v>40725</v>
      </c>
      <c r="M16022" t="s">
        <v>30</v>
      </c>
      <c r="N16022" s="8">
        <v>41306</v>
      </c>
      <c r="O16022">
        <v>20093.82</v>
      </c>
      <c r="P16022" s="8">
        <v>42491</v>
      </c>
      <c r="Q16022">
        <v>9714.52297</v>
      </c>
      <c r="R16022">
        <f t="shared" si="250"/>
        <v>2011</v>
      </c>
    </row>
    <row r="16023" spans="1:18" x14ac:dyDescent="0.35">
      <c r="A16023">
        <v>825643</v>
      </c>
      <c r="B16023">
        <v>1034453</v>
      </c>
      <c r="C16023">
        <v>4800</v>
      </c>
      <c r="D16023">
        <v>4525</v>
      </c>
      <c r="E16023" t="s">
        <v>25</v>
      </c>
      <c r="F16023" t="s">
        <v>61</v>
      </c>
      <c r="G16023" t="s">
        <v>68</v>
      </c>
      <c r="H16023">
        <v>45336</v>
      </c>
      <c r="I16023" t="s">
        <v>178</v>
      </c>
      <c r="J16023" t="s">
        <v>39</v>
      </c>
      <c r="K16023">
        <v>2072</v>
      </c>
      <c r="L16023" s="8">
        <v>40725</v>
      </c>
      <c r="M16023" t="s">
        <v>30</v>
      </c>
      <c r="N16023" s="8">
        <v>41214</v>
      </c>
      <c r="O16023">
        <v>2999.54</v>
      </c>
      <c r="P16023" s="8">
        <v>42491</v>
      </c>
      <c r="Q16023">
        <v>9408.1294379999999</v>
      </c>
      <c r="R16023">
        <f t="shared" si="250"/>
        <v>2011</v>
      </c>
    </row>
    <row r="16024" spans="1:18" x14ac:dyDescent="0.35">
      <c r="A16024">
        <v>825805</v>
      </c>
      <c r="B16024">
        <v>1034631</v>
      </c>
      <c r="C16024">
        <v>8500</v>
      </c>
      <c r="D16024">
        <v>8450</v>
      </c>
      <c r="E16024" t="s">
        <v>25</v>
      </c>
      <c r="F16024" t="s">
        <v>61</v>
      </c>
      <c r="G16024" t="s">
        <v>68</v>
      </c>
      <c r="H16024">
        <v>54000</v>
      </c>
      <c r="I16024" t="s">
        <v>1520</v>
      </c>
      <c r="J16024" t="s">
        <v>39</v>
      </c>
      <c r="K16024">
        <v>29197</v>
      </c>
      <c r="L16024" s="8">
        <v>40725</v>
      </c>
      <c r="M16024" t="s">
        <v>30</v>
      </c>
      <c r="N16024" s="8">
        <v>41699</v>
      </c>
      <c r="O16024">
        <v>1651.02</v>
      </c>
      <c r="P16024" s="8">
        <v>41699</v>
      </c>
      <c r="Q16024">
        <v>12261.90914</v>
      </c>
      <c r="R16024">
        <f t="shared" si="250"/>
        <v>2011</v>
      </c>
    </row>
    <row r="16025" spans="1:18" x14ac:dyDescent="0.35">
      <c r="A16025">
        <v>826223</v>
      </c>
      <c r="B16025">
        <v>1035080</v>
      </c>
      <c r="C16025">
        <v>13000</v>
      </c>
      <c r="D16025">
        <v>13000</v>
      </c>
      <c r="E16025" t="s">
        <v>25</v>
      </c>
      <c r="F16025" t="s">
        <v>61</v>
      </c>
      <c r="G16025" t="s">
        <v>68</v>
      </c>
      <c r="H16025">
        <v>48000</v>
      </c>
      <c r="I16025" t="s">
        <v>161</v>
      </c>
      <c r="J16025" t="s">
        <v>39</v>
      </c>
      <c r="K16025">
        <v>469</v>
      </c>
      <c r="L16025" s="8">
        <v>40725</v>
      </c>
      <c r="M16025" t="s">
        <v>30</v>
      </c>
      <c r="N16025" s="8">
        <v>41852</v>
      </c>
      <c r="O16025">
        <v>439.55</v>
      </c>
      <c r="P16025" s="8">
        <v>41852</v>
      </c>
      <c r="Q16025">
        <v>12845.10986</v>
      </c>
      <c r="R16025">
        <f t="shared" si="250"/>
        <v>2011</v>
      </c>
    </row>
    <row r="16026" spans="1:18" x14ac:dyDescent="0.35">
      <c r="A16026">
        <v>826432</v>
      </c>
      <c r="B16026">
        <v>1035304</v>
      </c>
      <c r="C16026">
        <v>8000</v>
      </c>
      <c r="D16026">
        <v>7700</v>
      </c>
      <c r="E16026" t="s">
        <v>25</v>
      </c>
      <c r="F16026" t="s">
        <v>61</v>
      </c>
      <c r="G16026" t="s">
        <v>68</v>
      </c>
      <c r="H16026">
        <v>60000</v>
      </c>
      <c r="I16026" t="s">
        <v>97</v>
      </c>
      <c r="J16026" t="s">
        <v>39</v>
      </c>
      <c r="K16026">
        <v>9261</v>
      </c>
      <c r="L16026" s="8">
        <v>40725</v>
      </c>
      <c r="M16026" t="s">
        <v>30</v>
      </c>
      <c r="N16026" s="8">
        <v>41214</v>
      </c>
      <c r="O16026">
        <v>5253.32</v>
      </c>
      <c r="P16026" s="8">
        <v>41214</v>
      </c>
      <c r="Q16026">
        <v>8076.0380009999999</v>
      </c>
      <c r="R16026">
        <f t="shared" si="250"/>
        <v>2011</v>
      </c>
    </row>
    <row r="16027" spans="1:18" x14ac:dyDescent="0.35">
      <c r="A16027">
        <v>826517</v>
      </c>
      <c r="B16027">
        <v>1035391</v>
      </c>
      <c r="C16027">
        <v>14525</v>
      </c>
      <c r="D16027">
        <v>14525</v>
      </c>
      <c r="E16027" t="s">
        <v>25</v>
      </c>
      <c r="F16027" t="s">
        <v>61</v>
      </c>
      <c r="G16027" t="s">
        <v>28</v>
      </c>
      <c r="H16027">
        <v>60000</v>
      </c>
      <c r="I16027" t="s">
        <v>147</v>
      </c>
      <c r="J16027" t="s">
        <v>4085</v>
      </c>
      <c r="K16027">
        <v>28542</v>
      </c>
      <c r="L16027" s="8">
        <v>40725</v>
      </c>
      <c r="M16027" t="s">
        <v>30</v>
      </c>
      <c r="N16027" s="8">
        <v>41852</v>
      </c>
      <c r="O16027">
        <v>490.92</v>
      </c>
      <c r="P16027" s="8">
        <v>41852</v>
      </c>
      <c r="Q16027">
        <v>9324.9454000000005</v>
      </c>
      <c r="R16027">
        <f t="shared" si="250"/>
        <v>2011</v>
      </c>
    </row>
    <row r="16028" spans="1:18" x14ac:dyDescent="0.35">
      <c r="A16028">
        <v>826555</v>
      </c>
      <c r="B16028">
        <v>1035432</v>
      </c>
      <c r="C16028">
        <v>20000</v>
      </c>
      <c r="D16028">
        <v>19958.87111</v>
      </c>
      <c r="E16028" t="s">
        <v>25</v>
      </c>
      <c r="F16028" t="s">
        <v>61</v>
      </c>
      <c r="G16028" t="s">
        <v>28</v>
      </c>
      <c r="H16028">
        <v>60000</v>
      </c>
      <c r="I16028" t="s">
        <v>53</v>
      </c>
      <c r="J16028" t="s">
        <v>29</v>
      </c>
      <c r="K16028">
        <v>14656</v>
      </c>
      <c r="L16028" s="8">
        <v>40756</v>
      </c>
      <c r="M16028" t="s">
        <v>30</v>
      </c>
      <c r="N16028" s="8">
        <v>41852</v>
      </c>
      <c r="O16028">
        <v>680.96</v>
      </c>
      <c r="P16028" s="8">
        <v>41852</v>
      </c>
      <c r="Q16028">
        <v>11723.05755</v>
      </c>
      <c r="R16028">
        <f t="shared" si="250"/>
        <v>2011</v>
      </c>
    </row>
    <row r="16029" spans="1:18" x14ac:dyDescent="0.35">
      <c r="A16029">
        <v>826896</v>
      </c>
      <c r="B16029">
        <v>1035808</v>
      </c>
      <c r="C16029">
        <v>9600</v>
      </c>
      <c r="D16029">
        <v>9566.1982000000007</v>
      </c>
      <c r="E16029" t="s">
        <v>25</v>
      </c>
      <c r="F16029" t="s">
        <v>61</v>
      </c>
      <c r="G16029" t="s">
        <v>68</v>
      </c>
      <c r="H16029">
        <v>92000</v>
      </c>
      <c r="I16029" t="s">
        <v>1235</v>
      </c>
      <c r="J16029" t="s">
        <v>29</v>
      </c>
      <c r="K16029">
        <v>4409</v>
      </c>
      <c r="L16029" s="8">
        <v>40756</v>
      </c>
      <c r="M16029" t="s">
        <v>30</v>
      </c>
      <c r="N16029" s="8">
        <v>42064</v>
      </c>
      <c r="O16029">
        <v>3518.1</v>
      </c>
      <c r="P16029" s="8">
        <v>42491</v>
      </c>
      <c r="Q16029">
        <v>4788.488582</v>
      </c>
      <c r="R16029">
        <f t="shared" si="250"/>
        <v>2011</v>
      </c>
    </row>
    <row r="16030" spans="1:18" x14ac:dyDescent="0.35">
      <c r="A16030">
        <v>827438</v>
      </c>
      <c r="B16030">
        <v>1036392</v>
      </c>
      <c r="C16030">
        <v>8000</v>
      </c>
      <c r="D16030">
        <v>7750</v>
      </c>
      <c r="E16030" t="s">
        <v>25</v>
      </c>
      <c r="F16030" t="s">
        <v>61</v>
      </c>
      <c r="G16030" t="s">
        <v>28</v>
      </c>
      <c r="H16030">
        <v>34000</v>
      </c>
      <c r="I16030" t="s">
        <v>196</v>
      </c>
      <c r="J16030" t="s">
        <v>39</v>
      </c>
      <c r="K16030">
        <v>9458</v>
      </c>
      <c r="L16030" s="8">
        <v>40725</v>
      </c>
      <c r="M16030" t="s">
        <v>30</v>
      </c>
      <c r="N16030" s="8">
        <v>41699</v>
      </c>
      <c r="O16030">
        <v>1557.25</v>
      </c>
      <c r="P16030" s="8">
        <v>42491</v>
      </c>
      <c r="Q16030">
        <v>14628.58718</v>
      </c>
      <c r="R16030">
        <f t="shared" si="250"/>
        <v>2011</v>
      </c>
    </row>
    <row r="16031" spans="1:18" x14ac:dyDescent="0.35">
      <c r="A16031">
        <v>827723</v>
      </c>
      <c r="B16031">
        <v>1036700</v>
      </c>
      <c r="C16031">
        <v>12000</v>
      </c>
      <c r="D16031">
        <v>12000</v>
      </c>
      <c r="E16031" t="s">
        <v>25</v>
      </c>
      <c r="F16031" t="s">
        <v>61</v>
      </c>
      <c r="G16031" t="s">
        <v>28</v>
      </c>
      <c r="H16031">
        <v>45000</v>
      </c>
      <c r="I16031" t="s">
        <v>44</v>
      </c>
      <c r="J16031" t="s">
        <v>39</v>
      </c>
      <c r="K16031">
        <v>12330</v>
      </c>
      <c r="L16031" s="8">
        <v>40756</v>
      </c>
      <c r="M16031" t="s">
        <v>45329</v>
      </c>
      <c r="N16031" s="8">
        <v>42491</v>
      </c>
      <c r="O16031">
        <v>260.85000000000002</v>
      </c>
      <c r="P16031" s="8">
        <v>42461</v>
      </c>
      <c r="Q16031">
        <v>6680.9457739999998</v>
      </c>
      <c r="R16031">
        <f t="shared" si="250"/>
        <v>2011</v>
      </c>
    </row>
    <row r="16032" spans="1:18" x14ac:dyDescent="0.35">
      <c r="A16032">
        <v>828391</v>
      </c>
      <c r="B16032">
        <v>1037415</v>
      </c>
      <c r="C16032">
        <v>5000</v>
      </c>
      <c r="D16032">
        <v>5000</v>
      </c>
      <c r="E16032" t="s">
        <v>25</v>
      </c>
      <c r="F16032" t="s">
        <v>61</v>
      </c>
      <c r="G16032" t="s">
        <v>28</v>
      </c>
      <c r="H16032">
        <v>150000</v>
      </c>
      <c r="I16032" t="s">
        <v>36</v>
      </c>
      <c r="J16032" t="s">
        <v>4085</v>
      </c>
      <c r="K16032">
        <v>3823</v>
      </c>
      <c r="L16032" s="8">
        <v>40725</v>
      </c>
      <c r="M16032" t="s">
        <v>30</v>
      </c>
      <c r="N16032" s="8">
        <v>40940</v>
      </c>
      <c r="O16032">
        <v>4135.76</v>
      </c>
      <c r="P16032" s="8">
        <v>41609</v>
      </c>
      <c r="Q16032">
        <v>21208.971959999999</v>
      </c>
      <c r="R16032">
        <f t="shared" si="250"/>
        <v>2011</v>
      </c>
    </row>
    <row r="16033" spans="1:18" x14ac:dyDescent="0.35">
      <c r="A16033">
        <v>828634</v>
      </c>
      <c r="B16033">
        <v>1037679</v>
      </c>
      <c r="C16033">
        <v>5000</v>
      </c>
      <c r="D16033">
        <v>5000</v>
      </c>
      <c r="E16033" t="s">
        <v>25</v>
      </c>
      <c r="F16033" t="s">
        <v>61</v>
      </c>
      <c r="G16033" t="s">
        <v>68</v>
      </c>
      <c r="H16033">
        <v>52000</v>
      </c>
      <c r="I16033" t="s">
        <v>286</v>
      </c>
      <c r="J16033" t="s">
        <v>39</v>
      </c>
      <c r="K16033">
        <v>5661</v>
      </c>
      <c r="L16033" s="8">
        <v>40725</v>
      </c>
      <c r="M16033" t="s">
        <v>30</v>
      </c>
      <c r="N16033" s="8">
        <v>41852</v>
      </c>
      <c r="O16033">
        <v>178.51</v>
      </c>
      <c r="P16033" s="8">
        <v>42491</v>
      </c>
      <c r="Q16033">
        <v>1804.1845510000001</v>
      </c>
      <c r="R16033">
        <f t="shared" si="250"/>
        <v>2011</v>
      </c>
    </row>
    <row r="16034" spans="1:18" x14ac:dyDescent="0.35">
      <c r="A16034">
        <v>829132</v>
      </c>
      <c r="B16034">
        <v>1038218</v>
      </c>
      <c r="C16034">
        <v>17000</v>
      </c>
      <c r="D16034">
        <v>16500</v>
      </c>
      <c r="E16034" t="s">
        <v>25</v>
      </c>
      <c r="F16034" t="s">
        <v>61</v>
      </c>
      <c r="G16034" t="s">
        <v>68</v>
      </c>
      <c r="H16034">
        <v>93996</v>
      </c>
      <c r="I16034" t="s">
        <v>2103</v>
      </c>
      <c r="J16034" t="s">
        <v>39</v>
      </c>
      <c r="K16034">
        <v>0</v>
      </c>
      <c r="L16034" s="8">
        <v>40725</v>
      </c>
      <c r="M16034" t="s">
        <v>30</v>
      </c>
      <c r="N16034" s="8">
        <v>41730</v>
      </c>
      <c r="O16034">
        <v>9471.1200000000008</v>
      </c>
      <c r="P16034" s="8">
        <v>41730</v>
      </c>
      <c r="Q16034">
        <v>2032.830952</v>
      </c>
      <c r="R16034">
        <f t="shared" si="250"/>
        <v>2011</v>
      </c>
    </row>
    <row r="16035" spans="1:18" x14ac:dyDescent="0.35">
      <c r="A16035">
        <v>829202</v>
      </c>
      <c r="B16035">
        <v>1038294</v>
      </c>
      <c r="C16035">
        <v>8000</v>
      </c>
      <c r="D16035">
        <v>7750</v>
      </c>
      <c r="E16035" t="s">
        <v>25</v>
      </c>
      <c r="F16035" t="s">
        <v>61</v>
      </c>
      <c r="G16035" t="s">
        <v>28</v>
      </c>
      <c r="H16035">
        <v>70000</v>
      </c>
      <c r="I16035" t="s">
        <v>173</v>
      </c>
      <c r="J16035" t="s">
        <v>29</v>
      </c>
      <c r="K16035">
        <v>699</v>
      </c>
      <c r="L16035" s="8">
        <v>40756</v>
      </c>
      <c r="M16035" t="s">
        <v>30</v>
      </c>
      <c r="N16035" s="8">
        <v>41852</v>
      </c>
      <c r="O16035">
        <v>277.86</v>
      </c>
      <c r="P16035" s="8">
        <v>41913</v>
      </c>
      <c r="Q16035">
        <v>12564.26334</v>
      </c>
      <c r="R16035">
        <f t="shared" si="250"/>
        <v>2011</v>
      </c>
    </row>
    <row r="16036" spans="1:18" x14ac:dyDescent="0.35">
      <c r="A16036">
        <v>829381</v>
      </c>
      <c r="B16036">
        <v>1038482</v>
      </c>
      <c r="C16036">
        <v>3500</v>
      </c>
      <c r="D16036">
        <v>3500</v>
      </c>
      <c r="E16036" t="s">
        <v>25</v>
      </c>
      <c r="F16036" t="s">
        <v>61</v>
      </c>
      <c r="G16036" t="s">
        <v>28</v>
      </c>
      <c r="H16036">
        <v>35500</v>
      </c>
      <c r="I16036" t="s">
        <v>147</v>
      </c>
      <c r="J16036" t="s">
        <v>39</v>
      </c>
      <c r="K16036">
        <v>253</v>
      </c>
      <c r="L16036" s="8">
        <v>40725</v>
      </c>
      <c r="M16036" t="s">
        <v>30</v>
      </c>
      <c r="N16036" s="8">
        <v>41852</v>
      </c>
      <c r="O16036">
        <v>127.64</v>
      </c>
      <c r="P16036" s="8">
        <v>41852</v>
      </c>
      <c r="Q16036">
        <v>15295.413399999999</v>
      </c>
      <c r="R16036">
        <f t="shared" si="250"/>
        <v>2011</v>
      </c>
    </row>
    <row r="16037" spans="1:18" x14ac:dyDescent="0.35">
      <c r="A16037">
        <v>829473</v>
      </c>
      <c r="B16037">
        <v>1038579</v>
      </c>
      <c r="C16037">
        <v>35000</v>
      </c>
      <c r="D16037">
        <v>35000</v>
      </c>
      <c r="E16037" t="s">
        <v>25</v>
      </c>
      <c r="F16037" t="s">
        <v>61</v>
      </c>
      <c r="G16037" t="s">
        <v>68</v>
      </c>
      <c r="H16037">
        <v>60000</v>
      </c>
      <c r="I16037" t="s">
        <v>2511</v>
      </c>
      <c r="J16037" t="s">
        <v>4085</v>
      </c>
      <c r="K16037">
        <v>30947</v>
      </c>
      <c r="L16037" s="8">
        <v>40756</v>
      </c>
      <c r="M16037" t="s">
        <v>30</v>
      </c>
      <c r="N16037" s="8">
        <v>41671</v>
      </c>
      <c r="O16037">
        <v>20655.560000000001</v>
      </c>
      <c r="P16037" s="8">
        <v>42461</v>
      </c>
      <c r="Q16037">
        <v>10874.7106</v>
      </c>
      <c r="R16037">
        <f t="shared" si="250"/>
        <v>2011</v>
      </c>
    </row>
    <row r="16038" spans="1:18" x14ac:dyDescent="0.35">
      <c r="A16038">
        <v>829507</v>
      </c>
      <c r="B16038">
        <v>1038614</v>
      </c>
      <c r="C16038">
        <v>11000</v>
      </c>
      <c r="D16038">
        <v>10750</v>
      </c>
      <c r="E16038" t="s">
        <v>25</v>
      </c>
      <c r="F16038" t="s">
        <v>61</v>
      </c>
      <c r="G16038" t="s">
        <v>28</v>
      </c>
      <c r="H16038">
        <v>45504</v>
      </c>
      <c r="I16038" t="s">
        <v>53</v>
      </c>
      <c r="J16038" t="s">
        <v>4085</v>
      </c>
      <c r="K16038">
        <v>11167</v>
      </c>
      <c r="L16038" s="8">
        <v>40725</v>
      </c>
      <c r="M16038" t="s">
        <v>30</v>
      </c>
      <c r="N16038" s="8">
        <v>40969</v>
      </c>
      <c r="O16038">
        <v>9498.8700000000008</v>
      </c>
      <c r="P16038" s="8">
        <v>40969</v>
      </c>
      <c r="Q16038">
        <v>5870.5867790000002</v>
      </c>
      <c r="R16038">
        <f t="shared" si="250"/>
        <v>2011</v>
      </c>
    </row>
    <row r="16039" spans="1:18" x14ac:dyDescent="0.35">
      <c r="A16039">
        <v>829682</v>
      </c>
      <c r="B16039">
        <v>1038798</v>
      </c>
      <c r="C16039">
        <v>8000</v>
      </c>
      <c r="D16039">
        <v>7750</v>
      </c>
      <c r="E16039" t="s">
        <v>25</v>
      </c>
      <c r="F16039" t="s">
        <v>61</v>
      </c>
      <c r="G16039" t="s">
        <v>49</v>
      </c>
      <c r="H16039">
        <v>37000</v>
      </c>
      <c r="I16039" t="s">
        <v>137</v>
      </c>
      <c r="J16039" t="s">
        <v>29</v>
      </c>
      <c r="K16039">
        <v>0</v>
      </c>
      <c r="L16039" s="8">
        <v>40725</v>
      </c>
      <c r="M16039" t="s">
        <v>30</v>
      </c>
      <c r="N16039" s="8">
        <v>40787</v>
      </c>
      <c r="O16039">
        <v>8074.93</v>
      </c>
      <c r="P16039" s="8">
        <v>40756</v>
      </c>
      <c r="Q16039">
        <v>1696.19</v>
      </c>
      <c r="R16039">
        <f t="shared" si="250"/>
        <v>2011</v>
      </c>
    </row>
    <row r="16040" spans="1:18" x14ac:dyDescent="0.35">
      <c r="A16040">
        <v>829868</v>
      </c>
      <c r="B16040">
        <v>1038997</v>
      </c>
      <c r="C16040">
        <v>15000</v>
      </c>
      <c r="D16040">
        <v>14750</v>
      </c>
      <c r="E16040" t="s">
        <v>25</v>
      </c>
      <c r="F16040" t="s">
        <v>61</v>
      </c>
      <c r="G16040" t="s">
        <v>28</v>
      </c>
      <c r="H16040">
        <v>51395</v>
      </c>
      <c r="I16040" t="s">
        <v>36</v>
      </c>
      <c r="J16040" t="s">
        <v>4085</v>
      </c>
      <c r="K16040">
        <v>15099</v>
      </c>
      <c r="L16040" s="8">
        <v>40756</v>
      </c>
      <c r="M16040" t="s">
        <v>30</v>
      </c>
      <c r="N16040" s="8">
        <v>41760</v>
      </c>
      <c r="O16040">
        <v>1964.38</v>
      </c>
      <c r="P16040" s="8">
        <v>42309</v>
      </c>
      <c r="Q16040">
        <v>21580.501059999999</v>
      </c>
      <c r="R16040">
        <f t="shared" si="250"/>
        <v>2011</v>
      </c>
    </row>
    <row r="16041" spans="1:18" x14ac:dyDescent="0.35">
      <c r="A16041">
        <v>829895</v>
      </c>
      <c r="B16041">
        <v>1039024</v>
      </c>
      <c r="C16041">
        <v>6000</v>
      </c>
      <c r="D16041">
        <v>5750</v>
      </c>
      <c r="E16041" t="s">
        <v>25</v>
      </c>
      <c r="F16041" t="s">
        <v>61</v>
      </c>
      <c r="G16041" t="s">
        <v>68</v>
      </c>
      <c r="H16041">
        <v>100000</v>
      </c>
      <c r="I16041" t="s">
        <v>1266</v>
      </c>
      <c r="J16041" t="s">
        <v>4085</v>
      </c>
      <c r="K16041">
        <v>24894</v>
      </c>
      <c r="L16041" s="8">
        <v>40725</v>
      </c>
      <c r="M16041" t="s">
        <v>30</v>
      </c>
      <c r="N16041" s="8">
        <v>41852</v>
      </c>
      <c r="O16041">
        <v>219.9</v>
      </c>
      <c r="P16041" s="8">
        <v>41852</v>
      </c>
      <c r="Q16041">
        <v>2171.2969269999999</v>
      </c>
      <c r="R16041">
        <f t="shared" si="250"/>
        <v>2011</v>
      </c>
    </row>
    <row r="16042" spans="1:18" x14ac:dyDescent="0.35">
      <c r="A16042">
        <v>829996</v>
      </c>
      <c r="B16042">
        <v>1039133</v>
      </c>
      <c r="C16042">
        <v>6000</v>
      </c>
      <c r="D16042">
        <v>6000</v>
      </c>
      <c r="E16042" t="s">
        <v>25</v>
      </c>
      <c r="F16042" t="s">
        <v>61</v>
      </c>
      <c r="G16042" t="s">
        <v>28</v>
      </c>
      <c r="H16042">
        <v>41000</v>
      </c>
      <c r="I16042" t="s">
        <v>84</v>
      </c>
      <c r="J16042" t="s">
        <v>4085</v>
      </c>
      <c r="K16042">
        <v>0</v>
      </c>
      <c r="L16042" s="8">
        <v>40725</v>
      </c>
      <c r="M16042" t="s">
        <v>30</v>
      </c>
      <c r="N16042" s="8">
        <v>41275</v>
      </c>
      <c r="O16042">
        <v>3103.66</v>
      </c>
      <c r="P16042" s="8">
        <v>41306</v>
      </c>
      <c r="Q16042">
        <v>966.95</v>
      </c>
      <c r="R16042">
        <f t="shared" si="250"/>
        <v>2011</v>
      </c>
    </row>
    <row r="16043" spans="1:18" x14ac:dyDescent="0.35">
      <c r="A16043">
        <v>830070</v>
      </c>
      <c r="B16043">
        <v>1039210</v>
      </c>
      <c r="C16043">
        <v>27575</v>
      </c>
      <c r="D16043">
        <v>27275</v>
      </c>
      <c r="E16043" t="s">
        <v>25</v>
      </c>
      <c r="F16043" t="s">
        <v>61</v>
      </c>
      <c r="G16043" t="s">
        <v>68</v>
      </c>
      <c r="H16043">
        <v>80500</v>
      </c>
      <c r="I16043" t="s">
        <v>581</v>
      </c>
      <c r="J16043" t="s">
        <v>29</v>
      </c>
      <c r="K16043">
        <v>0</v>
      </c>
      <c r="L16043" s="8">
        <v>40787</v>
      </c>
      <c r="M16043" t="s">
        <v>30</v>
      </c>
      <c r="N16043" s="8">
        <v>41974</v>
      </c>
      <c r="O16043">
        <v>12016.46</v>
      </c>
      <c r="P16043" s="8">
        <v>42491</v>
      </c>
      <c r="Q16043">
        <v>3677.033015</v>
      </c>
      <c r="R16043">
        <f t="shared" si="250"/>
        <v>2011</v>
      </c>
    </row>
    <row r="16044" spans="1:18" x14ac:dyDescent="0.35">
      <c r="A16044">
        <v>830873</v>
      </c>
      <c r="B16044">
        <v>1040051</v>
      </c>
      <c r="C16044">
        <v>24000</v>
      </c>
      <c r="D16044">
        <v>23475</v>
      </c>
      <c r="E16044" t="s">
        <v>25</v>
      </c>
      <c r="F16044" t="s">
        <v>61</v>
      </c>
      <c r="G16044" t="s">
        <v>28</v>
      </c>
      <c r="H16044">
        <v>135000</v>
      </c>
      <c r="I16044" t="s">
        <v>1240</v>
      </c>
      <c r="J16044" t="s">
        <v>29</v>
      </c>
      <c r="K16044">
        <v>23717</v>
      </c>
      <c r="L16044" s="8">
        <v>40725</v>
      </c>
      <c r="M16044" t="s">
        <v>30</v>
      </c>
      <c r="N16044" s="8">
        <v>41852</v>
      </c>
      <c r="O16044">
        <v>805.96</v>
      </c>
      <c r="P16044" s="8">
        <v>41852</v>
      </c>
      <c r="Q16044">
        <v>9342.1125549999997</v>
      </c>
      <c r="R16044">
        <f t="shared" si="250"/>
        <v>2011</v>
      </c>
    </row>
    <row r="16045" spans="1:18" x14ac:dyDescent="0.35">
      <c r="A16045">
        <v>830937</v>
      </c>
      <c r="B16045">
        <v>1040124</v>
      </c>
      <c r="C16045">
        <v>2300</v>
      </c>
      <c r="D16045">
        <v>2300</v>
      </c>
      <c r="E16045" t="s">
        <v>25</v>
      </c>
      <c r="F16045" t="s">
        <v>61</v>
      </c>
      <c r="G16045" t="s">
        <v>28</v>
      </c>
      <c r="H16045">
        <v>30000</v>
      </c>
      <c r="I16045" t="s">
        <v>2511</v>
      </c>
      <c r="J16045" t="s">
        <v>39</v>
      </c>
      <c r="K16045">
        <v>1518</v>
      </c>
      <c r="L16045" s="8">
        <v>40725</v>
      </c>
      <c r="M16045" t="s">
        <v>30</v>
      </c>
      <c r="N16045" s="8">
        <v>41153</v>
      </c>
      <c r="O16045">
        <v>1633.92</v>
      </c>
      <c r="P16045" s="8">
        <v>41791</v>
      </c>
      <c r="Q16045">
        <v>7687.0227080000004</v>
      </c>
      <c r="R16045">
        <f t="shared" si="250"/>
        <v>2011</v>
      </c>
    </row>
    <row r="16046" spans="1:18" x14ac:dyDescent="0.35">
      <c r="A16046">
        <v>830970</v>
      </c>
      <c r="B16046">
        <v>1040160</v>
      </c>
      <c r="C16046">
        <v>13000</v>
      </c>
      <c r="D16046">
        <v>12750</v>
      </c>
      <c r="E16046" t="s">
        <v>25</v>
      </c>
      <c r="F16046" t="s">
        <v>61</v>
      </c>
      <c r="G16046" t="s">
        <v>68</v>
      </c>
      <c r="H16046">
        <v>51000</v>
      </c>
      <c r="I16046" t="s">
        <v>510</v>
      </c>
      <c r="J16046" t="s">
        <v>29</v>
      </c>
      <c r="K16046">
        <v>10634</v>
      </c>
      <c r="L16046" s="8">
        <v>40756</v>
      </c>
      <c r="M16046" t="s">
        <v>30</v>
      </c>
      <c r="N16046" s="8">
        <v>41760</v>
      </c>
      <c r="O16046">
        <v>1700.84</v>
      </c>
      <c r="P16046" s="8">
        <v>41760</v>
      </c>
      <c r="Q16046">
        <v>3661.5788790000001</v>
      </c>
      <c r="R16046">
        <f t="shared" si="250"/>
        <v>2011</v>
      </c>
    </row>
    <row r="16047" spans="1:18" x14ac:dyDescent="0.35">
      <c r="A16047">
        <v>831013</v>
      </c>
      <c r="B16047">
        <v>1040211</v>
      </c>
      <c r="C16047">
        <v>14125</v>
      </c>
      <c r="D16047">
        <v>14125</v>
      </c>
      <c r="E16047" t="s">
        <v>25</v>
      </c>
      <c r="F16047" t="s">
        <v>61</v>
      </c>
      <c r="G16047" t="s">
        <v>68</v>
      </c>
      <c r="H16047">
        <v>75000</v>
      </c>
      <c r="I16047" t="s">
        <v>107</v>
      </c>
      <c r="J16047" t="s">
        <v>4085</v>
      </c>
      <c r="K16047">
        <v>28281</v>
      </c>
      <c r="L16047" s="8">
        <v>40756</v>
      </c>
      <c r="M16047" t="s">
        <v>30</v>
      </c>
      <c r="N16047" s="8">
        <v>41852</v>
      </c>
      <c r="O16047">
        <v>497.14</v>
      </c>
      <c r="P16047" s="8">
        <v>41883</v>
      </c>
      <c r="Q16047">
        <v>8174.3760940000002</v>
      </c>
      <c r="R16047">
        <f t="shared" si="250"/>
        <v>2011</v>
      </c>
    </row>
    <row r="16048" spans="1:18" x14ac:dyDescent="0.35">
      <c r="A16048">
        <v>831318</v>
      </c>
      <c r="B16048">
        <v>1040533</v>
      </c>
      <c r="C16048">
        <v>30800</v>
      </c>
      <c r="D16048">
        <v>20175</v>
      </c>
      <c r="E16048" t="s">
        <v>25</v>
      </c>
      <c r="F16048" t="s">
        <v>61</v>
      </c>
      <c r="G16048" t="s">
        <v>28</v>
      </c>
      <c r="H16048">
        <v>70000</v>
      </c>
      <c r="I16048" t="s">
        <v>36</v>
      </c>
      <c r="J16048" t="s">
        <v>29</v>
      </c>
      <c r="K16048">
        <v>33558</v>
      </c>
      <c r="L16048" s="8">
        <v>40787</v>
      </c>
      <c r="M16048" t="s">
        <v>80</v>
      </c>
      <c r="N16048" s="8">
        <v>40969</v>
      </c>
      <c r="O16048">
        <v>444.54</v>
      </c>
      <c r="P16048" s="8">
        <v>42491</v>
      </c>
      <c r="Q16048">
        <v>13366.230439999999</v>
      </c>
      <c r="R16048">
        <f t="shared" si="250"/>
        <v>2011</v>
      </c>
    </row>
    <row r="16049" spans="1:18" x14ac:dyDescent="0.35">
      <c r="A16049">
        <v>831372</v>
      </c>
      <c r="B16049">
        <v>1029015</v>
      </c>
      <c r="C16049">
        <v>5000</v>
      </c>
      <c r="D16049">
        <v>5000</v>
      </c>
      <c r="E16049" t="s">
        <v>25</v>
      </c>
      <c r="F16049" t="s">
        <v>61</v>
      </c>
      <c r="G16049" t="s">
        <v>28</v>
      </c>
      <c r="H16049">
        <v>88000</v>
      </c>
      <c r="I16049" t="s">
        <v>196</v>
      </c>
      <c r="J16049" t="s">
        <v>39</v>
      </c>
      <c r="K16049">
        <v>35055</v>
      </c>
      <c r="L16049" s="8">
        <v>40725</v>
      </c>
      <c r="M16049" t="s">
        <v>30</v>
      </c>
      <c r="N16049" s="8">
        <v>41852</v>
      </c>
      <c r="O16049">
        <v>179.75</v>
      </c>
      <c r="P16049" s="8">
        <v>42491</v>
      </c>
      <c r="Q16049">
        <v>12611.80287</v>
      </c>
      <c r="R16049">
        <f t="shared" si="250"/>
        <v>2011</v>
      </c>
    </row>
    <row r="16050" spans="1:18" x14ac:dyDescent="0.35">
      <c r="A16050">
        <v>831566</v>
      </c>
      <c r="B16050">
        <v>1040804</v>
      </c>
      <c r="C16050">
        <v>14000</v>
      </c>
      <c r="D16050">
        <v>11938.32461</v>
      </c>
      <c r="E16050" t="s">
        <v>25</v>
      </c>
      <c r="F16050" t="s">
        <v>61</v>
      </c>
      <c r="G16050" t="s">
        <v>28</v>
      </c>
      <c r="H16050">
        <v>77700</v>
      </c>
      <c r="I16050" t="s">
        <v>1562</v>
      </c>
      <c r="J16050" t="s">
        <v>4085</v>
      </c>
      <c r="K16050">
        <v>27122</v>
      </c>
      <c r="L16050" s="8">
        <v>40725</v>
      </c>
      <c r="M16050" t="s">
        <v>30</v>
      </c>
      <c r="N16050" s="8">
        <v>41183</v>
      </c>
      <c r="O16050">
        <v>9555.8700000000008</v>
      </c>
      <c r="P16050" s="8">
        <v>41671</v>
      </c>
      <c r="Q16050">
        <v>16269.96513</v>
      </c>
      <c r="R16050">
        <f t="shared" si="250"/>
        <v>2011</v>
      </c>
    </row>
    <row r="16051" spans="1:18" x14ac:dyDescent="0.35">
      <c r="A16051">
        <v>831934</v>
      </c>
      <c r="B16051">
        <v>1041253</v>
      </c>
      <c r="C16051">
        <v>16000</v>
      </c>
      <c r="D16051">
        <v>16000</v>
      </c>
      <c r="E16051" t="s">
        <v>25</v>
      </c>
      <c r="F16051" t="s">
        <v>61</v>
      </c>
      <c r="G16051" t="s">
        <v>28</v>
      </c>
      <c r="H16051">
        <v>30216</v>
      </c>
      <c r="I16051" t="s">
        <v>36</v>
      </c>
      <c r="J16051" t="s">
        <v>29</v>
      </c>
      <c r="K16051">
        <v>7606</v>
      </c>
      <c r="L16051" s="8">
        <v>40787</v>
      </c>
      <c r="M16051" t="s">
        <v>30</v>
      </c>
      <c r="N16051" s="8">
        <v>42430</v>
      </c>
      <c r="O16051">
        <v>2740.78</v>
      </c>
      <c r="P16051" s="8">
        <v>42430</v>
      </c>
      <c r="Q16051">
        <v>13841.237929999999</v>
      </c>
      <c r="R16051">
        <f t="shared" si="250"/>
        <v>2011</v>
      </c>
    </row>
    <row r="16052" spans="1:18" x14ac:dyDescent="0.35">
      <c r="A16052">
        <v>832078</v>
      </c>
      <c r="B16052">
        <v>1041416</v>
      </c>
      <c r="C16052">
        <v>16000</v>
      </c>
      <c r="D16052">
        <v>16000</v>
      </c>
      <c r="E16052" t="s">
        <v>25</v>
      </c>
      <c r="F16052" t="s">
        <v>61</v>
      </c>
      <c r="G16052" t="s">
        <v>68</v>
      </c>
      <c r="H16052">
        <v>40000</v>
      </c>
      <c r="I16052" t="s">
        <v>161</v>
      </c>
      <c r="J16052" t="s">
        <v>39</v>
      </c>
      <c r="K16052">
        <v>5045</v>
      </c>
      <c r="L16052" s="8">
        <v>40756</v>
      </c>
      <c r="M16052" t="s">
        <v>30</v>
      </c>
      <c r="N16052" s="8">
        <v>41852</v>
      </c>
      <c r="O16052">
        <v>553.46</v>
      </c>
      <c r="P16052" s="8">
        <v>41852</v>
      </c>
      <c r="Q16052">
        <v>7849.8761759999998</v>
      </c>
      <c r="R16052">
        <f t="shared" si="250"/>
        <v>2011</v>
      </c>
    </row>
    <row r="16053" spans="1:18" x14ac:dyDescent="0.35">
      <c r="A16053">
        <v>832185</v>
      </c>
      <c r="B16053">
        <v>1041539</v>
      </c>
      <c r="C16053">
        <v>30000</v>
      </c>
      <c r="D16053">
        <v>29883.87111</v>
      </c>
      <c r="E16053" t="s">
        <v>25</v>
      </c>
      <c r="F16053" t="s">
        <v>61</v>
      </c>
      <c r="G16053" t="s">
        <v>68</v>
      </c>
      <c r="H16053">
        <v>125000</v>
      </c>
      <c r="I16053" t="s">
        <v>1562</v>
      </c>
      <c r="J16053" t="s">
        <v>29</v>
      </c>
      <c r="K16053">
        <v>7652</v>
      </c>
      <c r="L16053" s="8">
        <v>40756</v>
      </c>
      <c r="M16053" t="s">
        <v>30</v>
      </c>
      <c r="N16053" s="8">
        <v>41852</v>
      </c>
      <c r="O16053">
        <v>1064.1199999999999</v>
      </c>
      <c r="P16053" s="8">
        <v>42064</v>
      </c>
      <c r="Q16053">
        <v>5240.57503</v>
      </c>
      <c r="R16053">
        <f t="shared" si="250"/>
        <v>2011</v>
      </c>
    </row>
    <row r="16054" spans="1:18" x14ac:dyDescent="0.35">
      <c r="A16054">
        <v>832353</v>
      </c>
      <c r="B16054">
        <v>1041723</v>
      </c>
      <c r="C16054">
        <v>9600</v>
      </c>
      <c r="D16054">
        <v>9600</v>
      </c>
      <c r="E16054" t="s">
        <v>25</v>
      </c>
      <c r="F16054" t="s">
        <v>61</v>
      </c>
      <c r="G16054" t="s">
        <v>28</v>
      </c>
      <c r="H16054">
        <v>34000</v>
      </c>
      <c r="I16054" t="s">
        <v>124</v>
      </c>
      <c r="J16054" t="s">
        <v>4085</v>
      </c>
      <c r="K16054">
        <v>3708</v>
      </c>
      <c r="L16054" s="8">
        <v>40725</v>
      </c>
      <c r="M16054" t="s">
        <v>30</v>
      </c>
      <c r="N16054" s="8">
        <v>41183</v>
      </c>
      <c r="O16054">
        <v>6556.58</v>
      </c>
      <c r="P16054" s="8">
        <v>41913</v>
      </c>
      <c r="Q16054">
        <v>2632.2478529999998</v>
      </c>
      <c r="R16054">
        <f t="shared" si="250"/>
        <v>2011</v>
      </c>
    </row>
    <row r="16055" spans="1:18" x14ac:dyDescent="0.35">
      <c r="A16055">
        <v>832446</v>
      </c>
      <c r="B16055">
        <v>1021801</v>
      </c>
      <c r="C16055">
        <v>20000</v>
      </c>
      <c r="D16055">
        <v>19725</v>
      </c>
      <c r="E16055" t="s">
        <v>25</v>
      </c>
      <c r="F16055" t="s">
        <v>61</v>
      </c>
      <c r="G16055" t="s">
        <v>68</v>
      </c>
      <c r="H16055">
        <v>120000</v>
      </c>
      <c r="I16055" t="s">
        <v>1266</v>
      </c>
      <c r="J16055" t="s">
        <v>29</v>
      </c>
      <c r="K16055">
        <v>15512</v>
      </c>
      <c r="L16055" s="8">
        <v>40756</v>
      </c>
      <c r="M16055" t="s">
        <v>30</v>
      </c>
      <c r="N16055" s="8">
        <v>41913</v>
      </c>
      <c r="O16055">
        <v>9100.36</v>
      </c>
      <c r="P16055" s="8">
        <v>42339</v>
      </c>
      <c r="Q16055">
        <v>14558.306399999999</v>
      </c>
      <c r="R16055">
        <f t="shared" si="250"/>
        <v>2011</v>
      </c>
    </row>
    <row r="16056" spans="1:18" x14ac:dyDescent="0.35">
      <c r="A16056">
        <v>832719</v>
      </c>
      <c r="B16056">
        <v>1042146</v>
      </c>
      <c r="C16056">
        <v>5000</v>
      </c>
      <c r="D16056">
        <v>5000</v>
      </c>
      <c r="E16056" t="s">
        <v>25</v>
      </c>
      <c r="F16056" t="s">
        <v>61</v>
      </c>
      <c r="G16056" t="s">
        <v>68</v>
      </c>
      <c r="H16056">
        <v>84000</v>
      </c>
      <c r="I16056" t="s">
        <v>137</v>
      </c>
      <c r="J16056" t="s">
        <v>4085</v>
      </c>
      <c r="K16056">
        <v>9465</v>
      </c>
      <c r="L16056" s="8">
        <v>40725</v>
      </c>
      <c r="M16056" t="s">
        <v>30</v>
      </c>
      <c r="N16056" s="8">
        <v>41426</v>
      </c>
      <c r="O16056">
        <v>2312.15</v>
      </c>
      <c r="P16056" s="8">
        <v>42401</v>
      </c>
      <c r="Q16056">
        <v>10981.482910000001</v>
      </c>
      <c r="R16056">
        <f t="shared" si="250"/>
        <v>2011</v>
      </c>
    </row>
    <row r="16057" spans="1:18" x14ac:dyDescent="0.35">
      <c r="A16057">
        <v>832773</v>
      </c>
      <c r="B16057">
        <v>1042208</v>
      </c>
      <c r="C16057">
        <v>1000</v>
      </c>
      <c r="D16057">
        <v>1000</v>
      </c>
      <c r="E16057" t="s">
        <v>25</v>
      </c>
      <c r="F16057" t="s">
        <v>61</v>
      </c>
      <c r="G16057" t="s">
        <v>68</v>
      </c>
      <c r="H16057">
        <v>60000</v>
      </c>
      <c r="I16057" t="s">
        <v>107</v>
      </c>
      <c r="J16057" t="s">
        <v>29</v>
      </c>
      <c r="K16057">
        <v>1427</v>
      </c>
      <c r="L16057" s="8">
        <v>40756</v>
      </c>
      <c r="M16057" t="s">
        <v>45329</v>
      </c>
      <c r="N16057" s="8">
        <v>42491</v>
      </c>
      <c r="O16057">
        <v>21.74</v>
      </c>
      <c r="P16057" s="8">
        <v>42491</v>
      </c>
      <c r="Q16057">
        <v>2802.6018359999998</v>
      </c>
      <c r="R16057">
        <f t="shared" si="250"/>
        <v>2011</v>
      </c>
    </row>
    <row r="16058" spans="1:18" x14ac:dyDescent="0.35">
      <c r="A16058">
        <v>832824</v>
      </c>
      <c r="B16058">
        <v>1042318</v>
      </c>
      <c r="C16058">
        <v>9975</v>
      </c>
      <c r="D16058">
        <v>9925</v>
      </c>
      <c r="E16058" t="s">
        <v>25</v>
      </c>
      <c r="F16058" t="s">
        <v>61</v>
      </c>
      <c r="G16058" t="s">
        <v>28</v>
      </c>
      <c r="H16058">
        <v>72000</v>
      </c>
      <c r="I16058" t="s">
        <v>230</v>
      </c>
      <c r="J16058" t="s">
        <v>29</v>
      </c>
      <c r="K16058">
        <v>167</v>
      </c>
      <c r="L16058" s="8">
        <v>40756</v>
      </c>
      <c r="M16058" t="s">
        <v>30</v>
      </c>
      <c r="N16058" s="8">
        <v>41306</v>
      </c>
      <c r="O16058">
        <v>5730.54</v>
      </c>
      <c r="P16058" s="8">
        <v>42125</v>
      </c>
      <c r="Q16058">
        <v>14861.826279999999</v>
      </c>
      <c r="R16058">
        <f t="shared" si="250"/>
        <v>2011</v>
      </c>
    </row>
    <row r="16059" spans="1:18" x14ac:dyDescent="0.35">
      <c r="A16059">
        <v>833103</v>
      </c>
      <c r="B16059">
        <v>1042650</v>
      </c>
      <c r="C16059">
        <v>10000</v>
      </c>
      <c r="D16059">
        <v>9900</v>
      </c>
      <c r="E16059" t="s">
        <v>25</v>
      </c>
      <c r="F16059" t="s">
        <v>61</v>
      </c>
      <c r="G16059" t="s">
        <v>68</v>
      </c>
      <c r="H16059">
        <v>35000</v>
      </c>
      <c r="I16059" t="s">
        <v>510</v>
      </c>
      <c r="J16059" t="s">
        <v>39</v>
      </c>
      <c r="K16059">
        <v>8752</v>
      </c>
      <c r="L16059" s="8">
        <v>40756</v>
      </c>
      <c r="M16059" t="s">
        <v>30</v>
      </c>
      <c r="N16059" s="8">
        <v>41883</v>
      </c>
      <c r="O16059">
        <v>365.89</v>
      </c>
      <c r="P16059" s="8">
        <v>42491</v>
      </c>
      <c r="Q16059">
        <v>9849.5760969999992</v>
      </c>
      <c r="R16059">
        <f t="shared" si="250"/>
        <v>2011</v>
      </c>
    </row>
    <row r="16060" spans="1:18" x14ac:dyDescent="0.35">
      <c r="A16060">
        <v>833116</v>
      </c>
      <c r="B16060">
        <v>1042667</v>
      </c>
      <c r="C16060">
        <v>6100</v>
      </c>
      <c r="D16060">
        <v>6100</v>
      </c>
      <c r="E16060" t="s">
        <v>25</v>
      </c>
      <c r="F16060" t="s">
        <v>61</v>
      </c>
      <c r="G16060" t="s">
        <v>68</v>
      </c>
      <c r="H16060">
        <v>30000</v>
      </c>
      <c r="I16060" t="s">
        <v>107</v>
      </c>
      <c r="J16060" t="s">
        <v>29</v>
      </c>
      <c r="K16060">
        <v>6139</v>
      </c>
      <c r="L16060" s="8">
        <v>40756</v>
      </c>
      <c r="M16060" t="s">
        <v>80</v>
      </c>
      <c r="N16060" s="8">
        <v>41791</v>
      </c>
      <c r="O16060">
        <v>132.6</v>
      </c>
      <c r="P16060" s="8">
        <v>42491</v>
      </c>
      <c r="Q16060">
        <v>7287.3720359999998</v>
      </c>
      <c r="R16060">
        <f t="shared" si="250"/>
        <v>2011</v>
      </c>
    </row>
    <row r="16061" spans="1:18" x14ac:dyDescent="0.35">
      <c r="A16061">
        <v>833210</v>
      </c>
      <c r="B16061">
        <v>1042768</v>
      </c>
      <c r="C16061">
        <v>24000</v>
      </c>
      <c r="D16061">
        <v>23750</v>
      </c>
      <c r="E16061" t="s">
        <v>25</v>
      </c>
      <c r="F16061" t="s">
        <v>61</v>
      </c>
      <c r="G16061" t="s">
        <v>68</v>
      </c>
      <c r="H16061">
        <v>65000</v>
      </c>
      <c r="I16061" t="s">
        <v>161</v>
      </c>
      <c r="J16061" t="s">
        <v>29</v>
      </c>
      <c r="K16061">
        <v>23916</v>
      </c>
      <c r="L16061" s="8">
        <v>40756</v>
      </c>
      <c r="M16061" t="s">
        <v>30</v>
      </c>
      <c r="N16061" s="8">
        <v>41852</v>
      </c>
      <c r="O16061">
        <v>805.47</v>
      </c>
      <c r="P16061" s="8">
        <v>42491</v>
      </c>
      <c r="Q16061">
        <v>6346.98</v>
      </c>
      <c r="R16061">
        <f t="shared" si="250"/>
        <v>2011</v>
      </c>
    </row>
    <row r="16062" spans="1:18" x14ac:dyDescent="0.35">
      <c r="A16062">
        <v>833275</v>
      </c>
      <c r="B16062">
        <v>1042837</v>
      </c>
      <c r="C16062">
        <v>7000</v>
      </c>
      <c r="D16062">
        <v>7000</v>
      </c>
      <c r="E16062" t="s">
        <v>25</v>
      </c>
      <c r="F16062" t="s">
        <v>61</v>
      </c>
      <c r="G16062" t="s">
        <v>28</v>
      </c>
      <c r="H16062">
        <v>48410</v>
      </c>
      <c r="I16062" t="s">
        <v>1520</v>
      </c>
      <c r="J16062" t="s">
        <v>4085</v>
      </c>
      <c r="K16062">
        <v>4937</v>
      </c>
      <c r="L16062" s="8">
        <v>40756</v>
      </c>
      <c r="M16062" t="s">
        <v>30</v>
      </c>
      <c r="N16062" s="8">
        <v>41395</v>
      </c>
      <c r="O16062">
        <v>3439.31</v>
      </c>
      <c r="P16062" s="8">
        <v>41395</v>
      </c>
      <c r="Q16062">
        <v>1527.4166729999999</v>
      </c>
      <c r="R16062">
        <f t="shared" si="250"/>
        <v>2011</v>
      </c>
    </row>
    <row r="16063" spans="1:18" x14ac:dyDescent="0.35">
      <c r="A16063">
        <v>833323</v>
      </c>
      <c r="B16063">
        <v>1042899</v>
      </c>
      <c r="C16063">
        <v>6825</v>
      </c>
      <c r="D16063">
        <v>6825</v>
      </c>
      <c r="E16063" t="s">
        <v>25</v>
      </c>
      <c r="F16063" t="s">
        <v>61</v>
      </c>
      <c r="G16063" t="s">
        <v>28</v>
      </c>
      <c r="H16063">
        <v>73000</v>
      </c>
      <c r="I16063" t="s">
        <v>250</v>
      </c>
      <c r="J16063" t="s">
        <v>4085</v>
      </c>
      <c r="K16063">
        <v>8473</v>
      </c>
      <c r="L16063" s="8">
        <v>40756</v>
      </c>
      <c r="M16063" t="s">
        <v>30</v>
      </c>
      <c r="N16063" s="8">
        <v>41365</v>
      </c>
      <c r="O16063">
        <v>702.99</v>
      </c>
      <c r="P16063" s="8">
        <v>42491</v>
      </c>
      <c r="Q16063">
        <v>5978.3523059999998</v>
      </c>
      <c r="R16063">
        <f t="shared" si="250"/>
        <v>2011</v>
      </c>
    </row>
    <row r="16064" spans="1:18" x14ac:dyDescent="0.35">
      <c r="A16064">
        <v>833338</v>
      </c>
      <c r="B16064">
        <v>1042916</v>
      </c>
      <c r="C16064">
        <v>7200</v>
      </c>
      <c r="D16064">
        <v>6950</v>
      </c>
      <c r="E16064" t="s">
        <v>25</v>
      </c>
      <c r="F16064" t="s">
        <v>61</v>
      </c>
      <c r="G16064" t="s">
        <v>28</v>
      </c>
      <c r="H16064">
        <v>61490</v>
      </c>
      <c r="I16064" t="s">
        <v>53</v>
      </c>
      <c r="J16064" t="s">
        <v>29</v>
      </c>
      <c r="K16064">
        <v>1400</v>
      </c>
      <c r="L16064" s="8">
        <v>40756</v>
      </c>
      <c r="M16064" t="s">
        <v>30</v>
      </c>
      <c r="N16064" s="8">
        <v>41852</v>
      </c>
      <c r="O16064">
        <v>271.38</v>
      </c>
      <c r="P16064" s="8">
        <v>42248</v>
      </c>
      <c r="Q16064">
        <v>4702.9399999999996</v>
      </c>
      <c r="R16064">
        <f t="shared" si="250"/>
        <v>2011</v>
      </c>
    </row>
    <row r="16065" spans="1:18" x14ac:dyDescent="0.35">
      <c r="A16065">
        <v>833383</v>
      </c>
      <c r="B16065">
        <v>1042972</v>
      </c>
      <c r="C16065">
        <v>14400</v>
      </c>
      <c r="D16065">
        <v>14400</v>
      </c>
      <c r="E16065" t="s">
        <v>25</v>
      </c>
      <c r="F16065" t="s">
        <v>61</v>
      </c>
      <c r="G16065" t="s">
        <v>68</v>
      </c>
      <c r="H16065">
        <v>59000</v>
      </c>
      <c r="I16065" t="s">
        <v>1520</v>
      </c>
      <c r="J16065" t="s">
        <v>39</v>
      </c>
      <c r="K16065">
        <v>10557</v>
      </c>
      <c r="L16065" s="8">
        <v>40756</v>
      </c>
      <c r="M16065" t="s">
        <v>30</v>
      </c>
      <c r="N16065" s="8">
        <v>41306</v>
      </c>
      <c r="O16065">
        <v>11200.38</v>
      </c>
      <c r="P16065" s="8">
        <v>42491</v>
      </c>
      <c r="Q16065">
        <v>5490.8353699999998</v>
      </c>
      <c r="R16065">
        <f t="shared" si="250"/>
        <v>2011</v>
      </c>
    </row>
    <row r="16066" spans="1:18" x14ac:dyDescent="0.35">
      <c r="A16066">
        <v>833396</v>
      </c>
      <c r="B16066">
        <v>1042987</v>
      </c>
      <c r="C16066">
        <v>5100</v>
      </c>
      <c r="D16066">
        <v>4850</v>
      </c>
      <c r="E16066" t="s">
        <v>25</v>
      </c>
      <c r="F16066" t="s">
        <v>61</v>
      </c>
      <c r="G16066" t="s">
        <v>68</v>
      </c>
      <c r="H16066">
        <v>58800</v>
      </c>
      <c r="I16066" t="s">
        <v>196</v>
      </c>
      <c r="J16066" t="s">
        <v>39</v>
      </c>
      <c r="K16066">
        <v>8777</v>
      </c>
      <c r="L16066" s="8">
        <v>40756</v>
      </c>
      <c r="M16066" t="s">
        <v>30</v>
      </c>
      <c r="N16066" s="8">
        <v>41791</v>
      </c>
      <c r="O16066">
        <v>517.55999999999995</v>
      </c>
      <c r="P16066" s="8">
        <v>41821</v>
      </c>
      <c r="Q16066">
        <v>1069.9147230000001</v>
      </c>
      <c r="R16066">
        <f t="shared" ref="R16066:R16129" si="251">YEAR(L16066)</f>
        <v>2011</v>
      </c>
    </row>
    <row r="16067" spans="1:18" x14ac:dyDescent="0.35">
      <c r="A16067">
        <v>833468</v>
      </c>
      <c r="B16067">
        <v>1043064</v>
      </c>
      <c r="C16067">
        <v>8300</v>
      </c>
      <c r="D16067">
        <v>8275</v>
      </c>
      <c r="E16067" t="s">
        <v>25</v>
      </c>
      <c r="F16067" t="s">
        <v>61</v>
      </c>
      <c r="G16067" t="s">
        <v>28</v>
      </c>
      <c r="H16067">
        <v>45020</v>
      </c>
      <c r="I16067" t="s">
        <v>36</v>
      </c>
      <c r="J16067" t="s">
        <v>39</v>
      </c>
      <c r="K16067">
        <v>12035</v>
      </c>
      <c r="L16067" s="8">
        <v>40787</v>
      </c>
      <c r="M16067" t="s">
        <v>30</v>
      </c>
      <c r="N16067" s="8">
        <v>41760</v>
      </c>
      <c r="O16067">
        <v>1361.82</v>
      </c>
      <c r="P16067" s="8">
        <v>42461</v>
      </c>
      <c r="Q16067">
        <v>5838.7765499999996</v>
      </c>
      <c r="R16067">
        <f t="shared" si="251"/>
        <v>2011</v>
      </c>
    </row>
    <row r="16068" spans="1:18" x14ac:dyDescent="0.35">
      <c r="A16068">
        <v>833541</v>
      </c>
      <c r="B16068">
        <v>1043156</v>
      </c>
      <c r="C16068">
        <v>10000</v>
      </c>
      <c r="D16068">
        <v>9500</v>
      </c>
      <c r="E16068" t="s">
        <v>25</v>
      </c>
      <c r="F16068" t="s">
        <v>61</v>
      </c>
      <c r="G16068" t="s">
        <v>68</v>
      </c>
      <c r="H16068">
        <v>75000</v>
      </c>
      <c r="I16068" t="s">
        <v>36</v>
      </c>
      <c r="J16068" t="s">
        <v>4085</v>
      </c>
      <c r="K16068">
        <v>41907</v>
      </c>
      <c r="L16068" s="8">
        <v>40756</v>
      </c>
      <c r="M16068" t="s">
        <v>30</v>
      </c>
      <c r="N16068" s="8">
        <v>41852</v>
      </c>
      <c r="O16068">
        <v>366.19</v>
      </c>
      <c r="P16068" s="8">
        <v>42186</v>
      </c>
      <c r="Q16068">
        <v>8651.2499979999993</v>
      </c>
      <c r="R16068">
        <f t="shared" si="251"/>
        <v>2011</v>
      </c>
    </row>
    <row r="16069" spans="1:18" x14ac:dyDescent="0.35">
      <c r="A16069">
        <v>833663</v>
      </c>
      <c r="B16069">
        <v>1043352</v>
      </c>
      <c r="C16069">
        <v>10000</v>
      </c>
      <c r="D16069">
        <v>9750</v>
      </c>
      <c r="E16069" t="s">
        <v>25</v>
      </c>
      <c r="F16069" t="s">
        <v>61</v>
      </c>
      <c r="G16069" t="s">
        <v>68</v>
      </c>
      <c r="H16069">
        <v>50000</v>
      </c>
      <c r="I16069" t="s">
        <v>137</v>
      </c>
      <c r="J16069" t="s">
        <v>4085</v>
      </c>
      <c r="K16069">
        <v>10753</v>
      </c>
      <c r="L16069" s="8">
        <v>40756</v>
      </c>
      <c r="M16069" t="s">
        <v>30</v>
      </c>
      <c r="N16069" s="8">
        <v>41426</v>
      </c>
      <c r="O16069">
        <v>4630.67</v>
      </c>
      <c r="P16069" s="8">
        <v>42401</v>
      </c>
      <c r="Q16069">
        <v>35261.01</v>
      </c>
      <c r="R16069">
        <f t="shared" si="251"/>
        <v>2011</v>
      </c>
    </row>
    <row r="16070" spans="1:18" x14ac:dyDescent="0.35">
      <c r="A16070">
        <v>834086</v>
      </c>
      <c r="B16070">
        <v>1043894</v>
      </c>
      <c r="C16070">
        <v>14000</v>
      </c>
      <c r="D16070">
        <v>14000</v>
      </c>
      <c r="E16070" t="s">
        <v>25</v>
      </c>
      <c r="F16070" t="s">
        <v>61</v>
      </c>
      <c r="G16070" t="s">
        <v>28</v>
      </c>
      <c r="H16070">
        <v>62000</v>
      </c>
      <c r="I16070" t="s">
        <v>286</v>
      </c>
      <c r="J16070" t="s">
        <v>39</v>
      </c>
      <c r="K16070">
        <v>5025</v>
      </c>
      <c r="L16070" s="8">
        <v>40756</v>
      </c>
      <c r="M16070" t="s">
        <v>30</v>
      </c>
      <c r="N16070" s="8">
        <v>41852</v>
      </c>
      <c r="O16070">
        <v>509.22</v>
      </c>
      <c r="P16070" s="8">
        <v>41852</v>
      </c>
      <c r="Q16070">
        <v>19687.70001</v>
      </c>
      <c r="R16070">
        <f t="shared" si="251"/>
        <v>2011</v>
      </c>
    </row>
    <row r="16071" spans="1:18" x14ac:dyDescent="0.35">
      <c r="A16071">
        <v>834105</v>
      </c>
      <c r="B16071">
        <v>1043914</v>
      </c>
      <c r="C16071">
        <v>35000</v>
      </c>
      <c r="D16071">
        <v>33277.353360000001</v>
      </c>
      <c r="E16071" t="s">
        <v>25</v>
      </c>
      <c r="F16071" t="s">
        <v>61</v>
      </c>
      <c r="G16071" t="s">
        <v>68</v>
      </c>
      <c r="H16071">
        <v>168000</v>
      </c>
      <c r="I16071" t="s">
        <v>36</v>
      </c>
      <c r="J16071" t="s">
        <v>4085</v>
      </c>
      <c r="K16071">
        <v>49843</v>
      </c>
      <c r="L16071" s="8">
        <v>40756</v>
      </c>
      <c r="M16071" t="s">
        <v>45329</v>
      </c>
      <c r="N16071" s="8">
        <v>42491</v>
      </c>
      <c r="O16071">
        <v>760.82</v>
      </c>
      <c r="P16071" s="8">
        <v>42491</v>
      </c>
      <c r="Q16071">
        <v>17591.859970000001</v>
      </c>
      <c r="R16071">
        <f t="shared" si="251"/>
        <v>2011</v>
      </c>
    </row>
    <row r="16072" spans="1:18" x14ac:dyDescent="0.35">
      <c r="A16072">
        <v>834212</v>
      </c>
      <c r="B16072">
        <v>1044032</v>
      </c>
      <c r="C16072">
        <v>24000</v>
      </c>
      <c r="D16072">
        <v>23800</v>
      </c>
      <c r="E16072" t="s">
        <v>25</v>
      </c>
      <c r="F16072" t="s">
        <v>61</v>
      </c>
      <c r="G16072" t="s">
        <v>68</v>
      </c>
      <c r="H16072">
        <v>95000</v>
      </c>
      <c r="I16072" t="s">
        <v>36</v>
      </c>
      <c r="J16072" t="s">
        <v>29</v>
      </c>
      <c r="K16072">
        <v>10332</v>
      </c>
      <c r="L16072" s="8">
        <v>40756</v>
      </c>
      <c r="M16072" t="s">
        <v>30</v>
      </c>
      <c r="N16072" s="8">
        <v>41365</v>
      </c>
      <c r="O16072">
        <v>12446.75</v>
      </c>
      <c r="P16072" s="8">
        <v>41365</v>
      </c>
      <c r="Q16072">
        <v>2695.3</v>
      </c>
      <c r="R16072">
        <f t="shared" si="251"/>
        <v>2011</v>
      </c>
    </row>
    <row r="16073" spans="1:18" x14ac:dyDescent="0.35">
      <c r="A16073">
        <v>834759</v>
      </c>
      <c r="B16073">
        <v>1044641</v>
      </c>
      <c r="C16073">
        <v>7500</v>
      </c>
      <c r="D16073">
        <v>7500</v>
      </c>
      <c r="E16073" t="s">
        <v>25</v>
      </c>
      <c r="F16073" t="s">
        <v>61</v>
      </c>
      <c r="G16073" t="s">
        <v>68</v>
      </c>
      <c r="H16073">
        <v>28000</v>
      </c>
      <c r="I16073" t="s">
        <v>173</v>
      </c>
      <c r="J16073" t="s">
        <v>39</v>
      </c>
      <c r="K16073">
        <v>8090</v>
      </c>
      <c r="L16073" s="8">
        <v>40756</v>
      </c>
      <c r="M16073" t="s">
        <v>30</v>
      </c>
      <c r="N16073" s="8">
        <v>41852</v>
      </c>
      <c r="O16073">
        <v>279.31</v>
      </c>
      <c r="P16073" s="8">
        <v>42430</v>
      </c>
      <c r="Q16073">
        <v>2476.872871</v>
      </c>
      <c r="R16073">
        <f t="shared" si="251"/>
        <v>2011</v>
      </c>
    </row>
    <row r="16074" spans="1:18" x14ac:dyDescent="0.35">
      <c r="A16074">
        <v>835498</v>
      </c>
      <c r="B16074">
        <v>1045438</v>
      </c>
      <c r="C16074">
        <v>6000</v>
      </c>
      <c r="D16074">
        <v>5750</v>
      </c>
      <c r="E16074" t="s">
        <v>25</v>
      </c>
      <c r="F16074" t="s">
        <v>61</v>
      </c>
      <c r="G16074" t="s">
        <v>68</v>
      </c>
      <c r="H16074">
        <v>52000</v>
      </c>
      <c r="I16074" t="s">
        <v>510</v>
      </c>
      <c r="J16074" t="s">
        <v>39</v>
      </c>
      <c r="K16074">
        <v>3255</v>
      </c>
      <c r="L16074" s="8">
        <v>40756</v>
      </c>
      <c r="M16074" t="s">
        <v>80</v>
      </c>
      <c r="N16074" s="8">
        <v>41061</v>
      </c>
      <c r="O16074">
        <v>202.36</v>
      </c>
      <c r="P16074" s="8">
        <v>41183</v>
      </c>
      <c r="Q16074">
        <v>16080.287710000001</v>
      </c>
      <c r="R16074">
        <f t="shared" si="251"/>
        <v>2011</v>
      </c>
    </row>
    <row r="16075" spans="1:18" x14ac:dyDescent="0.35">
      <c r="A16075">
        <v>835852</v>
      </c>
      <c r="B16075">
        <v>1045842</v>
      </c>
      <c r="C16075">
        <v>9175</v>
      </c>
      <c r="D16075">
        <v>9175</v>
      </c>
      <c r="E16075" t="s">
        <v>25</v>
      </c>
      <c r="F16075" t="s">
        <v>61</v>
      </c>
      <c r="G16075" t="s">
        <v>68</v>
      </c>
      <c r="H16075">
        <v>125000</v>
      </c>
      <c r="I16075" t="s">
        <v>53</v>
      </c>
      <c r="J16075" t="s">
        <v>4085</v>
      </c>
      <c r="K16075">
        <v>13816</v>
      </c>
      <c r="L16075" s="8">
        <v>40787</v>
      </c>
      <c r="M16075" t="s">
        <v>30</v>
      </c>
      <c r="N16075" s="8">
        <v>41244</v>
      </c>
      <c r="O16075">
        <v>6029.14</v>
      </c>
      <c r="P16075" s="8">
        <v>42278</v>
      </c>
      <c r="Q16075">
        <v>7660.4605959999999</v>
      </c>
      <c r="R16075">
        <f t="shared" si="251"/>
        <v>2011</v>
      </c>
    </row>
    <row r="16076" spans="1:18" x14ac:dyDescent="0.35">
      <c r="A16076">
        <v>836157</v>
      </c>
      <c r="B16076">
        <v>1046168</v>
      </c>
      <c r="C16076">
        <v>7750</v>
      </c>
      <c r="D16076">
        <v>7700</v>
      </c>
      <c r="E16076" t="s">
        <v>25</v>
      </c>
      <c r="F16076" t="s">
        <v>61</v>
      </c>
      <c r="G16076" t="s">
        <v>68</v>
      </c>
      <c r="H16076">
        <v>93600</v>
      </c>
      <c r="I16076" t="s">
        <v>147</v>
      </c>
      <c r="J16076" t="s">
        <v>29</v>
      </c>
      <c r="K16076">
        <v>12728</v>
      </c>
      <c r="L16076" s="8">
        <v>40756</v>
      </c>
      <c r="M16076" t="s">
        <v>80</v>
      </c>
      <c r="N16076" s="8">
        <v>41153</v>
      </c>
      <c r="O16076">
        <v>168.47</v>
      </c>
      <c r="P16076" s="8">
        <v>41306</v>
      </c>
      <c r="Q16076">
        <v>15502.86714</v>
      </c>
      <c r="R16076">
        <f t="shared" si="251"/>
        <v>2011</v>
      </c>
    </row>
    <row r="16077" spans="1:18" x14ac:dyDescent="0.35">
      <c r="A16077">
        <v>836303</v>
      </c>
      <c r="B16077">
        <v>1046323</v>
      </c>
      <c r="C16077">
        <v>4000</v>
      </c>
      <c r="D16077">
        <v>4000</v>
      </c>
      <c r="E16077" t="s">
        <v>25</v>
      </c>
      <c r="F16077" t="s">
        <v>61</v>
      </c>
      <c r="G16077" t="s">
        <v>28</v>
      </c>
      <c r="H16077">
        <v>42000</v>
      </c>
      <c r="I16077" t="s">
        <v>36</v>
      </c>
      <c r="J16077" t="s">
        <v>4085</v>
      </c>
      <c r="K16077">
        <v>756</v>
      </c>
      <c r="L16077" s="8">
        <v>40756</v>
      </c>
      <c r="M16077" t="s">
        <v>80</v>
      </c>
      <c r="N16077" s="8">
        <v>41487</v>
      </c>
      <c r="O16077">
        <v>130.94</v>
      </c>
      <c r="P16077" s="8">
        <v>41760</v>
      </c>
      <c r="Q16077">
        <v>34397.030149999999</v>
      </c>
      <c r="R16077">
        <f t="shared" si="251"/>
        <v>2011</v>
      </c>
    </row>
    <row r="16078" spans="1:18" x14ac:dyDescent="0.35">
      <c r="A16078">
        <v>836324</v>
      </c>
      <c r="B16078">
        <v>1046347</v>
      </c>
      <c r="C16078">
        <v>5000</v>
      </c>
      <c r="D16078">
        <v>5000</v>
      </c>
      <c r="E16078" t="s">
        <v>25</v>
      </c>
      <c r="F16078" t="s">
        <v>61</v>
      </c>
      <c r="G16078" t="s">
        <v>28</v>
      </c>
      <c r="H16078">
        <v>29120</v>
      </c>
      <c r="I16078" t="s">
        <v>36</v>
      </c>
      <c r="J16078" t="s">
        <v>29</v>
      </c>
      <c r="K16078">
        <v>3077</v>
      </c>
      <c r="L16078" s="8">
        <v>40756</v>
      </c>
      <c r="M16078" t="s">
        <v>30</v>
      </c>
      <c r="N16078" s="8">
        <v>41334</v>
      </c>
      <c r="O16078">
        <v>2744.91</v>
      </c>
      <c r="P16078" s="8">
        <v>42309</v>
      </c>
      <c r="Q16078">
        <v>4367.1667070000003</v>
      </c>
      <c r="R16078">
        <f t="shared" si="251"/>
        <v>2011</v>
      </c>
    </row>
    <row r="16079" spans="1:18" x14ac:dyDescent="0.35">
      <c r="A16079">
        <v>837126</v>
      </c>
      <c r="B16079">
        <v>1047238</v>
      </c>
      <c r="C16079">
        <v>4800</v>
      </c>
      <c r="D16079">
        <v>4800</v>
      </c>
      <c r="E16079" t="s">
        <v>25</v>
      </c>
      <c r="F16079" t="s">
        <v>61</v>
      </c>
      <c r="G16079" t="s">
        <v>68</v>
      </c>
      <c r="H16079">
        <v>57600</v>
      </c>
      <c r="I16079" t="s">
        <v>250</v>
      </c>
      <c r="J16079" t="s">
        <v>39</v>
      </c>
      <c r="K16079">
        <v>4248</v>
      </c>
      <c r="L16079" s="8">
        <v>40756</v>
      </c>
      <c r="M16079" t="s">
        <v>80</v>
      </c>
      <c r="N16079" s="8">
        <v>41518</v>
      </c>
      <c r="O16079">
        <v>157.13</v>
      </c>
      <c r="P16079" s="8">
        <v>41671</v>
      </c>
      <c r="Q16079">
        <v>10101.9625</v>
      </c>
      <c r="R16079">
        <f t="shared" si="251"/>
        <v>2011</v>
      </c>
    </row>
    <row r="16080" spans="1:18" x14ac:dyDescent="0.35">
      <c r="A16080">
        <v>837686</v>
      </c>
      <c r="B16080">
        <v>1047727</v>
      </c>
      <c r="C16080">
        <v>5000</v>
      </c>
      <c r="D16080">
        <v>4975</v>
      </c>
      <c r="E16080" t="s">
        <v>25</v>
      </c>
      <c r="F16080" t="s">
        <v>61</v>
      </c>
      <c r="G16080" t="s">
        <v>68</v>
      </c>
      <c r="H16080">
        <v>22992</v>
      </c>
      <c r="I16080" t="s">
        <v>4025</v>
      </c>
      <c r="J16080" t="s">
        <v>29</v>
      </c>
      <c r="K16080">
        <v>6201</v>
      </c>
      <c r="L16080" s="8">
        <v>40756</v>
      </c>
      <c r="M16080" t="s">
        <v>45329</v>
      </c>
      <c r="N16080" s="8">
        <v>42491</v>
      </c>
      <c r="O16080">
        <v>108.69</v>
      </c>
      <c r="P16080" s="8">
        <v>42491</v>
      </c>
      <c r="Q16080">
        <v>8248.4572000000007</v>
      </c>
      <c r="R16080">
        <f t="shared" si="251"/>
        <v>2011</v>
      </c>
    </row>
    <row r="16081" spans="1:18" x14ac:dyDescent="0.35">
      <c r="A16081">
        <v>837769</v>
      </c>
      <c r="B16081">
        <v>1047818</v>
      </c>
      <c r="C16081">
        <v>7200</v>
      </c>
      <c r="D16081">
        <v>7175</v>
      </c>
      <c r="E16081" t="s">
        <v>25</v>
      </c>
      <c r="F16081" t="s">
        <v>61</v>
      </c>
      <c r="G16081" t="s">
        <v>68</v>
      </c>
      <c r="H16081">
        <v>37800</v>
      </c>
      <c r="I16081" t="s">
        <v>53</v>
      </c>
      <c r="J16081" t="s">
        <v>39</v>
      </c>
      <c r="K16081">
        <v>5154</v>
      </c>
      <c r="L16081" s="8">
        <v>40756</v>
      </c>
      <c r="M16081" t="s">
        <v>30</v>
      </c>
      <c r="N16081" s="8">
        <v>41883</v>
      </c>
      <c r="O16081">
        <v>264.74</v>
      </c>
      <c r="P16081" s="8">
        <v>42491</v>
      </c>
      <c r="Q16081">
        <v>30479.345939999999</v>
      </c>
      <c r="R16081">
        <f t="shared" si="251"/>
        <v>2011</v>
      </c>
    </row>
    <row r="16082" spans="1:18" x14ac:dyDescent="0.35">
      <c r="A16082">
        <v>838123</v>
      </c>
      <c r="B16082">
        <v>1048181</v>
      </c>
      <c r="C16082">
        <v>8500</v>
      </c>
      <c r="D16082">
        <v>8475</v>
      </c>
      <c r="E16082" t="s">
        <v>25</v>
      </c>
      <c r="F16082" t="s">
        <v>61</v>
      </c>
      <c r="G16082" t="s">
        <v>68</v>
      </c>
      <c r="H16082">
        <v>62000</v>
      </c>
      <c r="I16082" t="s">
        <v>510</v>
      </c>
      <c r="J16082" t="s">
        <v>29</v>
      </c>
      <c r="K16082">
        <v>15580</v>
      </c>
      <c r="L16082" s="8">
        <v>40756</v>
      </c>
      <c r="M16082" t="s">
        <v>30</v>
      </c>
      <c r="N16082" s="8">
        <v>41334</v>
      </c>
      <c r="O16082">
        <v>4898.03</v>
      </c>
      <c r="P16082" s="8">
        <v>42461</v>
      </c>
      <c r="Q16082">
        <v>5823.2200039999998</v>
      </c>
      <c r="R16082">
        <f t="shared" si="251"/>
        <v>2011</v>
      </c>
    </row>
    <row r="16083" spans="1:18" x14ac:dyDescent="0.35">
      <c r="A16083">
        <v>838179</v>
      </c>
      <c r="B16083">
        <v>1048241</v>
      </c>
      <c r="C16083">
        <v>12000</v>
      </c>
      <c r="D16083">
        <v>12000</v>
      </c>
      <c r="E16083" t="s">
        <v>25</v>
      </c>
      <c r="F16083" t="s">
        <v>61</v>
      </c>
      <c r="G16083" t="s">
        <v>28</v>
      </c>
      <c r="H16083">
        <v>115000</v>
      </c>
      <c r="I16083" t="s">
        <v>91</v>
      </c>
      <c r="J16083" t="s">
        <v>29</v>
      </c>
      <c r="K16083">
        <v>14096</v>
      </c>
      <c r="L16083" s="8">
        <v>40756</v>
      </c>
      <c r="M16083" t="s">
        <v>30</v>
      </c>
      <c r="N16083" s="8">
        <v>41548</v>
      </c>
      <c r="O16083">
        <v>4171.17</v>
      </c>
      <c r="P16083" s="8">
        <v>42461</v>
      </c>
      <c r="Q16083">
        <v>22856.546770000001</v>
      </c>
      <c r="R16083">
        <f t="shared" si="251"/>
        <v>2011</v>
      </c>
    </row>
    <row r="16084" spans="1:18" x14ac:dyDescent="0.35">
      <c r="A16084">
        <v>838370</v>
      </c>
      <c r="B16084">
        <v>1048448</v>
      </c>
      <c r="C16084">
        <v>8500</v>
      </c>
      <c r="D16084">
        <v>8250</v>
      </c>
      <c r="E16084" t="s">
        <v>25</v>
      </c>
      <c r="F16084" t="s">
        <v>61</v>
      </c>
      <c r="G16084" t="s">
        <v>28</v>
      </c>
      <c r="H16084">
        <v>38400</v>
      </c>
      <c r="I16084" t="s">
        <v>36</v>
      </c>
      <c r="J16084" t="s">
        <v>29</v>
      </c>
      <c r="K16084">
        <v>9992</v>
      </c>
      <c r="L16084" s="8">
        <v>40756</v>
      </c>
      <c r="M16084" t="s">
        <v>30</v>
      </c>
      <c r="N16084" s="8">
        <v>41122</v>
      </c>
      <c r="O16084">
        <v>6262.49</v>
      </c>
      <c r="P16084" s="8">
        <v>42430</v>
      </c>
      <c r="Q16084">
        <v>4671.6231310000003</v>
      </c>
      <c r="R16084">
        <f t="shared" si="251"/>
        <v>2011</v>
      </c>
    </row>
    <row r="16085" spans="1:18" x14ac:dyDescent="0.35">
      <c r="A16085">
        <v>838376</v>
      </c>
      <c r="B16085">
        <v>1048455</v>
      </c>
      <c r="C16085">
        <v>13000</v>
      </c>
      <c r="D16085">
        <v>13000</v>
      </c>
      <c r="E16085" t="s">
        <v>25</v>
      </c>
      <c r="F16085" t="s">
        <v>61</v>
      </c>
      <c r="G16085" t="s">
        <v>68</v>
      </c>
      <c r="H16085">
        <v>80000</v>
      </c>
      <c r="I16085" t="s">
        <v>1284</v>
      </c>
      <c r="J16085" t="s">
        <v>39</v>
      </c>
      <c r="K16085">
        <v>93556</v>
      </c>
      <c r="L16085" s="8">
        <v>40756</v>
      </c>
      <c r="M16085" t="s">
        <v>30</v>
      </c>
      <c r="N16085" s="8">
        <v>40787</v>
      </c>
      <c r="O16085">
        <v>13120.72</v>
      </c>
      <c r="P16085" s="8">
        <v>40787</v>
      </c>
      <c r="Q16085">
        <v>13727.603520000001</v>
      </c>
      <c r="R16085">
        <f t="shared" si="251"/>
        <v>2011</v>
      </c>
    </row>
    <row r="16086" spans="1:18" x14ac:dyDescent="0.35">
      <c r="A16086">
        <v>838830</v>
      </c>
      <c r="B16086">
        <v>1048947</v>
      </c>
      <c r="C16086">
        <v>12000</v>
      </c>
      <c r="D16086">
        <v>11750</v>
      </c>
      <c r="E16086" t="s">
        <v>25</v>
      </c>
      <c r="F16086" t="s">
        <v>61</v>
      </c>
      <c r="G16086" t="s">
        <v>68</v>
      </c>
      <c r="H16086">
        <v>105000</v>
      </c>
      <c r="I16086" t="s">
        <v>36</v>
      </c>
      <c r="J16086" t="s">
        <v>39</v>
      </c>
      <c r="K16086">
        <v>94473</v>
      </c>
      <c r="L16086" s="8">
        <v>40756</v>
      </c>
      <c r="M16086" t="s">
        <v>30</v>
      </c>
      <c r="N16086" s="8">
        <v>41852</v>
      </c>
      <c r="O16086">
        <v>430.07</v>
      </c>
      <c r="P16086" s="8">
        <v>42491</v>
      </c>
      <c r="Q16086">
        <v>5483.0101750000003</v>
      </c>
      <c r="R16086">
        <f t="shared" si="251"/>
        <v>2011</v>
      </c>
    </row>
    <row r="16087" spans="1:18" x14ac:dyDescent="0.35">
      <c r="A16087">
        <v>838847</v>
      </c>
      <c r="B16087">
        <v>1048968</v>
      </c>
      <c r="C16087">
        <v>6000</v>
      </c>
      <c r="D16087">
        <v>5700</v>
      </c>
      <c r="E16087" t="s">
        <v>25</v>
      </c>
      <c r="F16087" t="s">
        <v>61</v>
      </c>
      <c r="G16087" t="s">
        <v>28</v>
      </c>
      <c r="H16087">
        <v>63120</v>
      </c>
      <c r="I16087" t="s">
        <v>286</v>
      </c>
      <c r="J16087" t="s">
        <v>4085</v>
      </c>
      <c r="K16087">
        <v>132</v>
      </c>
      <c r="L16087" s="8">
        <v>40756</v>
      </c>
      <c r="M16087" t="s">
        <v>30</v>
      </c>
      <c r="N16087" s="8">
        <v>41183</v>
      </c>
      <c r="O16087">
        <v>5015.08</v>
      </c>
      <c r="P16087" s="8">
        <v>41214</v>
      </c>
      <c r="Q16087">
        <v>8140.67</v>
      </c>
      <c r="R16087">
        <f t="shared" si="251"/>
        <v>2011</v>
      </c>
    </row>
    <row r="16088" spans="1:18" x14ac:dyDescent="0.35">
      <c r="A16088">
        <v>838924</v>
      </c>
      <c r="B16088">
        <v>1049051</v>
      </c>
      <c r="C16088">
        <v>13000</v>
      </c>
      <c r="D16088">
        <v>13000</v>
      </c>
      <c r="E16088" t="s">
        <v>25</v>
      </c>
      <c r="F16088" t="s">
        <v>61</v>
      </c>
      <c r="G16088" t="s">
        <v>68</v>
      </c>
      <c r="H16088">
        <v>34000</v>
      </c>
      <c r="I16088" t="s">
        <v>173</v>
      </c>
      <c r="J16088" t="s">
        <v>39</v>
      </c>
      <c r="K16088">
        <v>13816</v>
      </c>
      <c r="L16088" s="8">
        <v>40787</v>
      </c>
      <c r="M16088" t="s">
        <v>30</v>
      </c>
      <c r="N16088" s="8">
        <v>41883</v>
      </c>
      <c r="O16088">
        <v>444.72</v>
      </c>
      <c r="P16088" s="8">
        <v>41883</v>
      </c>
      <c r="Q16088">
        <v>5532.3396359999997</v>
      </c>
      <c r="R16088">
        <f t="shared" si="251"/>
        <v>2011</v>
      </c>
    </row>
    <row r="16089" spans="1:18" x14ac:dyDescent="0.35">
      <c r="A16089">
        <v>838966</v>
      </c>
      <c r="B16089">
        <v>1049089</v>
      </c>
      <c r="C16089">
        <v>13000</v>
      </c>
      <c r="D16089">
        <v>13000</v>
      </c>
      <c r="E16089" t="s">
        <v>25</v>
      </c>
      <c r="F16089" t="s">
        <v>61</v>
      </c>
      <c r="G16089" t="s">
        <v>28</v>
      </c>
      <c r="H16089">
        <v>40000</v>
      </c>
      <c r="I16089" t="s">
        <v>147</v>
      </c>
      <c r="J16089" t="s">
        <v>39</v>
      </c>
      <c r="K16089">
        <v>17430</v>
      </c>
      <c r="L16089" s="8">
        <v>40756</v>
      </c>
      <c r="M16089" t="s">
        <v>30</v>
      </c>
      <c r="N16089" s="8">
        <v>41852</v>
      </c>
      <c r="O16089">
        <v>463.79</v>
      </c>
      <c r="P16089" s="8">
        <v>41852</v>
      </c>
      <c r="Q16089">
        <v>8568.98</v>
      </c>
      <c r="R16089">
        <f t="shared" si="251"/>
        <v>2011</v>
      </c>
    </row>
    <row r="16090" spans="1:18" x14ac:dyDescent="0.35">
      <c r="A16090">
        <v>839002</v>
      </c>
      <c r="B16090">
        <v>1049136</v>
      </c>
      <c r="C16090">
        <v>26000</v>
      </c>
      <c r="D16090">
        <v>25750</v>
      </c>
      <c r="E16090" t="s">
        <v>25</v>
      </c>
      <c r="F16090" t="s">
        <v>61</v>
      </c>
      <c r="G16090" t="s">
        <v>28</v>
      </c>
      <c r="H16090">
        <v>52000</v>
      </c>
      <c r="I16090" t="s">
        <v>1235</v>
      </c>
      <c r="J16090" t="s">
        <v>29</v>
      </c>
      <c r="K16090">
        <v>25913</v>
      </c>
      <c r="L16090" s="8">
        <v>40756</v>
      </c>
      <c r="M16090" t="s">
        <v>30</v>
      </c>
      <c r="N16090" s="8">
        <v>41244</v>
      </c>
      <c r="O16090">
        <v>16361.73</v>
      </c>
      <c r="P16090" s="8">
        <v>42491</v>
      </c>
      <c r="Q16090">
        <v>28820.89143</v>
      </c>
      <c r="R16090">
        <f t="shared" si="251"/>
        <v>2011</v>
      </c>
    </row>
    <row r="16091" spans="1:18" x14ac:dyDescent="0.35">
      <c r="A16091">
        <v>839210</v>
      </c>
      <c r="B16091">
        <v>1049367</v>
      </c>
      <c r="C16091">
        <v>2800</v>
      </c>
      <c r="D16091">
        <v>2800</v>
      </c>
      <c r="E16091" t="s">
        <v>25</v>
      </c>
      <c r="F16091" t="s">
        <v>61</v>
      </c>
      <c r="G16091" t="s">
        <v>28</v>
      </c>
      <c r="H16091">
        <v>37440</v>
      </c>
      <c r="I16091" t="s">
        <v>173</v>
      </c>
      <c r="J16091" t="s">
        <v>39</v>
      </c>
      <c r="K16091">
        <v>1325</v>
      </c>
      <c r="L16091" s="8">
        <v>40756</v>
      </c>
      <c r="M16091" t="s">
        <v>30</v>
      </c>
      <c r="N16091" s="8">
        <v>41852</v>
      </c>
      <c r="O16091">
        <v>108.52</v>
      </c>
      <c r="P16091" s="8">
        <v>41944</v>
      </c>
      <c r="Q16091">
        <v>12070.20354</v>
      </c>
      <c r="R16091">
        <f t="shared" si="251"/>
        <v>2011</v>
      </c>
    </row>
    <row r="16092" spans="1:18" x14ac:dyDescent="0.35">
      <c r="A16092">
        <v>839303</v>
      </c>
      <c r="B16092">
        <v>1049466</v>
      </c>
      <c r="C16092">
        <v>3975</v>
      </c>
      <c r="D16092">
        <v>3725</v>
      </c>
      <c r="E16092" t="s">
        <v>25</v>
      </c>
      <c r="F16092" t="s">
        <v>61</v>
      </c>
      <c r="G16092" t="s">
        <v>68</v>
      </c>
      <c r="H16092">
        <v>50000</v>
      </c>
      <c r="I16092" t="s">
        <v>36</v>
      </c>
      <c r="J16092" t="s">
        <v>4085</v>
      </c>
      <c r="K16092">
        <v>5839</v>
      </c>
      <c r="L16092" s="8">
        <v>40756</v>
      </c>
      <c r="M16092" t="s">
        <v>30</v>
      </c>
      <c r="N16092" s="8">
        <v>41852</v>
      </c>
      <c r="O16092">
        <v>146.59</v>
      </c>
      <c r="P16092" s="8">
        <v>42278</v>
      </c>
      <c r="Q16092">
        <v>3403.8039950000002</v>
      </c>
      <c r="R16092">
        <f t="shared" si="251"/>
        <v>2011</v>
      </c>
    </row>
    <row r="16093" spans="1:18" x14ac:dyDescent="0.35">
      <c r="A16093">
        <v>839440</v>
      </c>
      <c r="B16093">
        <v>1049624</v>
      </c>
      <c r="C16093">
        <v>12000</v>
      </c>
      <c r="D16093">
        <v>11975</v>
      </c>
      <c r="E16093" t="s">
        <v>25</v>
      </c>
      <c r="F16093" t="s">
        <v>61</v>
      </c>
      <c r="G16093" t="s">
        <v>68</v>
      </c>
      <c r="H16093">
        <v>155000</v>
      </c>
      <c r="I16093" t="s">
        <v>36</v>
      </c>
      <c r="J16093" t="s">
        <v>29</v>
      </c>
      <c r="K16093">
        <v>5852</v>
      </c>
      <c r="L16093" s="8">
        <v>40756</v>
      </c>
      <c r="M16093" t="s">
        <v>30</v>
      </c>
      <c r="N16093" s="8">
        <v>41518</v>
      </c>
      <c r="O16093">
        <v>4599.75</v>
      </c>
      <c r="P16093" s="8">
        <v>42278</v>
      </c>
      <c r="Q16093">
        <v>4635.491567</v>
      </c>
      <c r="R16093">
        <f t="shared" si="251"/>
        <v>2011</v>
      </c>
    </row>
    <row r="16094" spans="1:18" x14ac:dyDescent="0.35">
      <c r="A16094">
        <v>839543</v>
      </c>
      <c r="B16094">
        <v>1049698</v>
      </c>
      <c r="C16094">
        <v>5000</v>
      </c>
      <c r="D16094">
        <v>5000</v>
      </c>
      <c r="E16094" t="s">
        <v>25</v>
      </c>
      <c r="F16094" t="s">
        <v>61</v>
      </c>
      <c r="G16094" t="s">
        <v>28</v>
      </c>
      <c r="H16094">
        <v>52100</v>
      </c>
      <c r="I16094" t="s">
        <v>153</v>
      </c>
      <c r="J16094" t="s">
        <v>29</v>
      </c>
      <c r="K16094">
        <v>17509</v>
      </c>
      <c r="L16094" s="8">
        <v>40756</v>
      </c>
      <c r="M16094" t="s">
        <v>30</v>
      </c>
      <c r="N16094" s="8">
        <v>41852</v>
      </c>
      <c r="O16094">
        <v>188.4</v>
      </c>
      <c r="P16094" s="8">
        <v>42491</v>
      </c>
      <c r="Q16094">
        <v>20279.279419999999</v>
      </c>
      <c r="R16094">
        <f t="shared" si="251"/>
        <v>2011</v>
      </c>
    </row>
    <row r="16095" spans="1:18" x14ac:dyDescent="0.35">
      <c r="A16095">
        <v>839625</v>
      </c>
      <c r="B16095">
        <v>1049796</v>
      </c>
      <c r="C16095">
        <v>3525</v>
      </c>
      <c r="D16095">
        <v>3525</v>
      </c>
      <c r="E16095" t="s">
        <v>25</v>
      </c>
      <c r="F16095" t="s">
        <v>61</v>
      </c>
      <c r="G16095" t="s">
        <v>68</v>
      </c>
      <c r="H16095">
        <v>129996</v>
      </c>
      <c r="I16095" t="s">
        <v>44</v>
      </c>
      <c r="J16095" t="s">
        <v>4085</v>
      </c>
      <c r="K16095">
        <v>49289</v>
      </c>
      <c r="L16095" s="8">
        <v>40756</v>
      </c>
      <c r="M16095" t="s">
        <v>30</v>
      </c>
      <c r="N16095" s="8">
        <v>42217</v>
      </c>
      <c r="O16095">
        <v>951.2</v>
      </c>
      <c r="P16095" s="8">
        <v>42217</v>
      </c>
      <c r="Q16095">
        <v>22989.967779999999</v>
      </c>
      <c r="R16095">
        <f t="shared" si="251"/>
        <v>2011</v>
      </c>
    </row>
    <row r="16096" spans="1:18" x14ac:dyDescent="0.35">
      <c r="A16096">
        <v>840110</v>
      </c>
      <c r="B16096">
        <v>1050433</v>
      </c>
      <c r="C16096">
        <v>1000</v>
      </c>
      <c r="D16096">
        <v>1000</v>
      </c>
      <c r="E16096" t="s">
        <v>25</v>
      </c>
      <c r="F16096" t="s">
        <v>61</v>
      </c>
      <c r="G16096" t="s">
        <v>28</v>
      </c>
      <c r="H16096">
        <v>30000</v>
      </c>
      <c r="I16096" t="s">
        <v>36</v>
      </c>
      <c r="J16096" t="s">
        <v>39</v>
      </c>
      <c r="K16096">
        <v>4558</v>
      </c>
      <c r="L16096" s="8">
        <v>40756</v>
      </c>
      <c r="M16096" t="s">
        <v>30</v>
      </c>
      <c r="N16096" s="8">
        <v>41852</v>
      </c>
      <c r="O16096">
        <v>36.94</v>
      </c>
      <c r="P16096" s="8">
        <v>42491</v>
      </c>
      <c r="Q16096">
        <v>5364.4259540000003</v>
      </c>
      <c r="R16096">
        <f t="shared" si="251"/>
        <v>2011</v>
      </c>
    </row>
    <row r="16097" spans="1:18" x14ac:dyDescent="0.35">
      <c r="A16097">
        <v>840232</v>
      </c>
      <c r="B16097">
        <v>1050584</v>
      </c>
      <c r="C16097">
        <v>8500</v>
      </c>
      <c r="D16097">
        <v>8200</v>
      </c>
      <c r="E16097" t="s">
        <v>25</v>
      </c>
      <c r="F16097" t="s">
        <v>61</v>
      </c>
      <c r="G16097" t="s">
        <v>68</v>
      </c>
      <c r="H16097">
        <v>65000</v>
      </c>
      <c r="I16097" t="s">
        <v>1284</v>
      </c>
      <c r="J16097" t="s">
        <v>39</v>
      </c>
      <c r="K16097">
        <v>29823</v>
      </c>
      <c r="L16097" s="8">
        <v>40756</v>
      </c>
      <c r="M16097" t="s">
        <v>30</v>
      </c>
      <c r="N16097" s="8">
        <v>42064</v>
      </c>
      <c r="O16097">
        <v>3118.03</v>
      </c>
      <c r="P16097" s="8">
        <v>42430</v>
      </c>
      <c r="Q16097">
        <v>8921.1921619999994</v>
      </c>
      <c r="R16097">
        <f t="shared" si="251"/>
        <v>2011</v>
      </c>
    </row>
    <row r="16098" spans="1:18" x14ac:dyDescent="0.35">
      <c r="A16098">
        <v>840541</v>
      </c>
      <c r="B16098">
        <v>1050932</v>
      </c>
      <c r="C16098">
        <v>25000</v>
      </c>
      <c r="D16098">
        <v>25000</v>
      </c>
      <c r="E16098" t="s">
        <v>25</v>
      </c>
      <c r="F16098" t="s">
        <v>61</v>
      </c>
      <c r="G16098" t="s">
        <v>68</v>
      </c>
      <c r="H16098">
        <v>57120</v>
      </c>
      <c r="I16098" t="s">
        <v>36</v>
      </c>
      <c r="J16098" t="s">
        <v>29</v>
      </c>
      <c r="K16098">
        <v>25725</v>
      </c>
      <c r="L16098" s="8">
        <v>40756</v>
      </c>
      <c r="M16098" t="s">
        <v>30</v>
      </c>
      <c r="N16098" s="8">
        <v>41244</v>
      </c>
      <c r="O16098">
        <v>15729.78</v>
      </c>
      <c r="P16098" s="8">
        <v>41244</v>
      </c>
      <c r="Q16098">
        <v>10977.979439999999</v>
      </c>
      <c r="R16098">
        <f t="shared" si="251"/>
        <v>2011</v>
      </c>
    </row>
    <row r="16099" spans="1:18" x14ac:dyDescent="0.35">
      <c r="A16099">
        <v>841014</v>
      </c>
      <c r="B16099">
        <v>1051518</v>
      </c>
      <c r="C16099">
        <v>10000</v>
      </c>
      <c r="D16099">
        <v>9300</v>
      </c>
      <c r="E16099" t="s">
        <v>25</v>
      </c>
      <c r="F16099" t="s">
        <v>61</v>
      </c>
      <c r="G16099" t="s">
        <v>68</v>
      </c>
      <c r="H16099">
        <v>150000</v>
      </c>
      <c r="I16099" t="s">
        <v>1284</v>
      </c>
      <c r="J16099" t="s">
        <v>29</v>
      </c>
      <c r="K16099">
        <v>54833</v>
      </c>
      <c r="L16099" s="8">
        <v>40756</v>
      </c>
      <c r="M16099" t="s">
        <v>80</v>
      </c>
      <c r="N16099" s="8">
        <v>41640</v>
      </c>
      <c r="O16099">
        <v>49.86</v>
      </c>
      <c r="P16099" s="8">
        <v>42491</v>
      </c>
      <c r="Q16099">
        <v>13075.031800000001</v>
      </c>
      <c r="R16099">
        <f t="shared" si="251"/>
        <v>2011</v>
      </c>
    </row>
    <row r="16100" spans="1:18" x14ac:dyDescent="0.35">
      <c r="A16100">
        <v>841415</v>
      </c>
      <c r="B16100">
        <v>1051970</v>
      </c>
      <c r="C16100">
        <v>6200</v>
      </c>
      <c r="D16100">
        <v>6025</v>
      </c>
      <c r="E16100" t="s">
        <v>25</v>
      </c>
      <c r="F16100" t="s">
        <v>61</v>
      </c>
      <c r="G16100" t="s">
        <v>68</v>
      </c>
      <c r="H16100">
        <v>46709</v>
      </c>
      <c r="I16100" t="s">
        <v>1520</v>
      </c>
      <c r="J16100" t="s">
        <v>29</v>
      </c>
      <c r="K16100">
        <v>0</v>
      </c>
      <c r="L16100" s="8">
        <v>40756</v>
      </c>
      <c r="M16100" t="s">
        <v>30</v>
      </c>
      <c r="N16100" s="8">
        <v>41852</v>
      </c>
      <c r="O16100">
        <v>230.02</v>
      </c>
      <c r="P16100" s="8">
        <v>42491</v>
      </c>
      <c r="Q16100">
        <v>6662.2075260000001</v>
      </c>
      <c r="R16100">
        <f t="shared" si="251"/>
        <v>2011</v>
      </c>
    </row>
    <row r="16101" spans="1:18" x14ac:dyDescent="0.35">
      <c r="A16101">
        <v>841611</v>
      </c>
      <c r="B16101">
        <v>1052186</v>
      </c>
      <c r="C16101">
        <v>6000</v>
      </c>
      <c r="D16101">
        <v>6000</v>
      </c>
      <c r="E16101" t="s">
        <v>25</v>
      </c>
      <c r="F16101" t="s">
        <v>61</v>
      </c>
      <c r="G16101" t="s">
        <v>68</v>
      </c>
      <c r="H16101">
        <v>56000</v>
      </c>
      <c r="I16101" t="s">
        <v>137</v>
      </c>
      <c r="J16101" t="s">
        <v>39</v>
      </c>
      <c r="K16101">
        <v>17050</v>
      </c>
      <c r="L16101" s="8">
        <v>40756</v>
      </c>
      <c r="M16101" t="s">
        <v>30</v>
      </c>
      <c r="N16101" s="8">
        <v>41153</v>
      </c>
      <c r="O16101">
        <v>4265.18</v>
      </c>
      <c r="P16101" s="8">
        <v>42491</v>
      </c>
      <c r="Q16101">
        <v>2888.0686860000001</v>
      </c>
      <c r="R16101">
        <f t="shared" si="251"/>
        <v>2011</v>
      </c>
    </row>
    <row r="16102" spans="1:18" x14ac:dyDescent="0.35">
      <c r="A16102">
        <v>841619</v>
      </c>
      <c r="B16102">
        <v>1052194</v>
      </c>
      <c r="C16102">
        <v>8000</v>
      </c>
      <c r="D16102">
        <v>8000</v>
      </c>
      <c r="E16102" t="s">
        <v>25</v>
      </c>
      <c r="F16102" t="s">
        <v>61</v>
      </c>
      <c r="G16102" t="s">
        <v>28</v>
      </c>
      <c r="H16102">
        <v>20000</v>
      </c>
      <c r="I16102" t="s">
        <v>147</v>
      </c>
      <c r="J16102" t="s">
        <v>4085</v>
      </c>
      <c r="K16102">
        <v>4388</v>
      </c>
      <c r="L16102" s="8">
        <v>40756</v>
      </c>
      <c r="M16102" t="s">
        <v>30</v>
      </c>
      <c r="N16102" s="8">
        <v>41821</v>
      </c>
      <c r="O16102">
        <v>554.26</v>
      </c>
      <c r="P16102" s="8">
        <v>42248</v>
      </c>
      <c r="Q16102">
        <v>17871.559990000002</v>
      </c>
      <c r="R16102">
        <f t="shared" si="251"/>
        <v>2011</v>
      </c>
    </row>
    <row r="16103" spans="1:18" x14ac:dyDescent="0.35">
      <c r="A16103">
        <v>841758</v>
      </c>
      <c r="B16103">
        <v>1052340</v>
      </c>
      <c r="C16103">
        <v>14400</v>
      </c>
      <c r="D16103">
        <v>14400</v>
      </c>
      <c r="E16103" t="s">
        <v>25</v>
      </c>
      <c r="F16103" t="s">
        <v>61</v>
      </c>
      <c r="G16103" t="s">
        <v>68</v>
      </c>
      <c r="H16103">
        <v>60852</v>
      </c>
      <c r="I16103" t="s">
        <v>555</v>
      </c>
      <c r="J16103" t="s">
        <v>39</v>
      </c>
      <c r="K16103">
        <v>10712</v>
      </c>
      <c r="L16103" s="8">
        <v>40756</v>
      </c>
      <c r="M16103" t="s">
        <v>30</v>
      </c>
      <c r="N16103" s="8">
        <v>41791</v>
      </c>
      <c r="O16103">
        <v>7535.4</v>
      </c>
      <c r="P16103" s="8">
        <v>41791</v>
      </c>
      <c r="Q16103">
        <v>15163.541670000001</v>
      </c>
      <c r="R16103">
        <f t="shared" si="251"/>
        <v>2011</v>
      </c>
    </row>
    <row r="16104" spans="1:18" x14ac:dyDescent="0.35">
      <c r="A16104">
        <v>842264</v>
      </c>
      <c r="B16104">
        <v>1052922</v>
      </c>
      <c r="C16104">
        <v>16000</v>
      </c>
      <c r="D16104">
        <v>13594.51462</v>
      </c>
      <c r="E16104" t="s">
        <v>25</v>
      </c>
      <c r="F16104" t="s">
        <v>61</v>
      </c>
      <c r="G16104" t="s">
        <v>68</v>
      </c>
      <c r="H16104">
        <v>76800</v>
      </c>
      <c r="I16104" t="s">
        <v>250</v>
      </c>
      <c r="J16104" t="s">
        <v>4085</v>
      </c>
      <c r="K16104">
        <v>107192</v>
      </c>
      <c r="L16104" s="8">
        <v>40756</v>
      </c>
      <c r="M16104" t="s">
        <v>30</v>
      </c>
      <c r="N16104" s="8">
        <v>41153</v>
      </c>
      <c r="O16104">
        <v>13586.35</v>
      </c>
      <c r="P16104" s="8">
        <v>42491</v>
      </c>
      <c r="Q16104">
        <v>7437.2680879999998</v>
      </c>
      <c r="R16104">
        <f t="shared" si="251"/>
        <v>2011</v>
      </c>
    </row>
    <row r="16105" spans="1:18" x14ac:dyDescent="0.35">
      <c r="A16105">
        <v>842351</v>
      </c>
      <c r="B16105">
        <v>1053021</v>
      </c>
      <c r="C16105">
        <v>9500</v>
      </c>
      <c r="D16105">
        <v>9250</v>
      </c>
      <c r="E16105" t="s">
        <v>25</v>
      </c>
      <c r="F16105" t="s">
        <v>61</v>
      </c>
      <c r="G16105" t="s">
        <v>28</v>
      </c>
      <c r="H16105">
        <v>48000</v>
      </c>
      <c r="I16105" t="s">
        <v>44</v>
      </c>
      <c r="J16105" t="s">
        <v>39</v>
      </c>
      <c r="K16105">
        <v>10058</v>
      </c>
      <c r="L16105" s="8">
        <v>40756</v>
      </c>
      <c r="M16105" t="s">
        <v>30</v>
      </c>
      <c r="N16105" s="8">
        <v>40848</v>
      </c>
      <c r="O16105">
        <v>9347.52</v>
      </c>
      <c r="P16105" s="8">
        <v>42278</v>
      </c>
      <c r="Q16105">
        <v>10152.743490000001</v>
      </c>
      <c r="R16105">
        <f t="shared" si="251"/>
        <v>2011</v>
      </c>
    </row>
    <row r="16106" spans="1:18" x14ac:dyDescent="0.35">
      <c r="A16106">
        <v>842456</v>
      </c>
      <c r="B16106">
        <v>1053133</v>
      </c>
      <c r="C16106">
        <v>24000</v>
      </c>
      <c r="D16106">
        <v>23750</v>
      </c>
      <c r="E16106" t="s">
        <v>25</v>
      </c>
      <c r="F16106" t="s">
        <v>61</v>
      </c>
      <c r="G16106" t="s">
        <v>28</v>
      </c>
      <c r="H16106">
        <v>97500</v>
      </c>
      <c r="I16106" t="s">
        <v>1240</v>
      </c>
      <c r="J16106" t="s">
        <v>29</v>
      </c>
      <c r="K16106">
        <v>1099</v>
      </c>
      <c r="L16106" s="8">
        <v>40756</v>
      </c>
      <c r="M16106" t="s">
        <v>30</v>
      </c>
      <c r="N16106" s="8">
        <v>41306</v>
      </c>
      <c r="O16106">
        <v>13789.5</v>
      </c>
      <c r="P16106" s="8">
        <v>42370</v>
      </c>
      <c r="Q16106">
        <v>12966.609280000001</v>
      </c>
      <c r="R16106">
        <f t="shared" si="251"/>
        <v>2011</v>
      </c>
    </row>
    <row r="16107" spans="1:18" x14ac:dyDescent="0.35">
      <c r="A16107">
        <v>842798</v>
      </c>
      <c r="B16107">
        <v>1053498</v>
      </c>
      <c r="C16107">
        <v>5975</v>
      </c>
      <c r="D16107">
        <v>5975</v>
      </c>
      <c r="E16107" t="s">
        <v>25</v>
      </c>
      <c r="F16107" t="s">
        <v>61</v>
      </c>
      <c r="G16107" t="s">
        <v>68</v>
      </c>
      <c r="H16107">
        <v>56000</v>
      </c>
      <c r="I16107" t="s">
        <v>44</v>
      </c>
      <c r="J16107" t="s">
        <v>39</v>
      </c>
      <c r="K16107">
        <v>12268</v>
      </c>
      <c r="L16107" s="8">
        <v>40756</v>
      </c>
      <c r="M16107" t="s">
        <v>80</v>
      </c>
      <c r="N16107" s="8">
        <v>41640</v>
      </c>
      <c r="O16107">
        <v>129.88999999999999</v>
      </c>
      <c r="P16107" s="8">
        <v>42491</v>
      </c>
      <c r="Q16107">
        <v>7642.7300009999999</v>
      </c>
      <c r="R16107">
        <f t="shared" si="251"/>
        <v>2011</v>
      </c>
    </row>
    <row r="16108" spans="1:18" x14ac:dyDescent="0.35">
      <c r="A16108">
        <v>842876</v>
      </c>
      <c r="B16108">
        <v>1053576</v>
      </c>
      <c r="C16108">
        <v>6000</v>
      </c>
      <c r="D16108">
        <v>6000</v>
      </c>
      <c r="E16108" t="s">
        <v>25</v>
      </c>
      <c r="F16108" t="s">
        <v>61</v>
      </c>
      <c r="G16108" t="s">
        <v>68</v>
      </c>
      <c r="H16108">
        <v>45000</v>
      </c>
      <c r="I16108" t="s">
        <v>1284</v>
      </c>
      <c r="J16108" t="s">
        <v>4085</v>
      </c>
      <c r="K16108">
        <v>9707</v>
      </c>
      <c r="L16108" s="8">
        <v>40756</v>
      </c>
      <c r="M16108" t="s">
        <v>30</v>
      </c>
      <c r="N16108" s="8">
        <v>41852</v>
      </c>
      <c r="O16108">
        <v>221.63</v>
      </c>
      <c r="P16108" s="8">
        <v>42491</v>
      </c>
      <c r="Q16108">
        <v>8641.5091329999996</v>
      </c>
      <c r="R16108">
        <f t="shared" si="251"/>
        <v>2011</v>
      </c>
    </row>
    <row r="16109" spans="1:18" x14ac:dyDescent="0.35">
      <c r="A16109">
        <v>842971</v>
      </c>
      <c r="B16109">
        <v>1053681</v>
      </c>
      <c r="C16109">
        <v>6000</v>
      </c>
      <c r="D16109">
        <v>5825</v>
      </c>
      <c r="E16109" t="s">
        <v>25</v>
      </c>
      <c r="F16109" t="s">
        <v>61</v>
      </c>
      <c r="G16109" t="s">
        <v>28</v>
      </c>
      <c r="H16109">
        <v>225000</v>
      </c>
      <c r="I16109" t="s">
        <v>44</v>
      </c>
      <c r="J16109" t="s">
        <v>29</v>
      </c>
      <c r="K16109">
        <v>25555</v>
      </c>
      <c r="L16109" s="8">
        <v>40756</v>
      </c>
      <c r="M16109" t="s">
        <v>30</v>
      </c>
      <c r="N16109" s="8">
        <v>41244</v>
      </c>
      <c r="O16109">
        <v>1772.23</v>
      </c>
      <c r="P16109" s="8">
        <v>41244</v>
      </c>
      <c r="Q16109">
        <v>5482.9510499999997</v>
      </c>
      <c r="R16109">
        <f t="shared" si="251"/>
        <v>2011</v>
      </c>
    </row>
    <row r="16110" spans="1:18" x14ac:dyDescent="0.35">
      <c r="A16110">
        <v>843064</v>
      </c>
      <c r="B16110">
        <v>1053795</v>
      </c>
      <c r="C16110">
        <v>4800</v>
      </c>
      <c r="D16110">
        <v>4800</v>
      </c>
      <c r="E16110" t="s">
        <v>25</v>
      </c>
      <c r="F16110" t="s">
        <v>61</v>
      </c>
      <c r="G16110" t="s">
        <v>68</v>
      </c>
      <c r="H16110">
        <v>54600</v>
      </c>
      <c r="I16110" t="s">
        <v>36</v>
      </c>
      <c r="J16110" t="s">
        <v>39</v>
      </c>
      <c r="K16110">
        <v>13010</v>
      </c>
      <c r="L16110" s="8">
        <v>40756</v>
      </c>
      <c r="M16110" t="s">
        <v>30</v>
      </c>
      <c r="N16110" s="8">
        <v>41306</v>
      </c>
      <c r="O16110">
        <v>2763.54</v>
      </c>
      <c r="P16110" s="8">
        <v>42491</v>
      </c>
      <c r="Q16110">
        <v>17673.879349999999</v>
      </c>
      <c r="R16110">
        <f t="shared" si="251"/>
        <v>2011</v>
      </c>
    </row>
    <row r="16111" spans="1:18" x14ac:dyDescent="0.35">
      <c r="A16111">
        <v>843108</v>
      </c>
      <c r="B16111">
        <v>1053854</v>
      </c>
      <c r="C16111">
        <v>4000</v>
      </c>
      <c r="D16111">
        <v>4000</v>
      </c>
      <c r="E16111" t="s">
        <v>25</v>
      </c>
      <c r="F16111" t="s">
        <v>61</v>
      </c>
      <c r="G16111" t="s">
        <v>68</v>
      </c>
      <c r="H16111">
        <v>40000</v>
      </c>
      <c r="I16111" t="s">
        <v>97</v>
      </c>
      <c r="J16111" t="s">
        <v>39</v>
      </c>
      <c r="K16111">
        <v>12341</v>
      </c>
      <c r="L16111" s="8">
        <v>40756</v>
      </c>
      <c r="M16111" t="s">
        <v>30</v>
      </c>
      <c r="N16111" s="8">
        <v>41699</v>
      </c>
      <c r="O16111">
        <v>788.64</v>
      </c>
      <c r="P16111" s="8">
        <v>41730</v>
      </c>
      <c r="Q16111">
        <v>17193.580020000001</v>
      </c>
      <c r="R16111">
        <f t="shared" si="251"/>
        <v>2011</v>
      </c>
    </row>
    <row r="16112" spans="1:18" x14ac:dyDescent="0.35">
      <c r="A16112">
        <v>843290</v>
      </c>
      <c r="B16112">
        <v>1054067</v>
      </c>
      <c r="C16112">
        <v>15000</v>
      </c>
      <c r="D16112">
        <v>13459.73425</v>
      </c>
      <c r="E16112" t="s">
        <v>25</v>
      </c>
      <c r="F16112" t="s">
        <v>61</v>
      </c>
      <c r="G16112" t="s">
        <v>28</v>
      </c>
      <c r="H16112">
        <v>80400</v>
      </c>
      <c r="I16112" t="s">
        <v>36</v>
      </c>
      <c r="J16112" t="s">
        <v>39</v>
      </c>
      <c r="K16112">
        <v>10693</v>
      </c>
      <c r="L16112" s="8">
        <v>40756</v>
      </c>
      <c r="M16112" t="s">
        <v>45329</v>
      </c>
      <c r="N16112" s="8">
        <v>42491</v>
      </c>
      <c r="O16112">
        <v>326.07</v>
      </c>
      <c r="P16112" s="8">
        <v>42491</v>
      </c>
      <c r="Q16112">
        <v>11864.17799</v>
      </c>
      <c r="R16112">
        <f t="shared" si="251"/>
        <v>2011</v>
      </c>
    </row>
    <row r="16113" spans="1:18" x14ac:dyDescent="0.35">
      <c r="A16113">
        <v>843495</v>
      </c>
      <c r="B16113">
        <v>1054294</v>
      </c>
      <c r="C16113">
        <v>3000</v>
      </c>
      <c r="D16113">
        <v>3000</v>
      </c>
      <c r="E16113" t="s">
        <v>25</v>
      </c>
      <c r="F16113" t="s">
        <v>61</v>
      </c>
      <c r="G16113" t="s">
        <v>28</v>
      </c>
      <c r="H16113">
        <v>67000</v>
      </c>
      <c r="I16113" t="s">
        <v>36</v>
      </c>
      <c r="J16113" t="s">
        <v>39</v>
      </c>
      <c r="K16113">
        <v>1531</v>
      </c>
      <c r="L16113" s="8">
        <v>40756</v>
      </c>
      <c r="M16113" t="s">
        <v>30</v>
      </c>
      <c r="N16113" s="8">
        <v>41456</v>
      </c>
      <c r="O16113">
        <v>1305.93</v>
      </c>
      <c r="P16113" s="8">
        <v>42401</v>
      </c>
      <c r="Q16113">
        <v>7769.4807529999998</v>
      </c>
      <c r="R16113">
        <f t="shared" si="251"/>
        <v>2011</v>
      </c>
    </row>
    <row r="16114" spans="1:18" x14ac:dyDescent="0.35">
      <c r="A16114">
        <v>843851</v>
      </c>
      <c r="B16114">
        <v>1054685</v>
      </c>
      <c r="C16114">
        <v>14000</v>
      </c>
      <c r="D16114">
        <v>11269.52882</v>
      </c>
      <c r="E16114" t="s">
        <v>25</v>
      </c>
      <c r="F16114" t="s">
        <v>61</v>
      </c>
      <c r="G16114" t="s">
        <v>49</v>
      </c>
      <c r="H16114">
        <v>40000</v>
      </c>
      <c r="I16114" t="s">
        <v>153</v>
      </c>
      <c r="J16114" t="s">
        <v>39</v>
      </c>
      <c r="K16114">
        <v>6199</v>
      </c>
      <c r="L16114" s="8">
        <v>40756</v>
      </c>
      <c r="M16114" t="s">
        <v>30</v>
      </c>
      <c r="N16114" s="8">
        <v>41579</v>
      </c>
      <c r="O16114">
        <v>784.17</v>
      </c>
      <c r="P16114" s="8">
        <v>42491</v>
      </c>
      <c r="Q16114">
        <v>14644.93492</v>
      </c>
      <c r="R16114">
        <f t="shared" si="251"/>
        <v>2011</v>
      </c>
    </row>
    <row r="16115" spans="1:18" x14ac:dyDescent="0.35">
      <c r="A16115">
        <v>844002</v>
      </c>
      <c r="B16115">
        <v>1054871</v>
      </c>
      <c r="C16115">
        <v>3000</v>
      </c>
      <c r="D16115">
        <v>3000</v>
      </c>
      <c r="E16115" t="s">
        <v>25</v>
      </c>
      <c r="F16115" t="s">
        <v>61</v>
      </c>
      <c r="G16115" t="s">
        <v>68</v>
      </c>
      <c r="H16115">
        <v>71400</v>
      </c>
      <c r="I16115" t="s">
        <v>137</v>
      </c>
      <c r="J16115" t="s">
        <v>39</v>
      </c>
      <c r="K16115">
        <v>3190</v>
      </c>
      <c r="L16115" s="8">
        <v>40756</v>
      </c>
      <c r="M16115" t="s">
        <v>30</v>
      </c>
      <c r="N16115" s="8">
        <v>41852</v>
      </c>
      <c r="O16115">
        <v>113.95</v>
      </c>
      <c r="P16115" s="8">
        <v>41852</v>
      </c>
      <c r="Q16115">
        <v>7304.98</v>
      </c>
      <c r="R16115">
        <f t="shared" si="251"/>
        <v>2011</v>
      </c>
    </row>
    <row r="16116" spans="1:18" x14ac:dyDescent="0.35">
      <c r="A16116">
        <v>844320</v>
      </c>
      <c r="B16116">
        <v>1055235</v>
      </c>
      <c r="C16116">
        <v>9600</v>
      </c>
      <c r="D16116">
        <v>9600</v>
      </c>
      <c r="E16116" t="s">
        <v>25</v>
      </c>
      <c r="F16116" t="s">
        <v>61</v>
      </c>
      <c r="G16116" t="s">
        <v>28</v>
      </c>
      <c r="H16116">
        <v>46000</v>
      </c>
      <c r="I16116" t="s">
        <v>1512</v>
      </c>
      <c r="J16116" t="s">
        <v>39</v>
      </c>
      <c r="K16116">
        <v>4266</v>
      </c>
      <c r="L16116" s="8">
        <v>40756</v>
      </c>
      <c r="M16116" t="s">
        <v>30</v>
      </c>
      <c r="N16116" s="8">
        <v>41275</v>
      </c>
      <c r="O16116">
        <v>5791.95</v>
      </c>
      <c r="P16116" s="8">
        <v>42278</v>
      </c>
      <c r="Q16116">
        <v>10547.0334</v>
      </c>
      <c r="R16116">
        <f t="shared" si="251"/>
        <v>2011</v>
      </c>
    </row>
    <row r="16117" spans="1:18" x14ac:dyDescent="0.35">
      <c r="A16117">
        <v>844925</v>
      </c>
      <c r="B16117">
        <v>1056039</v>
      </c>
      <c r="C16117">
        <v>14000</v>
      </c>
      <c r="D16117">
        <v>14000</v>
      </c>
      <c r="E16117" t="s">
        <v>25</v>
      </c>
      <c r="F16117" t="s">
        <v>61</v>
      </c>
      <c r="G16117" t="s">
        <v>28</v>
      </c>
      <c r="H16117">
        <v>65000</v>
      </c>
      <c r="I16117" t="s">
        <v>153</v>
      </c>
      <c r="J16117" t="s">
        <v>4085</v>
      </c>
      <c r="K16117">
        <v>15538</v>
      </c>
      <c r="L16117" s="8">
        <v>40756</v>
      </c>
      <c r="M16117" t="s">
        <v>30</v>
      </c>
      <c r="N16117" s="8">
        <v>41852</v>
      </c>
      <c r="O16117">
        <v>483.33</v>
      </c>
      <c r="P16117" s="8">
        <v>42461</v>
      </c>
      <c r="Q16117">
        <v>11566.27403</v>
      </c>
      <c r="R16117">
        <f t="shared" si="251"/>
        <v>2011</v>
      </c>
    </row>
    <row r="16118" spans="1:18" x14ac:dyDescent="0.35">
      <c r="A16118">
        <v>845024</v>
      </c>
      <c r="B16118">
        <v>1056160</v>
      </c>
      <c r="C16118">
        <v>5500</v>
      </c>
      <c r="D16118">
        <v>5500</v>
      </c>
      <c r="E16118" t="s">
        <v>25</v>
      </c>
      <c r="F16118" t="s">
        <v>61</v>
      </c>
      <c r="G16118" t="s">
        <v>28</v>
      </c>
      <c r="H16118">
        <v>24000</v>
      </c>
      <c r="I16118" t="s">
        <v>4025</v>
      </c>
      <c r="J16118" t="s">
        <v>39</v>
      </c>
      <c r="K16118">
        <v>7840</v>
      </c>
      <c r="L16118" s="8">
        <v>40756</v>
      </c>
      <c r="M16118" t="s">
        <v>30</v>
      </c>
      <c r="N16118" s="8">
        <v>41883</v>
      </c>
      <c r="O16118">
        <v>206.53</v>
      </c>
      <c r="P16118" s="8">
        <v>42491</v>
      </c>
      <c r="Q16118">
        <v>6329.25</v>
      </c>
      <c r="R16118">
        <f t="shared" si="251"/>
        <v>2011</v>
      </c>
    </row>
    <row r="16119" spans="1:18" x14ac:dyDescent="0.35">
      <c r="A16119">
        <v>845058</v>
      </c>
      <c r="B16119">
        <v>1056199</v>
      </c>
      <c r="C16119">
        <v>11200</v>
      </c>
      <c r="D16119">
        <v>10950</v>
      </c>
      <c r="E16119" t="s">
        <v>25</v>
      </c>
      <c r="F16119" t="s">
        <v>61</v>
      </c>
      <c r="G16119" t="s">
        <v>68</v>
      </c>
      <c r="H16119">
        <v>44000</v>
      </c>
      <c r="I16119" t="s">
        <v>555</v>
      </c>
      <c r="J16119" t="s">
        <v>39</v>
      </c>
      <c r="K16119">
        <v>3209</v>
      </c>
      <c r="L16119" s="8">
        <v>40756</v>
      </c>
      <c r="M16119" t="s">
        <v>30</v>
      </c>
      <c r="N16119" s="8">
        <v>41852</v>
      </c>
      <c r="O16119">
        <v>400.12</v>
      </c>
      <c r="P16119" s="8">
        <v>42491</v>
      </c>
      <c r="Q16119">
        <v>8823.7567560000007</v>
      </c>
      <c r="R16119">
        <f t="shared" si="251"/>
        <v>2011</v>
      </c>
    </row>
    <row r="16120" spans="1:18" x14ac:dyDescent="0.35">
      <c r="A16120">
        <v>845164</v>
      </c>
      <c r="B16120">
        <v>1056329</v>
      </c>
      <c r="C16120">
        <v>12375</v>
      </c>
      <c r="D16120">
        <v>12125</v>
      </c>
      <c r="E16120" t="s">
        <v>25</v>
      </c>
      <c r="F16120" t="s">
        <v>61</v>
      </c>
      <c r="G16120" t="s">
        <v>68</v>
      </c>
      <c r="H16120">
        <v>50000</v>
      </c>
      <c r="I16120" t="s">
        <v>84</v>
      </c>
      <c r="J16120" t="s">
        <v>4085</v>
      </c>
      <c r="K16120">
        <v>9200</v>
      </c>
      <c r="L16120" s="8">
        <v>40756</v>
      </c>
      <c r="M16120" t="s">
        <v>30</v>
      </c>
      <c r="N16120" s="8">
        <v>41883</v>
      </c>
      <c r="O16120">
        <v>1852.82</v>
      </c>
      <c r="P16120" s="8">
        <v>41913</v>
      </c>
      <c r="Q16120">
        <v>12235.36621</v>
      </c>
      <c r="R16120">
        <f t="shared" si="251"/>
        <v>2011</v>
      </c>
    </row>
    <row r="16121" spans="1:18" x14ac:dyDescent="0.35">
      <c r="A16121">
        <v>845386</v>
      </c>
      <c r="B16121">
        <v>1056579</v>
      </c>
      <c r="C16121">
        <v>2000</v>
      </c>
      <c r="D16121">
        <v>2000</v>
      </c>
      <c r="E16121" t="s">
        <v>25</v>
      </c>
      <c r="F16121" t="s">
        <v>61</v>
      </c>
      <c r="G16121" t="s">
        <v>68</v>
      </c>
      <c r="H16121">
        <v>48000</v>
      </c>
      <c r="I16121" t="s">
        <v>36</v>
      </c>
      <c r="J16121" t="s">
        <v>4085</v>
      </c>
      <c r="K16121">
        <v>2137</v>
      </c>
      <c r="L16121" s="8">
        <v>40756</v>
      </c>
      <c r="M16121" t="s">
        <v>30</v>
      </c>
      <c r="N16121" s="8">
        <v>41244</v>
      </c>
      <c r="O16121">
        <v>1126.18</v>
      </c>
      <c r="P16121" s="8">
        <v>42186</v>
      </c>
      <c r="Q16121">
        <v>5490.7509790000004</v>
      </c>
      <c r="R16121">
        <f t="shared" si="251"/>
        <v>2011</v>
      </c>
    </row>
    <row r="16122" spans="1:18" x14ac:dyDescent="0.35">
      <c r="A16122">
        <v>845741</v>
      </c>
      <c r="B16122">
        <v>1057016</v>
      </c>
      <c r="C16122">
        <v>16000</v>
      </c>
      <c r="D16122">
        <v>15750</v>
      </c>
      <c r="E16122" t="s">
        <v>25</v>
      </c>
      <c r="F16122" t="s">
        <v>61</v>
      </c>
      <c r="G16122" t="s">
        <v>68</v>
      </c>
      <c r="H16122">
        <v>52302</v>
      </c>
      <c r="I16122" t="s">
        <v>91</v>
      </c>
      <c r="J16122" t="s">
        <v>39</v>
      </c>
      <c r="K16122">
        <v>16477</v>
      </c>
      <c r="L16122" s="8">
        <v>40756</v>
      </c>
      <c r="M16122" t="s">
        <v>80</v>
      </c>
      <c r="N16122" s="8">
        <v>42156</v>
      </c>
      <c r="O16122">
        <v>347.8</v>
      </c>
      <c r="P16122" s="8">
        <v>42339</v>
      </c>
      <c r="Q16122">
        <v>1714.403419</v>
      </c>
      <c r="R16122">
        <f t="shared" si="251"/>
        <v>2011</v>
      </c>
    </row>
    <row r="16123" spans="1:18" x14ac:dyDescent="0.35">
      <c r="A16123">
        <v>845758</v>
      </c>
      <c r="B16123">
        <v>1057038</v>
      </c>
      <c r="C16123">
        <v>24000</v>
      </c>
      <c r="D16123">
        <v>23725</v>
      </c>
      <c r="E16123" t="s">
        <v>25</v>
      </c>
      <c r="F16123" t="s">
        <v>61</v>
      </c>
      <c r="G16123" t="s">
        <v>28</v>
      </c>
      <c r="H16123">
        <v>60000</v>
      </c>
      <c r="I16123" t="s">
        <v>36</v>
      </c>
      <c r="J16123" t="s">
        <v>29</v>
      </c>
      <c r="K16123">
        <v>23279</v>
      </c>
      <c r="L16123" s="8">
        <v>40756</v>
      </c>
      <c r="M16123" t="s">
        <v>30</v>
      </c>
      <c r="N16123" s="8">
        <v>41699</v>
      </c>
      <c r="O16123">
        <v>4653.63</v>
      </c>
      <c r="P16123" s="8">
        <v>41699</v>
      </c>
      <c r="Q16123">
        <v>5121.3900000000003</v>
      </c>
      <c r="R16123">
        <f t="shared" si="251"/>
        <v>2011</v>
      </c>
    </row>
    <row r="16124" spans="1:18" x14ac:dyDescent="0.35">
      <c r="A16124">
        <v>845793</v>
      </c>
      <c r="B16124">
        <v>1057080</v>
      </c>
      <c r="C16124">
        <v>7000</v>
      </c>
      <c r="D16124">
        <v>6750</v>
      </c>
      <c r="E16124" t="s">
        <v>25</v>
      </c>
      <c r="F16124" t="s">
        <v>61</v>
      </c>
      <c r="G16124" t="s">
        <v>28</v>
      </c>
      <c r="H16124">
        <v>34482</v>
      </c>
      <c r="I16124" t="s">
        <v>36</v>
      </c>
      <c r="J16124" t="s">
        <v>4085</v>
      </c>
      <c r="K16124">
        <v>4994</v>
      </c>
      <c r="L16124" s="8">
        <v>40756</v>
      </c>
      <c r="M16124" t="s">
        <v>30</v>
      </c>
      <c r="N16124" s="8">
        <v>40909</v>
      </c>
      <c r="O16124">
        <v>6394.48</v>
      </c>
      <c r="P16124" s="8">
        <v>41518</v>
      </c>
      <c r="Q16124">
        <v>5691.77</v>
      </c>
      <c r="R16124">
        <f t="shared" si="251"/>
        <v>2011</v>
      </c>
    </row>
    <row r="16125" spans="1:18" x14ac:dyDescent="0.35">
      <c r="A16125">
        <v>846152</v>
      </c>
      <c r="B16125">
        <v>1057490</v>
      </c>
      <c r="C16125">
        <v>5400</v>
      </c>
      <c r="D16125">
        <v>5400</v>
      </c>
      <c r="E16125" t="s">
        <v>25</v>
      </c>
      <c r="F16125" t="s">
        <v>61</v>
      </c>
      <c r="G16125" t="s">
        <v>68</v>
      </c>
      <c r="H16125">
        <v>50000</v>
      </c>
      <c r="I16125" t="s">
        <v>250</v>
      </c>
      <c r="J16125" t="s">
        <v>39</v>
      </c>
      <c r="K16125">
        <v>4371</v>
      </c>
      <c r="L16125" s="8">
        <v>40756</v>
      </c>
      <c r="M16125" t="s">
        <v>80</v>
      </c>
      <c r="N16125" s="8">
        <v>41153</v>
      </c>
      <c r="O16125">
        <v>176.77</v>
      </c>
      <c r="P16125" s="8">
        <v>42491</v>
      </c>
      <c r="Q16125">
        <v>6602.2240760000004</v>
      </c>
      <c r="R16125">
        <f t="shared" si="251"/>
        <v>2011</v>
      </c>
    </row>
    <row r="16126" spans="1:18" x14ac:dyDescent="0.35">
      <c r="A16126">
        <v>846195</v>
      </c>
      <c r="B16126">
        <v>1057549</v>
      </c>
      <c r="C16126">
        <v>11600</v>
      </c>
      <c r="D16126">
        <v>11575</v>
      </c>
      <c r="E16126" t="s">
        <v>25</v>
      </c>
      <c r="F16126" t="s">
        <v>61</v>
      </c>
      <c r="G16126" t="s">
        <v>28</v>
      </c>
      <c r="H16126">
        <v>71000</v>
      </c>
      <c r="I16126" t="s">
        <v>36</v>
      </c>
      <c r="J16126" t="s">
        <v>4085</v>
      </c>
      <c r="K16126">
        <v>205</v>
      </c>
      <c r="L16126" s="8">
        <v>40756</v>
      </c>
      <c r="M16126" t="s">
        <v>30</v>
      </c>
      <c r="N16126" s="8">
        <v>41852</v>
      </c>
      <c r="O16126">
        <v>402.48</v>
      </c>
      <c r="P16126" s="8">
        <v>41852</v>
      </c>
      <c r="Q16126">
        <v>4968.2835809999997</v>
      </c>
      <c r="R16126">
        <f t="shared" si="251"/>
        <v>2011</v>
      </c>
    </row>
    <row r="16127" spans="1:18" x14ac:dyDescent="0.35">
      <c r="A16127">
        <v>846576</v>
      </c>
      <c r="B16127">
        <v>1057978</v>
      </c>
      <c r="C16127">
        <v>3200</v>
      </c>
      <c r="D16127">
        <v>3200</v>
      </c>
      <c r="E16127" t="s">
        <v>25</v>
      </c>
      <c r="F16127" t="s">
        <v>61</v>
      </c>
      <c r="G16127" t="s">
        <v>28</v>
      </c>
      <c r="H16127">
        <v>56000</v>
      </c>
      <c r="I16127" t="s">
        <v>196</v>
      </c>
      <c r="J16127" t="s">
        <v>4085</v>
      </c>
      <c r="K16127">
        <v>1597</v>
      </c>
      <c r="L16127" s="8">
        <v>40756</v>
      </c>
      <c r="M16127" t="s">
        <v>30</v>
      </c>
      <c r="N16127" s="8">
        <v>41671</v>
      </c>
      <c r="O16127">
        <v>452.15</v>
      </c>
      <c r="P16127" s="8">
        <v>42064</v>
      </c>
      <c r="Q16127">
        <v>10061.75</v>
      </c>
      <c r="R16127">
        <f t="shared" si="251"/>
        <v>2011</v>
      </c>
    </row>
    <row r="16128" spans="1:18" x14ac:dyDescent="0.35">
      <c r="A16128">
        <v>846821</v>
      </c>
      <c r="B16128">
        <v>1058249</v>
      </c>
      <c r="C16128">
        <v>6000</v>
      </c>
      <c r="D16128">
        <v>6000</v>
      </c>
      <c r="E16128" t="s">
        <v>25</v>
      </c>
      <c r="F16128" t="s">
        <v>61</v>
      </c>
      <c r="G16128" t="s">
        <v>28</v>
      </c>
      <c r="H16128">
        <v>47000</v>
      </c>
      <c r="I16128" t="s">
        <v>36</v>
      </c>
      <c r="J16128" t="s">
        <v>39</v>
      </c>
      <c r="K16128">
        <v>8978</v>
      </c>
      <c r="L16128" s="8">
        <v>40756</v>
      </c>
      <c r="M16128" t="s">
        <v>30</v>
      </c>
      <c r="N16128" s="8">
        <v>41852</v>
      </c>
      <c r="O16128">
        <v>223.36</v>
      </c>
      <c r="P16128" s="8">
        <v>42461</v>
      </c>
      <c r="Q16128">
        <v>4646.0108110000001</v>
      </c>
      <c r="R16128">
        <f t="shared" si="251"/>
        <v>2011</v>
      </c>
    </row>
    <row r="16129" spans="1:18" x14ac:dyDescent="0.35">
      <c r="A16129">
        <v>846939</v>
      </c>
      <c r="B16129">
        <v>1058378</v>
      </c>
      <c r="C16129">
        <v>10000</v>
      </c>
      <c r="D16129">
        <v>9975</v>
      </c>
      <c r="E16129" t="s">
        <v>25</v>
      </c>
      <c r="F16129" t="s">
        <v>61</v>
      </c>
      <c r="G16129" t="s">
        <v>28</v>
      </c>
      <c r="H16129">
        <v>42996</v>
      </c>
      <c r="I16129" t="s">
        <v>84</v>
      </c>
      <c r="J16129" t="s">
        <v>4085</v>
      </c>
      <c r="K16129">
        <v>3601</v>
      </c>
      <c r="L16129" s="8">
        <v>40756</v>
      </c>
      <c r="M16129" t="s">
        <v>30</v>
      </c>
      <c r="N16129" s="8">
        <v>41730</v>
      </c>
      <c r="O16129">
        <v>5577.57</v>
      </c>
      <c r="P16129" s="8">
        <v>42430</v>
      </c>
      <c r="Q16129">
        <v>2371.0234230000001</v>
      </c>
      <c r="R16129">
        <f t="shared" si="251"/>
        <v>2011</v>
      </c>
    </row>
    <row r="16130" spans="1:18" x14ac:dyDescent="0.35">
      <c r="A16130">
        <v>847435</v>
      </c>
      <c r="B16130">
        <v>1058922</v>
      </c>
      <c r="C16130">
        <v>12000</v>
      </c>
      <c r="D16130">
        <v>10675</v>
      </c>
      <c r="E16130" t="s">
        <v>25</v>
      </c>
      <c r="F16130" t="s">
        <v>61</v>
      </c>
      <c r="G16130" t="s">
        <v>68</v>
      </c>
      <c r="H16130">
        <v>81996</v>
      </c>
      <c r="I16130" t="s">
        <v>153</v>
      </c>
      <c r="J16130" t="s">
        <v>4085</v>
      </c>
      <c r="K16130">
        <v>3443</v>
      </c>
      <c r="L16130" s="8">
        <v>40756</v>
      </c>
      <c r="M16130" t="s">
        <v>30</v>
      </c>
      <c r="N16130" s="8">
        <v>41671</v>
      </c>
      <c r="O16130">
        <v>6306.76</v>
      </c>
      <c r="P16130" s="8">
        <v>41883</v>
      </c>
      <c r="Q16130">
        <v>10901.00606</v>
      </c>
      <c r="R16130">
        <f t="shared" ref="R16130:R16193" si="252">YEAR(L16130)</f>
        <v>2011</v>
      </c>
    </row>
    <row r="16131" spans="1:18" x14ac:dyDescent="0.35">
      <c r="A16131">
        <v>847512</v>
      </c>
      <c r="B16131">
        <v>1059012</v>
      </c>
      <c r="C16131">
        <v>3200</v>
      </c>
      <c r="D16131">
        <v>2950</v>
      </c>
      <c r="E16131" t="s">
        <v>25</v>
      </c>
      <c r="F16131" t="s">
        <v>61</v>
      </c>
      <c r="G16131" t="s">
        <v>28</v>
      </c>
      <c r="H16131">
        <v>51000</v>
      </c>
      <c r="I16131" t="s">
        <v>53</v>
      </c>
      <c r="J16131" t="s">
        <v>39</v>
      </c>
      <c r="K16131">
        <v>10613</v>
      </c>
      <c r="L16131" s="8">
        <v>40756</v>
      </c>
      <c r="M16131" t="s">
        <v>30</v>
      </c>
      <c r="N16131" s="8">
        <v>41852</v>
      </c>
      <c r="O16131">
        <v>112.61</v>
      </c>
      <c r="P16131" s="8">
        <v>42491</v>
      </c>
      <c r="Q16131">
        <v>7086.5815140000004</v>
      </c>
      <c r="R16131">
        <f t="shared" si="252"/>
        <v>2011</v>
      </c>
    </row>
    <row r="16132" spans="1:18" x14ac:dyDescent="0.35">
      <c r="A16132">
        <v>847572</v>
      </c>
      <c r="B16132">
        <v>1059082</v>
      </c>
      <c r="C16132">
        <v>9000</v>
      </c>
      <c r="D16132">
        <v>8750</v>
      </c>
      <c r="E16132" t="s">
        <v>25</v>
      </c>
      <c r="F16132" t="s">
        <v>61</v>
      </c>
      <c r="G16132" t="s">
        <v>68</v>
      </c>
      <c r="H16132">
        <v>57600</v>
      </c>
      <c r="I16132" t="s">
        <v>569</v>
      </c>
      <c r="J16132" t="s">
        <v>39</v>
      </c>
      <c r="K16132">
        <v>29651</v>
      </c>
      <c r="L16132" s="8">
        <v>40756</v>
      </c>
      <c r="M16132" t="s">
        <v>30</v>
      </c>
      <c r="N16132" s="8">
        <v>41883</v>
      </c>
      <c r="O16132">
        <v>320.14</v>
      </c>
      <c r="P16132" s="8">
        <v>42248</v>
      </c>
      <c r="Q16132">
        <v>4891.3999999999996</v>
      </c>
      <c r="R16132">
        <f t="shared" si="252"/>
        <v>2011</v>
      </c>
    </row>
    <row r="16133" spans="1:18" x14ac:dyDescent="0.35">
      <c r="A16133">
        <v>847728</v>
      </c>
      <c r="B16133">
        <v>1059261</v>
      </c>
      <c r="C16133">
        <v>20000</v>
      </c>
      <c r="D16133">
        <v>19857.12167</v>
      </c>
      <c r="E16133" t="s">
        <v>25</v>
      </c>
      <c r="F16133" t="s">
        <v>61</v>
      </c>
      <c r="G16133" t="s">
        <v>28</v>
      </c>
      <c r="H16133">
        <v>67500</v>
      </c>
      <c r="I16133" t="s">
        <v>1520</v>
      </c>
      <c r="J16133" t="s">
        <v>29</v>
      </c>
      <c r="K16133">
        <v>14974</v>
      </c>
      <c r="L16133" s="8">
        <v>40756</v>
      </c>
      <c r="M16133" t="s">
        <v>30</v>
      </c>
      <c r="N16133" s="8">
        <v>40940</v>
      </c>
      <c r="O16133">
        <v>18291.25</v>
      </c>
      <c r="P16133" s="8">
        <v>42491</v>
      </c>
      <c r="Q16133">
        <v>17534.772379999999</v>
      </c>
      <c r="R16133">
        <f t="shared" si="252"/>
        <v>2011</v>
      </c>
    </row>
    <row r="16134" spans="1:18" x14ac:dyDescent="0.35">
      <c r="A16134">
        <v>848033</v>
      </c>
      <c r="B16134">
        <v>1059587</v>
      </c>
      <c r="C16134">
        <v>2800</v>
      </c>
      <c r="D16134">
        <v>2800</v>
      </c>
      <c r="E16134" t="s">
        <v>25</v>
      </c>
      <c r="F16134" t="s">
        <v>61</v>
      </c>
      <c r="G16134" t="s">
        <v>28</v>
      </c>
      <c r="H16134">
        <v>9600</v>
      </c>
      <c r="I16134" t="s">
        <v>36</v>
      </c>
      <c r="J16134" t="s">
        <v>4085</v>
      </c>
      <c r="K16134">
        <v>796</v>
      </c>
      <c r="L16134" s="8">
        <v>40756</v>
      </c>
      <c r="M16134" t="s">
        <v>30</v>
      </c>
      <c r="N16134" s="8">
        <v>41122</v>
      </c>
      <c r="O16134">
        <v>1510.88</v>
      </c>
      <c r="P16134" s="8">
        <v>42186</v>
      </c>
      <c r="Q16134">
        <v>4087.2112790000001</v>
      </c>
      <c r="R16134">
        <f t="shared" si="252"/>
        <v>2011</v>
      </c>
    </row>
    <row r="16135" spans="1:18" x14ac:dyDescent="0.35">
      <c r="A16135">
        <v>848173</v>
      </c>
      <c r="B16135">
        <v>1059753</v>
      </c>
      <c r="C16135">
        <v>10000</v>
      </c>
      <c r="D16135">
        <v>10000</v>
      </c>
      <c r="E16135" t="s">
        <v>25</v>
      </c>
      <c r="F16135" t="s">
        <v>61</v>
      </c>
      <c r="G16135" t="s">
        <v>28</v>
      </c>
      <c r="H16135">
        <v>145000</v>
      </c>
      <c r="I16135" t="s">
        <v>153</v>
      </c>
      <c r="J16135" t="s">
        <v>39</v>
      </c>
      <c r="K16135">
        <v>12226</v>
      </c>
      <c r="L16135" s="8">
        <v>40756</v>
      </c>
      <c r="M16135" t="s">
        <v>30</v>
      </c>
      <c r="N16135" s="8">
        <v>41852</v>
      </c>
      <c r="O16135">
        <v>361.41</v>
      </c>
      <c r="P16135" s="8">
        <v>41852</v>
      </c>
      <c r="Q16135">
        <v>10334.213659999999</v>
      </c>
      <c r="R16135">
        <f t="shared" si="252"/>
        <v>2011</v>
      </c>
    </row>
    <row r="16136" spans="1:18" x14ac:dyDescent="0.35">
      <c r="A16136">
        <v>848386</v>
      </c>
      <c r="B16136">
        <v>1059988</v>
      </c>
      <c r="C16136">
        <v>5000</v>
      </c>
      <c r="D16136">
        <v>4750</v>
      </c>
      <c r="E16136" t="s">
        <v>25</v>
      </c>
      <c r="F16136" t="s">
        <v>61</v>
      </c>
      <c r="G16136" t="s">
        <v>68</v>
      </c>
      <c r="H16136">
        <v>45000</v>
      </c>
      <c r="I16136" t="s">
        <v>250</v>
      </c>
      <c r="J16136" t="s">
        <v>4085</v>
      </c>
      <c r="K16136">
        <v>8652</v>
      </c>
      <c r="L16136" s="8">
        <v>40756</v>
      </c>
      <c r="M16136" t="s">
        <v>80</v>
      </c>
      <c r="N16136" s="8">
        <v>40848</v>
      </c>
      <c r="O16136">
        <v>108.69</v>
      </c>
      <c r="P16136" s="8">
        <v>42491</v>
      </c>
      <c r="Q16136">
        <v>7468.7009330000001</v>
      </c>
      <c r="R16136">
        <f t="shared" si="252"/>
        <v>2011</v>
      </c>
    </row>
    <row r="16137" spans="1:18" x14ac:dyDescent="0.35">
      <c r="A16137">
        <v>848405</v>
      </c>
      <c r="B16137">
        <v>1060009</v>
      </c>
      <c r="C16137">
        <v>6000</v>
      </c>
      <c r="D16137">
        <v>6000</v>
      </c>
      <c r="E16137" t="s">
        <v>25</v>
      </c>
      <c r="F16137" t="s">
        <v>61</v>
      </c>
      <c r="G16137" t="s">
        <v>68</v>
      </c>
      <c r="H16137">
        <v>95610</v>
      </c>
      <c r="I16137" t="s">
        <v>4025</v>
      </c>
      <c r="J16137" t="s">
        <v>39</v>
      </c>
      <c r="K16137">
        <v>19766</v>
      </c>
      <c r="L16137" s="8">
        <v>40756</v>
      </c>
      <c r="M16137" t="s">
        <v>30</v>
      </c>
      <c r="N16137" s="8">
        <v>41334</v>
      </c>
      <c r="O16137">
        <v>3289.73</v>
      </c>
      <c r="P16137" s="8">
        <v>42278</v>
      </c>
      <c r="Q16137">
        <v>23674.390039999998</v>
      </c>
      <c r="R16137">
        <f t="shared" si="252"/>
        <v>2011</v>
      </c>
    </row>
    <row r="16138" spans="1:18" x14ac:dyDescent="0.35">
      <c r="A16138">
        <v>849043</v>
      </c>
      <c r="B16138">
        <v>1060729</v>
      </c>
      <c r="C16138">
        <v>1000</v>
      </c>
      <c r="D16138">
        <v>1000</v>
      </c>
      <c r="E16138" t="s">
        <v>25</v>
      </c>
      <c r="F16138" t="s">
        <v>61</v>
      </c>
      <c r="G16138" t="s">
        <v>49</v>
      </c>
      <c r="H16138">
        <v>60000</v>
      </c>
      <c r="I16138" t="s">
        <v>1512</v>
      </c>
      <c r="J16138" t="s">
        <v>39</v>
      </c>
      <c r="K16138">
        <v>22939</v>
      </c>
      <c r="L16138" s="8">
        <v>40787</v>
      </c>
      <c r="M16138" t="s">
        <v>30</v>
      </c>
      <c r="N16138" s="8">
        <v>41913</v>
      </c>
      <c r="O16138">
        <v>23.17</v>
      </c>
      <c r="P16138" s="8">
        <v>41913</v>
      </c>
      <c r="Q16138">
        <v>13972.52873</v>
      </c>
      <c r="R16138">
        <f t="shared" si="252"/>
        <v>2011</v>
      </c>
    </row>
    <row r="16139" spans="1:18" x14ac:dyDescent="0.35">
      <c r="A16139">
        <v>849283</v>
      </c>
      <c r="B16139">
        <v>1060982</v>
      </c>
      <c r="C16139">
        <v>6000</v>
      </c>
      <c r="D16139">
        <v>6000</v>
      </c>
      <c r="E16139" t="s">
        <v>25</v>
      </c>
      <c r="F16139" t="s">
        <v>61</v>
      </c>
      <c r="G16139" t="s">
        <v>68</v>
      </c>
      <c r="H16139">
        <v>64000</v>
      </c>
      <c r="I16139" t="s">
        <v>36</v>
      </c>
      <c r="J16139" t="s">
        <v>29</v>
      </c>
      <c r="K16139">
        <v>13273</v>
      </c>
      <c r="L16139" s="8">
        <v>40756</v>
      </c>
      <c r="M16139" t="s">
        <v>30</v>
      </c>
      <c r="N16139" s="8">
        <v>41122</v>
      </c>
      <c r="O16139">
        <v>4423.51</v>
      </c>
      <c r="P16139" s="8">
        <v>42430</v>
      </c>
      <c r="Q16139">
        <v>4273.9607310000001</v>
      </c>
      <c r="R16139">
        <f t="shared" si="252"/>
        <v>2011</v>
      </c>
    </row>
    <row r="16140" spans="1:18" x14ac:dyDescent="0.35">
      <c r="A16140">
        <v>849347</v>
      </c>
      <c r="B16140">
        <v>1061056</v>
      </c>
      <c r="C16140">
        <v>9175</v>
      </c>
      <c r="D16140">
        <v>9175</v>
      </c>
      <c r="E16140" t="s">
        <v>25</v>
      </c>
      <c r="F16140" t="s">
        <v>61</v>
      </c>
      <c r="G16140" t="s">
        <v>49</v>
      </c>
      <c r="H16140">
        <v>25000</v>
      </c>
      <c r="I16140" t="s">
        <v>250</v>
      </c>
      <c r="J16140" t="s">
        <v>39</v>
      </c>
      <c r="K16140">
        <v>10013</v>
      </c>
      <c r="L16140" s="8">
        <v>40756</v>
      </c>
      <c r="M16140" t="s">
        <v>30</v>
      </c>
      <c r="N16140" s="8">
        <v>41883</v>
      </c>
      <c r="O16140">
        <v>333.25</v>
      </c>
      <c r="P16140" s="8">
        <v>42491</v>
      </c>
      <c r="Q16140">
        <v>14923.69399</v>
      </c>
      <c r="R16140">
        <f t="shared" si="252"/>
        <v>2011</v>
      </c>
    </row>
    <row r="16141" spans="1:18" x14ac:dyDescent="0.35">
      <c r="A16141">
        <v>849385</v>
      </c>
      <c r="B16141">
        <v>1061095</v>
      </c>
      <c r="C16141">
        <v>6000</v>
      </c>
      <c r="D16141">
        <v>5750</v>
      </c>
      <c r="E16141" t="s">
        <v>25</v>
      </c>
      <c r="F16141" t="s">
        <v>61</v>
      </c>
      <c r="G16141" t="s">
        <v>68</v>
      </c>
      <c r="H16141">
        <v>85000</v>
      </c>
      <c r="I16141" t="s">
        <v>53</v>
      </c>
      <c r="J16141" t="s">
        <v>4085</v>
      </c>
      <c r="K16141">
        <v>3871</v>
      </c>
      <c r="L16141" s="8">
        <v>40756</v>
      </c>
      <c r="M16141" t="s">
        <v>30</v>
      </c>
      <c r="N16141" s="8">
        <v>41883</v>
      </c>
      <c r="O16141">
        <v>217.42</v>
      </c>
      <c r="P16141" s="8">
        <v>42064</v>
      </c>
      <c r="Q16141">
        <v>18016.212920000002</v>
      </c>
      <c r="R16141">
        <f t="shared" si="252"/>
        <v>2011</v>
      </c>
    </row>
    <row r="16142" spans="1:18" x14ac:dyDescent="0.35">
      <c r="A16142">
        <v>849780</v>
      </c>
      <c r="B16142">
        <v>1061523</v>
      </c>
      <c r="C16142">
        <v>10000</v>
      </c>
      <c r="D16142">
        <v>10000</v>
      </c>
      <c r="E16142" t="s">
        <v>25</v>
      </c>
      <c r="F16142" t="s">
        <v>61</v>
      </c>
      <c r="G16142" t="s">
        <v>49</v>
      </c>
      <c r="H16142">
        <v>55000</v>
      </c>
      <c r="I16142" t="s">
        <v>84</v>
      </c>
      <c r="J16142" t="s">
        <v>4085</v>
      </c>
      <c r="K16142">
        <v>3396</v>
      </c>
      <c r="L16142" s="8">
        <v>40756</v>
      </c>
      <c r="M16142" t="s">
        <v>30</v>
      </c>
      <c r="N16142" s="8">
        <v>41883</v>
      </c>
      <c r="O16142">
        <v>363.85</v>
      </c>
      <c r="P16142" s="8">
        <v>42491</v>
      </c>
      <c r="Q16142">
        <v>30491.608540000001</v>
      </c>
      <c r="R16142">
        <f t="shared" si="252"/>
        <v>2011</v>
      </c>
    </row>
    <row r="16143" spans="1:18" x14ac:dyDescent="0.35">
      <c r="A16143">
        <v>850126</v>
      </c>
      <c r="B16143">
        <v>1061914</v>
      </c>
      <c r="C16143">
        <v>4200</v>
      </c>
      <c r="D16143">
        <v>4200</v>
      </c>
      <c r="E16143" t="s">
        <v>25</v>
      </c>
      <c r="F16143" t="s">
        <v>61</v>
      </c>
      <c r="G16143" t="s">
        <v>28</v>
      </c>
      <c r="H16143">
        <v>60000</v>
      </c>
      <c r="I16143" t="s">
        <v>196</v>
      </c>
      <c r="J16143" t="s">
        <v>4085</v>
      </c>
      <c r="K16143">
        <v>5070</v>
      </c>
      <c r="L16143" s="8">
        <v>40756</v>
      </c>
      <c r="M16143" t="s">
        <v>80</v>
      </c>
      <c r="N16143" s="8">
        <v>41487</v>
      </c>
      <c r="O16143">
        <v>137.49</v>
      </c>
      <c r="P16143" s="8">
        <v>41640</v>
      </c>
      <c r="Q16143">
        <v>16443.283429999999</v>
      </c>
      <c r="R16143">
        <f t="shared" si="252"/>
        <v>2011</v>
      </c>
    </row>
    <row r="16144" spans="1:18" x14ac:dyDescent="0.35">
      <c r="A16144">
        <v>850364</v>
      </c>
      <c r="B16144">
        <v>1062181</v>
      </c>
      <c r="C16144">
        <v>9600</v>
      </c>
      <c r="D16144">
        <v>9350</v>
      </c>
      <c r="E16144" t="s">
        <v>25</v>
      </c>
      <c r="F16144" t="s">
        <v>61</v>
      </c>
      <c r="G16144" t="s">
        <v>28</v>
      </c>
      <c r="H16144">
        <v>85000</v>
      </c>
      <c r="I16144" t="s">
        <v>1240</v>
      </c>
      <c r="J16144" t="s">
        <v>39</v>
      </c>
      <c r="K16144">
        <v>19699</v>
      </c>
      <c r="L16144" s="8">
        <v>40756</v>
      </c>
      <c r="M16144" t="s">
        <v>30</v>
      </c>
      <c r="N16144" s="8">
        <v>41334</v>
      </c>
      <c r="O16144">
        <v>5264.37</v>
      </c>
      <c r="P16144" s="8">
        <v>41334</v>
      </c>
      <c r="Q16144">
        <v>6439.7499950000001</v>
      </c>
      <c r="R16144">
        <f t="shared" si="252"/>
        <v>2011</v>
      </c>
    </row>
    <row r="16145" spans="1:18" x14ac:dyDescent="0.35">
      <c r="A16145">
        <v>850385</v>
      </c>
      <c r="B16145">
        <v>1062206</v>
      </c>
      <c r="C16145">
        <v>1200</v>
      </c>
      <c r="D16145">
        <v>1200</v>
      </c>
      <c r="E16145" t="s">
        <v>25</v>
      </c>
      <c r="F16145" t="s">
        <v>61</v>
      </c>
      <c r="G16145" t="s">
        <v>49</v>
      </c>
      <c r="H16145">
        <v>9600</v>
      </c>
      <c r="I16145" t="s">
        <v>36</v>
      </c>
      <c r="J16145" t="s">
        <v>4085</v>
      </c>
      <c r="K16145">
        <v>204</v>
      </c>
      <c r="L16145" s="8">
        <v>40756</v>
      </c>
      <c r="M16145" t="s">
        <v>30</v>
      </c>
      <c r="N16145" s="8">
        <v>41487</v>
      </c>
      <c r="O16145">
        <v>523.73</v>
      </c>
      <c r="P16145" s="8">
        <v>41456</v>
      </c>
      <c r="Q16145">
        <v>17753.899990000002</v>
      </c>
      <c r="R16145">
        <f t="shared" si="252"/>
        <v>2011</v>
      </c>
    </row>
    <row r="16146" spans="1:18" x14ac:dyDescent="0.35">
      <c r="A16146">
        <v>850632</v>
      </c>
      <c r="B16146">
        <v>1062474</v>
      </c>
      <c r="C16146">
        <v>12000</v>
      </c>
      <c r="D16146">
        <v>12000</v>
      </c>
      <c r="E16146" t="s">
        <v>25</v>
      </c>
      <c r="F16146" t="s">
        <v>61</v>
      </c>
      <c r="G16146" t="s">
        <v>68</v>
      </c>
      <c r="H16146">
        <v>54492</v>
      </c>
      <c r="I16146" t="s">
        <v>53</v>
      </c>
      <c r="J16146" t="s">
        <v>29</v>
      </c>
      <c r="K16146">
        <v>34335</v>
      </c>
      <c r="L16146" s="8">
        <v>40756</v>
      </c>
      <c r="M16146" t="s">
        <v>30</v>
      </c>
      <c r="N16146" s="8">
        <v>42461</v>
      </c>
      <c r="O16146">
        <v>1536.16</v>
      </c>
      <c r="P16146" s="8">
        <v>42461</v>
      </c>
      <c r="Q16146">
        <v>8532.1353159999999</v>
      </c>
      <c r="R16146">
        <f t="shared" si="252"/>
        <v>2011</v>
      </c>
    </row>
    <row r="16147" spans="1:18" x14ac:dyDescent="0.35">
      <c r="A16147">
        <v>850645</v>
      </c>
      <c r="B16147">
        <v>1062489</v>
      </c>
      <c r="C16147">
        <v>8400</v>
      </c>
      <c r="D16147">
        <v>8150</v>
      </c>
      <c r="E16147" t="s">
        <v>25</v>
      </c>
      <c r="F16147" t="s">
        <v>61</v>
      </c>
      <c r="G16147" t="s">
        <v>68</v>
      </c>
      <c r="H16147">
        <v>37000</v>
      </c>
      <c r="I16147" t="s">
        <v>2103</v>
      </c>
      <c r="J16147" t="s">
        <v>29</v>
      </c>
      <c r="K16147">
        <v>10410</v>
      </c>
      <c r="L16147" s="8">
        <v>40756</v>
      </c>
      <c r="M16147" t="s">
        <v>30</v>
      </c>
      <c r="N16147" s="8">
        <v>41883</v>
      </c>
      <c r="O16147">
        <v>312.68</v>
      </c>
      <c r="P16147" s="8">
        <v>42430</v>
      </c>
      <c r="Q16147">
        <v>13429.22258</v>
      </c>
      <c r="R16147">
        <f t="shared" si="252"/>
        <v>2011</v>
      </c>
    </row>
    <row r="16148" spans="1:18" x14ac:dyDescent="0.35">
      <c r="A16148">
        <v>850652</v>
      </c>
      <c r="B16148">
        <v>1062497</v>
      </c>
      <c r="C16148">
        <v>4200</v>
      </c>
      <c r="D16148">
        <v>4200</v>
      </c>
      <c r="E16148" t="s">
        <v>25</v>
      </c>
      <c r="F16148" t="s">
        <v>61</v>
      </c>
      <c r="G16148" t="s">
        <v>68</v>
      </c>
      <c r="H16148">
        <v>32400</v>
      </c>
      <c r="I16148" t="s">
        <v>173</v>
      </c>
      <c r="J16148" t="s">
        <v>39</v>
      </c>
      <c r="K16148">
        <v>6447</v>
      </c>
      <c r="L16148" s="8">
        <v>40756</v>
      </c>
      <c r="M16148" t="s">
        <v>80</v>
      </c>
      <c r="N16148" s="8">
        <v>41183</v>
      </c>
      <c r="O16148">
        <v>1800</v>
      </c>
      <c r="P16148" s="8">
        <v>42491</v>
      </c>
      <c r="Q16148">
        <v>7988.96</v>
      </c>
      <c r="R16148">
        <f t="shared" si="252"/>
        <v>2011</v>
      </c>
    </row>
    <row r="16149" spans="1:18" x14ac:dyDescent="0.35">
      <c r="A16149">
        <v>850754</v>
      </c>
      <c r="B16149">
        <v>1062604</v>
      </c>
      <c r="C16149">
        <v>9000</v>
      </c>
      <c r="D16149">
        <v>8750</v>
      </c>
      <c r="E16149" t="s">
        <v>25</v>
      </c>
      <c r="F16149" t="s">
        <v>61</v>
      </c>
      <c r="G16149" t="s">
        <v>28</v>
      </c>
      <c r="H16149">
        <v>48000</v>
      </c>
      <c r="I16149" t="s">
        <v>91</v>
      </c>
      <c r="J16149" t="s">
        <v>4085</v>
      </c>
      <c r="K16149">
        <v>4475</v>
      </c>
      <c r="L16149" s="8">
        <v>40756</v>
      </c>
      <c r="M16149" t="s">
        <v>30</v>
      </c>
      <c r="N16149" s="8">
        <v>41883</v>
      </c>
      <c r="O16149">
        <v>336.49</v>
      </c>
      <c r="P16149" s="8">
        <v>42461</v>
      </c>
      <c r="Q16149">
        <v>9247.082762</v>
      </c>
      <c r="R16149">
        <f t="shared" si="252"/>
        <v>2011</v>
      </c>
    </row>
    <row r="16150" spans="1:18" x14ac:dyDescent="0.35">
      <c r="A16150">
        <v>850806</v>
      </c>
      <c r="B16150">
        <v>1062658</v>
      </c>
      <c r="C16150">
        <v>7000</v>
      </c>
      <c r="D16150">
        <v>7000</v>
      </c>
      <c r="E16150" t="s">
        <v>25</v>
      </c>
      <c r="F16150" t="s">
        <v>61</v>
      </c>
      <c r="G16150" t="s">
        <v>68</v>
      </c>
      <c r="H16150">
        <v>145000</v>
      </c>
      <c r="I16150" t="s">
        <v>243</v>
      </c>
      <c r="J16150" t="s">
        <v>4085</v>
      </c>
      <c r="K16150">
        <v>19369</v>
      </c>
      <c r="L16150" s="8">
        <v>40756</v>
      </c>
      <c r="M16150" t="s">
        <v>30</v>
      </c>
      <c r="N16150" s="8">
        <v>41395</v>
      </c>
      <c r="O16150">
        <v>3451.41</v>
      </c>
      <c r="P16150" s="8">
        <v>42491</v>
      </c>
      <c r="Q16150">
        <v>39069.980100000001</v>
      </c>
      <c r="R16150">
        <f t="shared" si="252"/>
        <v>2011</v>
      </c>
    </row>
    <row r="16151" spans="1:18" x14ac:dyDescent="0.35">
      <c r="A16151">
        <v>850828</v>
      </c>
      <c r="B16151">
        <v>1062681</v>
      </c>
      <c r="C16151">
        <v>8000</v>
      </c>
      <c r="D16151">
        <v>7750</v>
      </c>
      <c r="E16151" t="s">
        <v>25</v>
      </c>
      <c r="F16151" t="s">
        <v>61</v>
      </c>
      <c r="G16151" t="s">
        <v>68</v>
      </c>
      <c r="H16151">
        <v>42000</v>
      </c>
      <c r="I16151" t="s">
        <v>44</v>
      </c>
      <c r="J16151" t="s">
        <v>39</v>
      </c>
      <c r="K16151">
        <v>8694</v>
      </c>
      <c r="L16151" s="8">
        <v>40756</v>
      </c>
      <c r="M16151" t="s">
        <v>30</v>
      </c>
      <c r="N16151" s="8">
        <v>40969</v>
      </c>
      <c r="O16151">
        <v>6916.11</v>
      </c>
      <c r="P16151" s="8">
        <v>41760</v>
      </c>
      <c r="Q16151">
        <v>1675.21</v>
      </c>
      <c r="R16151">
        <f t="shared" si="252"/>
        <v>2011</v>
      </c>
    </row>
    <row r="16152" spans="1:18" x14ac:dyDescent="0.35">
      <c r="A16152">
        <v>850990</v>
      </c>
      <c r="B16152">
        <v>1062864</v>
      </c>
      <c r="C16152">
        <v>4800</v>
      </c>
      <c r="D16152">
        <v>4800</v>
      </c>
      <c r="E16152" t="s">
        <v>25</v>
      </c>
      <c r="F16152" t="s">
        <v>61</v>
      </c>
      <c r="G16152" t="s">
        <v>68</v>
      </c>
      <c r="H16152">
        <v>94000</v>
      </c>
      <c r="I16152" t="s">
        <v>36</v>
      </c>
      <c r="J16152" t="s">
        <v>4085</v>
      </c>
      <c r="K16152">
        <v>21102</v>
      </c>
      <c r="L16152" s="8">
        <v>40756</v>
      </c>
      <c r="M16152" t="s">
        <v>30</v>
      </c>
      <c r="N16152" s="8">
        <v>41548</v>
      </c>
      <c r="O16152">
        <v>356.15</v>
      </c>
      <c r="P16152" s="8">
        <v>42461</v>
      </c>
      <c r="Q16152">
        <v>11670.78629</v>
      </c>
      <c r="R16152">
        <f t="shared" si="252"/>
        <v>2011</v>
      </c>
    </row>
    <row r="16153" spans="1:18" x14ac:dyDescent="0.35">
      <c r="A16153">
        <v>851441</v>
      </c>
      <c r="B16153">
        <v>1063365</v>
      </c>
      <c r="C16153">
        <v>3200</v>
      </c>
      <c r="D16153">
        <v>3200</v>
      </c>
      <c r="E16153" t="s">
        <v>25</v>
      </c>
      <c r="F16153" t="s">
        <v>61</v>
      </c>
      <c r="G16153" t="s">
        <v>68</v>
      </c>
      <c r="H16153">
        <v>31200</v>
      </c>
      <c r="I16153" t="s">
        <v>1235</v>
      </c>
      <c r="J16153" t="s">
        <v>39</v>
      </c>
      <c r="K16153">
        <v>0</v>
      </c>
      <c r="L16153" s="8">
        <v>40756</v>
      </c>
      <c r="M16153" t="s">
        <v>30</v>
      </c>
      <c r="N16153" s="8">
        <v>41579</v>
      </c>
      <c r="O16153">
        <v>1116.78</v>
      </c>
      <c r="P16153" s="8">
        <v>41579</v>
      </c>
      <c r="Q16153">
        <v>6610.3774560000002</v>
      </c>
      <c r="R16153">
        <f t="shared" si="252"/>
        <v>2011</v>
      </c>
    </row>
    <row r="16154" spans="1:18" x14ac:dyDescent="0.35">
      <c r="A16154">
        <v>851613</v>
      </c>
      <c r="B16154">
        <v>1063552</v>
      </c>
      <c r="C16154">
        <v>15000</v>
      </c>
      <c r="D16154">
        <v>14750</v>
      </c>
      <c r="E16154" t="s">
        <v>25</v>
      </c>
      <c r="F16154" t="s">
        <v>61</v>
      </c>
      <c r="G16154" t="s">
        <v>68</v>
      </c>
      <c r="H16154">
        <v>100000</v>
      </c>
      <c r="I16154" t="s">
        <v>569</v>
      </c>
      <c r="J16154" t="s">
        <v>39</v>
      </c>
      <c r="K16154">
        <v>20607</v>
      </c>
      <c r="L16154" s="8">
        <v>40756</v>
      </c>
      <c r="M16154" t="s">
        <v>30</v>
      </c>
      <c r="N16154" s="8">
        <v>42156</v>
      </c>
      <c r="O16154">
        <v>4895.37</v>
      </c>
      <c r="P16154" s="8">
        <v>42125</v>
      </c>
      <c r="Q16154">
        <v>4661.2756810000001</v>
      </c>
      <c r="R16154">
        <f t="shared" si="252"/>
        <v>2011</v>
      </c>
    </row>
    <row r="16155" spans="1:18" x14ac:dyDescent="0.35">
      <c r="A16155">
        <v>851615</v>
      </c>
      <c r="B16155">
        <v>1063554</v>
      </c>
      <c r="C16155">
        <v>24000</v>
      </c>
      <c r="D16155">
        <v>14650</v>
      </c>
      <c r="E16155" t="s">
        <v>25</v>
      </c>
      <c r="F16155" t="s">
        <v>61</v>
      </c>
      <c r="G16155" t="s">
        <v>28</v>
      </c>
      <c r="H16155">
        <v>70000</v>
      </c>
      <c r="I16155" t="s">
        <v>53</v>
      </c>
      <c r="J16155" t="s">
        <v>29</v>
      </c>
      <c r="K16155">
        <v>23574</v>
      </c>
      <c r="L16155" s="8">
        <v>40756</v>
      </c>
      <c r="M16155" t="s">
        <v>30</v>
      </c>
      <c r="N16155" s="8">
        <v>41883</v>
      </c>
      <c r="O16155">
        <v>511.86</v>
      </c>
      <c r="P16155" s="8">
        <v>42491</v>
      </c>
      <c r="Q16155">
        <v>3533.0184829999998</v>
      </c>
      <c r="R16155">
        <f t="shared" si="252"/>
        <v>2011</v>
      </c>
    </row>
    <row r="16156" spans="1:18" x14ac:dyDescent="0.35">
      <c r="A16156">
        <v>852354</v>
      </c>
      <c r="B16156">
        <v>1064401</v>
      </c>
      <c r="C16156">
        <v>3000</v>
      </c>
      <c r="D16156">
        <v>3000</v>
      </c>
      <c r="E16156" t="s">
        <v>25</v>
      </c>
      <c r="F16156" t="s">
        <v>61</v>
      </c>
      <c r="G16156" t="s">
        <v>28</v>
      </c>
      <c r="H16156">
        <v>14400</v>
      </c>
      <c r="I16156" t="s">
        <v>230</v>
      </c>
      <c r="J16156" t="s">
        <v>39</v>
      </c>
      <c r="K16156">
        <v>1174</v>
      </c>
      <c r="L16156" s="8">
        <v>40756</v>
      </c>
      <c r="M16156" t="s">
        <v>30</v>
      </c>
      <c r="N16156" s="8">
        <v>41883</v>
      </c>
      <c r="O16156">
        <v>111.91</v>
      </c>
      <c r="P16156" s="8">
        <v>41852</v>
      </c>
      <c r="Q16156">
        <v>25568.512030000002</v>
      </c>
      <c r="R16156">
        <f t="shared" si="252"/>
        <v>2011</v>
      </c>
    </row>
    <row r="16157" spans="1:18" x14ac:dyDescent="0.35">
      <c r="A16157">
        <v>852430</v>
      </c>
      <c r="B16157">
        <v>1064486</v>
      </c>
      <c r="C16157">
        <v>13000</v>
      </c>
      <c r="D16157">
        <v>12950</v>
      </c>
      <c r="E16157" t="s">
        <v>25</v>
      </c>
      <c r="F16157" t="s">
        <v>61</v>
      </c>
      <c r="G16157" t="s">
        <v>28</v>
      </c>
      <c r="H16157">
        <v>64000</v>
      </c>
      <c r="I16157" t="s">
        <v>44</v>
      </c>
      <c r="J16157" t="s">
        <v>29</v>
      </c>
      <c r="K16157">
        <v>8175</v>
      </c>
      <c r="L16157" s="8">
        <v>40756</v>
      </c>
      <c r="M16157" t="s">
        <v>30</v>
      </c>
      <c r="N16157" s="8">
        <v>41730</v>
      </c>
      <c r="O16157">
        <v>2521.9499999999998</v>
      </c>
      <c r="P16157" s="8">
        <v>42401</v>
      </c>
      <c r="Q16157">
        <v>7503.8912799999998</v>
      </c>
      <c r="R16157">
        <f t="shared" si="252"/>
        <v>2011</v>
      </c>
    </row>
    <row r="16158" spans="1:18" x14ac:dyDescent="0.35">
      <c r="A16158">
        <v>852888</v>
      </c>
      <c r="B16158">
        <v>1065021</v>
      </c>
      <c r="C16158">
        <v>8000</v>
      </c>
      <c r="D16158">
        <v>7925</v>
      </c>
      <c r="E16158" t="s">
        <v>25</v>
      </c>
      <c r="F16158" t="s">
        <v>61</v>
      </c>
      <c r="G16158" t="s">
        <v>28</v>
      </c>
      <c r="H16158">
        <v>32000</v>
      </c>
      <c r="I16158" t="s">
        <v>510</v>
      </c>
      <c r="J16158" t="s">
        <v>39</v>
      </c>
      <c r="K16158">
        <v>22762</v>
      </c>
      <c r="L16158" s="8">
        <v>40756</v>
      </c>
      <c r="M16158" t="s">
        <v>30</v>
      </c>
      <c r="N16158" s="8">
        <v>41883</v>
      </c>
      <c r="O16158">
        <v>290.61</v>
      </c>
      <c r="P16158" s="8">
        <v>42491</v>
      </c>
      <c r="Q16158">
        <v>18167.519690000001</v>
      </c>
      <c r="R16158">
        <f t="shared" si="252"/>
        <v>2011</v>
      </c>
    </row>
    <row r="16159" spans="1:18" x14ac:dyDescent="0.35">
      <c r="A16159">
        <v>852988</v>
      </c>
      <c r="B16159">
        <v>1065129</v>
      </c>
      <c r="C16159">
        <v>10000</v>
      </c>
      <c r="D16159">
        <v>10000</v>
      </c>
      <c r="E16159" t="s">
        <v>25</v>
      </c>
      <c r="F16159" t="s">
        <v>61</v>
      </c>
      <c r="G16159" t="s">
        <v>28</v>
      </c>
      <c r="H16159">
        <v>38000</v>
      </c>
      <c r="I16159" t="s">
        <v>153</v>
      </c>
      <c r="J16159" t="s">
        <v>29</v>
      </c>
      <c r="K16159">
        <v>9981</v>
      </c>
      <c r="L16159" s="8">
        <v>40756</v>
      </c>
      <c r="M16159" t="s">
        <v>30</v>
      </c>
      <c r="N16159" s="8">
        <v>41883</v>
      </c>
      <c r="O16159">
        <v>354.94</v>
      </c>
      <c r="P16159" s="8">
        <v>42401</v>
      </c>
      <c r="Q16159">
        <v>7464.2782219999999</v>
      </c>
      <c r="R16159">
        <f t="shared" si="252"/>
        <v>2011</v>
      </c>
    </row>
    <row r="16160" spans="1:18" x14ac:dyDescent="0.35">
      <c r="A16160">
        <v>853105</v>
      </c>
      <c r="B16160">
        <v>1065257</v>
      </c>
      <c r="C16160">
        <v>16000</v>
      </c>
      <c r="D16160">
        <v>15725</v>
      </c>
      <c r="E16160" t="s">
        <v>25</v>
      </c>
      <c r="F16160" t="s">
        <v>61</v>
      </c>
      <c r="G16160" t="s">
        <v>28</v>
      </c>
      <c r="H16160">
        <v>130000</v>
      </c>
      <c r="I16160" t="s">
        <v>36</v>
      </c>
      <c r="J16160" t="s">
        <v>29</v>
      </c>
      <c r="K16160">
        <v>11793</v>
      </c>
      <c r="L16160" s="8">
        <v>40756</v>
      </c>
      <c r="M16160" t="s">
        <v>30</v>
      </c>
      <c r="N16160" s="8">
        <v>42095</v>
      </c>
      <c r="O16160">
        <v>5846.28</v>
      </c>
      <c r="P16160" s="8">
        <v>42095</v>
      </c>
      <c r="Q16160">
        <v>2675.41</v>
      </c>
      <c r="R16160">
        <f t="shared" si="252"/>
        <v>2011</v>
      </c>
    </row>
    <row r="16161" spans="1:18" x14ac:dyDescent="0.35">
      <c r="A16161">
        <v>853280</v>
      </c>
      <c r="B16161">
        <v>1064998</v>
      </c>
      <c r="C16161">
        <v>8000</v>
      </c>
      <c r="D16161">
        <v>8000</v>
      </c>
      <c r="E16161" t="s">
        <v>25</v>
      </c>
      <c r="F16161" t="s">
        <v>61</v>
      </c>
      <c r="G16161" t="s">
        <v>68</v>
      </c>
      <c r="H16161">
        <v>68000</v>
      </c>
      <c r="I16161" t="s">
        <v>36</v>
      </c>
      <c r="J16161" t="s">
        <v>39</v>
      </c>
      <c r="K16161">
        <v>3887</v>
      </c>
      <c r="L16161" s="8">
        <v>40756</v>
      </c>
      <c r="M16161" t="s">
        <v>30</v>
      </c>
      <c r="N16161" s="8">
        <v>41883</v>
      </c>
      <c r="O16161">
        <v>284.14</v>
      </c>
      <c r="P16161" s="8">
        <v>41883</v>
      </c>
      <c r="Q16161">
        <v>17917.029979999999</v>
      </c>
      <c r="R16161">
        <f t="shared" si="252"/>
        <v>2011</v>
      </c>
    </row>
    <row r="16162" spans="1:18" x14ac:dyDescent="0.35">
      <c r="A16162">
        <v>853305</v>
      </c>
      <c r="B16162">
        <v>1065465</v>
      </c>
      <c r="C16162">
        <v>10000</v>
      </c>
      <c r="D16162">
        <v>9500</v>
      </c>
      <c r="E16162" t="s">
        <v>25</v>
      </c>
      <c r="F16162" t="s">
        <v>61</v>
      </c>
      <c r="G16162" t="s">
        <v>68</v>
      </c>
      <c r="H16162">
        <v>123000</v>
      </c>
      <c r="I16162" t="s">
        <v>84</v>
      </c>
      <c r="J16162" t="s">
        <v>39</v>
      </c>
      <c r="K16162">
        <v>0</v>
      </c>
      <c r="L16162" s="8">
        <v>40756</v>
      </c>
      <c r="M16162" t="s">
        <v>30</v>
      </c>
      <c r="N16162" s="8">
        <v>41883</v>
      </c>
      <c r="O16162">
        <v>369.02</v>
      </c>
      <c r="P16162" s="8">
        <v>42248</v>
      </c>
      <c r="Q16162">
        <v>8744.5780470000009</v>
      </c>
      <c r="R16162">
        <f t="shared" si="252"/>
        <v>2011</v>
      </c>
    </row>
    <row r="16163" spans="1:18" x14ac:dyDescent="0.35">
      <c r="A16163">
        <v>853525</v>
      </c>
      <c r="B16163">
        <v>1065701</v>
      </c>
      <c r="C16163">
        <v>6000</v>
      </c>
      <c r="D16163">
        <v>6000</v>
      </c>
      <c r="E16163" t="s">
        <v>25</v>
      </c>
      <c r="F16163" t="s">
        <v>61</v>
      </c>
      <c r="G16163" t="s">
        <v>68</v>
      </c>
      <c r="H16163">
        <v>53800</v>
      </c>
      <c r="I16163" t="s">
        <v>147</v>
      </c>
      <c r="J16163" t="s">
        <v>39</v>
      </c>
      <c r="K16163">
        <v>7815</v>
      </c>
      <c r="L16163" s="8">
        <v>40756</v>
      </c>
      <c r="M16163" t="s">
        <v>30</v>
      </c>
      <c r="N16163" s="8">
        <v>41456</v>
      </c>
      <c r="O16163">
        <v>2788.72</v>
      </c>
      <c r="P16163" s="8">
        <v>42491</v>
      </c>
      <c r="Q16163">
        <v>10910.135920000001</v>
      </c>
      <c r="R16163">
        <f t="shared" si="252"/>
        <v>2011</v>
      </c>
    </row>
    <row r="16164" spans="1:18" x14ac:dyDescent="0.35">
      <c r="A16164">
        <v>853562</v>
      </c>
      <c r="B16164">
        <v>1065736</v>
      </c>
      <c r="C16164">
        <v>12000</v>
      </c>
      <c r="D16164">
        <v>8675</v>
      </c>
      <c r="E16164" t="s">
        <v>25</v>
      </c>
      <c r="F16164" t="s">
        <v>61</v>
      </c>
      <c r="G16164" t="s">
        <v>28</v>
      </c>
      <c r="H16164">
        <v>42000</v>
      </c>
      <c r="I16164" t="s">
        <v>196</v>
      </c>
      <c r="J16164" t="s">
        <v>29</v>
      </c>
      <c r="K16164">
        <v>0</v>
      </c>
      <c r="L16164" s="8">
        <v>40756</v>
      </c>
      <c r="M16164" t="s">
        <v>30</v>
      </c>
      <c r="N16164" s="8">
        <v>41791</v>
      </c>
      <c r="O16164">
        <v>4708.3500000000004</v>
      </c>
      <c r="P16164" s="8">
        <v>41791</v>
      </c>
      <c r="Q16164">
        <v>15365.7801</v>
      </c>
      <c r="R16164">
        <f t="shared" si="252"/>
        <v>2011</v>
      </c>
    </row>
    <row r="16165" spans="1:18" x14ac:dyDescent="0.35">
      <c r="A16165">
        <v>853784</v>
      </c>
      <c r="B16165">
        <v>1065972</v>
      </c>
      <c r="C16165">
        <v>4500</v>
      </c>
      <c r="D16165">
        <v>4250</v>
      </c>
      <c r="E16165" t="s">
        <v>25</v>
      </c>
      <c r="F16165" t="s">
        <v>61</v>
      </c>
      <c r="G16165" t="s">
        <v>28</v>
      </c>
      <c r="H16165">
        <v>66000</v>
      </c>
      <c r="I16165" t="s">
        <v>2103</v>
      </c>
      <c r="J16165" t="s">
        <v>4085</v>
      </c>
      <c r="K16165">
        <v>11722</v>
      </c>
      <c r="L16165" s="8">
        <v>40756</v>
      </c>
      <c r="M16165" t="s">
        <v>80</v>
      </c>
      <c r="N16165" s="8">
        <v>41030</v>
      </c>
      <c r="O16165">
        <v>147.31</v>
      </c>
      <c r="P16165" s="8">
        <v>41183</v>
      </c>
      <c r="Q16165">
        <v>5790.0571890000001</v>
      </c>
      <c r="R16165">
        <f t="shared" si="252"/>
        <v>2011</v>
      </c>
    </row>
    <row r="16166" spans="1:18" x14ac:dyDescent="0.35">
      <c r="A16166">
        <v>854200</v>
      </c>
      <c r="B16166">
        <v>1066433</v>
      </c>
      <c r="C16166">
        <v>6500</v>
      </c>
      <c r="D16166">
        <v>6500</v>
      </c>
      <c r="E16166" t="s">
        <v>25</v>
      </c>
      <c r="F16166" t="s">
        <v>61</v>
      </c>
      <c r="G16166" t="s">
        <v>28</v>
      </c>
      <c r="H16166">
        <v>30000</v>
      </c>
      <c r="I16166" t="s">
        <v>250</v>
      </c>
      <c r="J16166" t="s">
        <v>4085</v>
      </c>
      <c r="K16166">
        <v>5648</v>
      </c>
      <c r="L16166" s="8">
        <v>40756</v>
      </c>
      <c r="M16166" t="s">
        <v>30</v>
      </c>
      <c r="N16166" s="8">
        <v>41061</v>
      </c>
      <c r="O16166">
        <v>5290.58</v>
      </c>
      <c r="P16166" s="8">
        <v>42461</v>
      </c>
      <c r="Q16166">
        <v>8067.4500410000001</v>
      </c>
      <c r="R16166">
        <f t="shared" si="252"/>
        <v>2011</v>
      </c>
    </row>
    <row r="16167" spans="1:18" x14ac:dyDescent="0.35">
      <c r="A16167">
        <v>854468</v>
      </c>
      <c r="B16167">
        <v>1066717</v>
      </c>
      <c r="C16167">
        <v>35000</v>
      </c>
      <c r="D16167">
        <v>22950</v>
      </c>
      <c r="E16167" t="s">
        <v>25</v>
      </c>
      <c r="F16167" t="s">
        <v>61</v>
      </c>
      <c r="G16167" t="s">
        <v>68</v>
      </c>
      <c r="H16167">
        <v>370008</v>
      </c>
      <c r="I16167" t="s">
        <v>153</v>
      </c>
      <c r="J16167" t="s">
        <v>4085</v>
      </c>
      <c r="K16167">
        <v>29896</v>
      </c>
      <c r="L16167" s="8">
        <v>40756</v>
      </c>
      <c r="M16167" t="s">
        <v>30</v>
      </c>
      <c r="N16167" s="8">
        <v>41275</v>
      </c>
      <c r="O16167">
        <v>18707.3</v>
      </c>
      <c r="P16167" s="8">
        <v>41306</v>
      </c>
      <c r="Q16167">
        <v>7818.6122290000003</v>
      </c>
      <c r="R16167">
        <f t="shared" si="252"/>
        <v>2011</v>
      </c>
    </row>
    <row r="16168" spans="1:18" x14ac:dyDescent="0.35">
      <c r="A16168">
        <v>854646</v>
      </c>
      <c r="B16168">
        <v>1066909</v>
      </c>
      <c r="C16168">
        <v>13700</v>
      </c>
      <c r="D16168">
        <v>13450</v>
      </c>
      <c r="E16168" t="s">
        <v>25</v>
      </c>
      <c r="F16168" t="s">
        <v>61</v>
      </c>
      <c r="G16168" t="s">
        <v>68</v>
      </c>
      <c r="H16168">
        <v>78804</v>
      </c>
      <c r="I16168" t="s">
        <v>1562</v>
      </c>
      <c r="J16168" t="s">
        <v>29</v>
      </c>
      <c r="K16168">
        <v>46474</v>
      </c>
      <c r="L16168" s="8">
        <v>40787</v>
      </c>
      <c r="M16168" t="s">
        <v>45329</v>
      </c>
      <c r="N16168" s="8">
        <v>42491</v>
      </c>
      <c r="O16168">
        <v>297.81</v>
      </c>
      <c r="P16168" s="8">
        <v>42491</v>
      </c>
      <c r="Q16168">
        <v>840.95</v>
      </c>
      <c r="R16168">
        <f t="shared" si="252"/>
        <v>2011</v>
      </c>
    </row>
    <row r="16169" spans="1:18" x14ac:dyDescent="0.35">
      <c r="A16169">
        <v>854851</v>
      </c>
      <c r="B16169">
        <v>1067125</v>
      </c>
      <c r="C16169">
        <v>8000</v>
      </c>
      <c r="D16169">
        <v>7900</v>
      </c>
      <c r="E16169" t="s">
        <v>25</v>
      </c>
      <c r="F16169" t="s">
        <v>61</v>
      </c>
      <c r="G16169" t="s">
        <v>28</v>
      </c>
      <c r="H16169">
        <v>192000</v>
      </c>
      <c r="I16169" t="s">
        <v>44</v>
      </c>
      <c r="J16169" t="s">
        <v>29</v>
      </c>
      <c r="K16169">
        <v>8</v>
      </c>
      <c r="L16169" s="8">
        <v>40756</v>
      </c>
      <c r="M16169" t="s">
        <v>45329</v>
      </c>
      <c r="N16169" s="8">
        <v>42491</v>
      </c>
      <c r="O16169">
        <v>173.9</v>
      </c>
      <c r="P16169" s="8">
        <v>42491</v>
      </c>
      <c r="Q16169">
        <v>2795.34</v>
      </c>
      <c r="R16169">
        <f t="shared" si="252"/>
        <v>2011</v>
      </c>
    </row>
    <row r="16170" spans="1:18" x14ac:dyDescent="0.35">
      <c r="A16170">
        <v>855020</v>
      </c>
      <c r="B16170">
        <v>1067314</v>
      </c>
      <c r="C16170">
        <v>3700</v>
      </c>
      <c r="D16170">
        <v>3675</v>
      </c>
      <c r="E16170" t="s">
        <v>25</v>
      </c>
      <c r="F16170" t="s">
        <v>61</v>
      </c>
      <c r="G16170" t="s">
        <v>68</v>
      </c>
      <c r="H16170">
        <v>186000</v>
      </c>
      <c r="I16170" t="s">
        <v>147</v>
      </c>
      <c r="J16170" t="s">
        <v>29</v>
      </c>
      <c r="K16170">
        <v>20945</v>
      </c>
      <c r="L16170" s="8">
        <v>40756</v>
      </c>
      <c r="M16170" t="s">
        <v>30</v>
      </c>
      <c r="N16170" s="8">
        <v>41671</v>
      </c>
      <c r="O16170">
        <v>957.43</v>
      </c>
      <c r="P16170" s="8">
        <v>42491</v>
      </c>
      <c r="Q16170">
        <v>1883.25</v>
      </c>
      <c r="R16170">
        <f t="shared" si="252"/>
        <v>2011</v>
      </c>
    </row>
    <row r="16171" spans="1:18" x14ac:dyDescent="0.35">
      <c r="A16171">
        <v>856178</v>
      </c>
      <c r="B16171">
        <v>1068494</v>
      </c>
      <c r="C16171">
        <v>25000</v>
      </c>
      <c r="D16171">
        <v>24875</v>
      </c>
      <c r="E16171" t="s">
        <v>25</v>
      </c>
      <c r="F16171" t="s">
        <v>61</v>
      </c>
      <c r="G16171" t="s">
        <v>68</v>
      </c>
      <c r="H16171">
        <v>150000</v>
      </c>
      <c r="I16171" t="s">
        <v>53</v>
      </c>
      <c r="J16171" t="s">
        <v>4085</v>
      </c>
      <c r="K16171">
        <v>23411</v>
      </c>
      <c r="L16171" s="8">
        <v>40787</v>
      </c>
      <c r="M16171" t="s">
        <v>30</v>
      </c>
      <c r="N16171" s="8">
        <v>41699</v>
      </c>
      <c r="O16171">
        <v>14749.94</v>
      </c>
      <c r="P16171" s="8">
        <v>41699</v>
      </c>
      <c r="Q16171">
        <v>15360.760969999999</v>
      </c>
      <c r="R16171">
        <f t="shared" si="252"/>
        <v>2011</v>
      </c>
    </row>
    <row r="16172" spans="1:18" x14ac:dyDescent="0.35">
      <c r="A16172">
        <v>856269</v>
      </c>
      <c r="B16172">
        <v>1068590</v>
      </c>
      <c r="C16172">
        <v>19000</v>
      </c>
      <c r="D16172">
        <v>18725</v>
      </c>
      <c r="E16172" t="s">
        <v>25</v>
      </c>
      <c r="F16172" t="s">
        <v>61</v>
      </c>
      <c r="G16172" t="s">
        <v>68</v>
      </c>
      <c r="H16172">
        <v>57000</v>
      </c>
      <c r="I16172" t="s">
        <v>607</v>
      </c>
      <c r="J16172" t="s">
        <v>29</v>
      </c>
      <c r="K16172">
        <v>15813</v>
      </c>
      <c r="L16172" s="8">
        <v>40756</v>
      </c>
      <c r="M16172" t="s">
        <v>30</v>
      </c>
      <c r="N16172" s="8">
        <v>42217</v>
      </c>
      <c r="O16172">
        <v>3374.39</v>
      </c>
      <c r="P16172" s="8">
        <v>42491</v>
      </c>
      <c r="Q16172">
        <v>16238.769979999999</v>
      </c>
      <c r="R16172">
        <f t="shared" si="252"/>
        <v>2011</v>
      </c>
    </row>
    <row r="16173" spans="1:18" x14ac:dyDescent="0.35">
      <c r="A16173">
        <v>856598</v>
      </c>
      <c r="B16173">
        <v>1068978</v>
      </c>
      <c r="C16173">
        <v>10000</v>
      </c>
      <c r="D16173">
        <v>9975</v>
      </c>
      <c r="E16173" t="s">
        <v>25</v>
      </c>
      <c r="F16173" t="s">
        <v>61</v>
      </c>
      <c r="G16173" t="s">
        <v>28</v>
      </c>
      <c r="H16173">
        <v>64200</v>
      </c>
      <c r="I16173" t="s">
        <v>44</v>
      </c>
      <c r="J16173" t="s">
        <v>4085</v>
      </c>
      <c r="K16173">
        <v>8856</v>
      </c>
      <c r="L16173" s="8">
        <v>40787</v>
      </c>
      <c r="M16173" t="s">
        <v>30</v>
      </c>
      <c r="N16173" s="8">
        <v>41883</v>
      </c>
      <c r="O16173">
        <v>355.91</v>
      </c>
      <c r="P16173" s="8">
        <v>42491</v>
      </c>
      <c r="Q16173">
        <v>8180.726052</v>
      </c>
      <c r="R16173">
        <f t="shared" si="252"/>
        <v>2011</v>
      </c>
    </row>
    <row r="16174" spans="1:18" x14ac:dyDescent="0.35">
      <c r="A16174">
        <v>857617</v>
      </c>
      <c r="B16174">
        <v>1070101</v>
      </c>
      <c r="C16174">
        <v>12000</v>
      </c>
      <c r="D16174">
        <v>11750</v>
      </c>
      <c r="E16174" t="s">
        <v>25</v>
      </c>
      <c r="F16174" t="s">
        <v>61</v>
      </c>
      <c r="G16174" t="s">
        <v>28</v>
      </c>
      <c r="H16174">
        <v>84000</v>
      </c>
      <c r="I16174" t="s">
        <v>36</v>
      </c>
      <c r="J16174" t="s">
        <v>39</v>
      </c>
      <c r="K16174">
        <v>12393</v>
      </c>
      <c r="L16174" s="8">
        <v>40756</v>
      </c>
      <c r="M16174" t="s">
        <v>30</v>
      </c>
      <c r="N16174" s="8">
        <v>41883</v>
      </c>
      <c r="O16174">
        <v>445.57</v>
      </c>
      <c r="P16174" s="8">
        <v>42491</v>
      </c>
      <c r="Q16174">
        <v>5788.6241040000004</v>
      </c>
      <c r="R16174">
        <f t="shared" si="252"/>
        <v>2011</v>
      </c>
    </row>
    <row r="16175" spans="1:18" x14ac:dyDescent="0.35">
      <c r="A16175">
        <v>857831</v>
      </c>
      <c r="B16175">
        <v>1070336</v>
      </c>
      <c r="C16175">
        <v>6000</v>
      </c>
      <c r="D16175">
        <v>6000</v>
      </c>
      <c r="E16175" t="s">
        <v>25</v>
      </c>
      <c r="F16175" t="s">
        <v>61</v>
      </c>
      <c r="G16175" t="s">
        <v>68</v>
      </c>
      <c r="H16175">
        <v>42996</v>
      </c>
      <c r="I16175" t="s">
        <v>581</v>
      </c>
      <c r="J16175" t="s">
        <v>39</v>
      </c>
      <c r="K16175">
        <v>10375</v>
      </c>
      <c r="L16175" s="8">
        <v>40756</v>
      </c>
      <c r="M16175" t="s">
        <v>45329</v>
      </c>
      <c r="N16175" s="8">
        <v>42491</v>
      </c>
      <c r="O16175">
        <v>130.43</v>
      </c>
      <c r="P16175" s="8">
        <v>42491</v>
      </c>
      <c r="Q16175">
        <v>15855.97234</v>
      </c>
      <c r="R16175">
        <f t="shared" si="252"/>
        <v>2011</v>
      </c>
    </row>
    <row r="16176" spans="1:18" x14ac:dyDescent="0.35">
      <c r="A16176">
        <v>857879</v>
      </c>
      <c r="B16176">
        <v>1070390</v>
      </c>
      <c r="C16176">
        <v>2100</v>
      </c>
      <c r="D16176">
        <v>2100</v>
      </c>
      <c r="E16176" t="s">
        <v>25</v>
      </c>
      <c r="F16176" t="s">
        <v>61</v>
      </c>
      <c r="G16176" t="s">
        <v>28</v>
      </c>
      <c r="H16176">
        <v>39000</v>
      </c>
      <c r="I16176" t="s">
        <v>53</v>
      </c>
      <c r="J16176" t="s">
        <v>4085</v>
      </c>
      <c r="K16176">
        <v>1087</v>
      </c>
      <c r="L16176" s="8">
        <v>40756</v>
      </c>
      <c r="M16176" t="s">
        <v>30</v>
      </c>
      <c r="N16176" s="8">
        <v>41518</v>
      </c>
      <c r="O16176">
        <v>126.57</v>
      </c>
      <c r="P16176" s="8">
        <v>41518</v>
      </c>
      <c r="Q16176">
        <v>24816.959999999999</v>
      </c>
      <c r="R16176">
        <f t="shared" si="252"/>
        <v>2011</v>
      </c>
    </row>
    <row r="16177" spans="1:18" x14ac:dyDescent="0.35">
      <c r="A16177">
        <v>857893</v>
      </c>
      <c r="B16177">
        <v>1070405</v>
      </c>
      <c r="C16177">
        <v>10000</v>
      </c>
      <c r="D16177">
        <v>9750</v>
      </c>
      <c r="E16177" t="s">
        <v>25</v>
      </c>
      <c r="F16177" t="s">
        <v>61</v>
      </c>
      <c r="G16177" t="s">
        <v>68</v>
      </c>
      <c r="H16177">
        <v>110000</v>
      </c>
      <c r="I16177" t="s">
        <v>60</v>
      </c>
      <c r="J16177" t="s">
        <v>39</v>
      </c>
      <c r="K16177">
        <v>12065</v>
      </c>
      <c r="L16177" s="8">
        <v>40756</v>
      </c>
      <c r="M16177" t="s">
        <v>30</v>
      </c>
      <c r="N16177" s="8">
        <v>41609</v>
      </c>
      <c r="O16177">
        <v>3171.49</v>
      </c>
      <c r="P16177" s="8">
        <v>42461</v>
      </c>
      <c r="Q16177">
        <v>10861</v>
      </c>
      <c r="R16177">
        <f t="shared" si="252"/>
        <v>2011</v>
      </c>
    </row>
    <row r="16178" spans="1:18" x14ac:dyDescent="0.35">
      <c r="A16178">
        <v>857921</v>
      </c>
      <c r="B16178">
        <v>1070434</v>
      </c>
      <c r="C16178">
        <v>2200</v>
      </c>
      <c r="D16178">
        <v>2175</v>
      </c>
      <c r="E16178" t="s">
        <v>25</v>
      </c>
      <c r="F16178" t="s">
        <v>61</v>
      </c>
      <c r="G16178" t="s">
        <v>28</v>
      </c>
      <c r="H16178">
        <v>52416</v>
      </c>
      <c r="I16178" t="s">
        <v>36</v>
      </c>
      <c r="J16178" t="s">
        <v>4085</v>
      </c>
      <c r="K16178">
        <v>2781</v>
      </c>
      <c r="L16178" s="8">
        <v>40756</v>
      </c>
      <c r="M16178" t="s">
        <v>30</v>
      </c>
      <c r="N16178" s="8">
        <v>41518</v>
      </c>
      <c r="O16178">
        <v>896.69</v>
      </c>
      <c r="P16178" s="8">
        <v>42491</v>
      </c>
      <c r="Q16178">
        <v>7966.4712339999996</v>
      </c>
      <c r="R16178">
        <f t="shared" si="252"/>
        <v>2011</v>
      </c>
    </row>
    <row r="16179" spans="1:18" x14ac:dyDescent="0.35">
      <c r="A16179">
        <v>858050</v>
      </c>
      <c r="B16179">
        <v>1070580</v>
      </c>
      <c r="C16179">
        <v>18250</v>
      </c>
      <c r="D16179">
        <v>18000</v>
      </c>
      <c r="E16179" t="s">
        <v>25</v>
      </c>
      <c r="F16179" t="s">
        <v>61</v>
      </c>
      <c r="G16179" t="s">
        <v>68</v>
      </c>
      <c r="H16179">
        <v>39600</v>
      </c>
      <c r="I16179" t="s">
        <v>53</v>
      </c>
      <c r="J16179" t="s">
        <v>29</v>
      </c>
      <c r="K16179">
        <v>25289</v>
      </c>
      <c r="L16179" s="8">
        <v>40787</v>
      </c>
      <c r="M16179" t="s">
        <v>30</v>
      </c>
      <c r="N16179" s="8">
        <v>41821</v>
      </c>
      <c r="O16179">
        <v>9550</v>
      </c>
      <c r="P16179" s="8">
        <v>41821</v>
      </c>
      <c r="Q16179">
        <v>20024.442050000001</v>
      </c>
      <c r="R16179">
        <f t="shared" si="252"/>
        <v>2011</v>
      </c>
    </row>
    <row r="16180" spans="1:18" x14ac:dyDescent="0.35">
      <c r="A16180">
        <v>858120</v>
      </c>
      <c r="B16180">
        <v>1070673</v>
      </c>
      <c r="C16180">
        <v>10000</v>
      </c>
      <c r="D16180">
        <v>10000</v>
      </c>
      <c r="E16180" t="s">
        <v>25</v>
      </c>
      <c r="F16180" t="s">
        <v>61</v>
      </c>
      <c r="G16180" t="s">
        <v>28</v>
      </c>
      <c r="H16180">
        <v>39996</v>
      </c>
      <c r="I16180" t="s">
        <v>84</v>
      </c>
      <c r="J16180" t="s">
        <v>39</v>
      </c>
      <c r="K16180">
        <v>8943</v>
      </c>
      <c r="L16180" s="8">
        <v>40756</v>
      </c>
      <c r="M16180" t="s">
        <v>30</v>
      </c>
      <c r="N16180" s="8">
        <v>41883</v>
      </c>
      <c r="O16180">
        <v>359.94</v>
      </c>
      <c r="P16180" s="8">
        <v>41883</v>
      </c>
      <c r="Q16180">
        <v>12956.19183</v>
      </c>
      <c r="R16180">
        <f t="shared" si="252"/>
        <v>2011</v>
      </c>
    </row>
    <row r="16181" spans="1:18" x14ac:dyDescent="0.35">
      <c r="A16181">
        <v>858157</v>
      </c>
      <c r="B16181">
        <v>1070716</v>
      </c>
      <c r="C16181">
        <v>4200</v>
      </c>
      <c r="D16181">
        <v>4075</v>
      </c>
      <c r="E16181" t="s">
        <v>25</v>
      </c>
      <c r="F16181" t="s">
        <v>61</v>
      </c>
      <c r="G16181" t="s">
        <v>68</v>
      </c>
      <c r="H16181">
        <v>70000</v>
      </c>
      <c r="I16181" t="s">
        <v>147</v>
      </c>
      <c r="J16181" t="s">
        <v>29</v>
      </c>
      <c r="K16181">
        <v>25521</v>
      </c>
      <c r="L16181" s="8">
        <v>40787</v>
      </c>
      <c r="M16181" t="s">
        <v>30</v>
      </c>
      <c r="N16181" s="8">
        <v>41883</v>
      </c>
      <c r="O16181">
        <v>156.93</v>
      </c>
      <c r="P16181" s="8">
        <v>42491</v>
      </c>
      <c r="Q16181">
        <v>10336.122729999999</v>
      </c>
      <c r="R16181">
        <f t="shared" si="252"/>
        <v>2011</v>
      </c>
    </row>
    <row r="16182" spans="1:18" x14ac:dyDescent="0.35">
      <c r="A16182">
        <v>858158</v>
      </c>
      <c r="B16182">
        <v>1070714</v>
      </c>
      <c r="C16182">
        <v>16000</v>
      </c>
      <c r="D16182">
        <v>16000</v>
      </c>
      <c r="E16182" t="s">
        <v>25</v>
      </c>
      <c r="F16182" t="s">
        <v>61</v>
      </c>
      <c r="G16182" t="s">
        <v>28</v>
      </c>
      <c r="H16182">
        <v>82000</v>
      </c>
      <c r="I16182" t="s">
        <v>36</v>
      </c>
      <c r="J16182" t="s">
        <v>29</v>
      </c>
      <c r="K16182">
        <v>14936</v>
      </c>
      <c r="L16182" s="8">
        <v>40756</v>
      </c>
      <c r="M16182" t="s">
        <v>30</v>
      </c>
      <c r="N16182" s="8">
        <v>41760</v>
      </c>
      <c r="O16182">
        <v>1479.29</v>
      </c>
      <c r="P16182" s="8">
        <v>42491</v>
      </c>
      <c r="Q16182">
        <v>17773.87471</v>
      </c>
      <c r="R16182">
        <f t="shared" si="252"/>
        <v>2011</v>
      </c>
    </row>
    <row r="16183" spans="1:18" x14ac:dyDescent="0.35">
      <c r="A16183">
        <v>858390</v>
      </c>
      <c r="B16183">
        <v>1070966</v>
      </c>
      <c r="C16183">
        <v>3500</v>
      </c>
      <c r="D16183">
        <v>3500</v>
      </c>
      <c r="E16183" t="s">
        <v>25</v>
      </c>
      <c r="F16183" t="s">
        <v>61</v>
      </c>
      <c r="G16183" t="s">
        <v>28</v>
      </c>
      <c r="H16183">
        <v>27600</v>
      </c>
      <c r="I16183" t="s">
        <v>44</v>
      </c>
      <c r="J16183" t="s">
        <v>29</v>
      </c>
      <c r="K16183">
        <v>0</v>
      </c>
      <c r="L16183" s="8">
        <v>40756</v>
      </c>
      <c r="M16183" t="s">
        <v>80</v>
      </c>
      <c r="N16183" s="8">
        <v>41334</v>
      </c>
      <c r="O16183">
        <v>114.57</v>
      </c>
      <c r="P16183" s="8">
        <v>41548</v>
      </c>
      <c r="Q16183">
        <v>5288.7794530000001</v>
      </c>
      <c r="R16183">
        <f t="shared" si="252"/>
        <v>2011</v>
      </c>
    </row>
    <row r="16184" spans="1:18" x14ac:dyDescent="0.35">
      <c r="A16184">
        <v>858946</v>
      </c>
      <c r="B16184">
        <v>1071561</v>
      </c>
      <c r="C16184">
        <v>19000</v>
      </c>
      <c r="D16184">
        <v>18900</v>
      </c>
      <c r="E16184" t="s">
        <v>25</v>
      </c>
      <c r="F16184" t="s">
        <v>61</v>
      </c>
      <c r="G16184" t="s">
        <v>49</v>
      </c>
      <c r="H16184">
        <v>49000</v>
      </c>
      <c r="I16184" t="s">
        <v>44</v>
      </c>
      <c r="J16184" t="s">
        <v>4085</v>
      </c>
      <c r="K16184">
        <v>22092</v>
      </c>
      <c r="L16184" s="8">
        <v>40756</v>
      </c>
      <c r="M16184" t="s">
        <v>30</v>
      </c>
      <c r="N16184" s="8">
        <v>41548</v>
      </c>
      <c r="O16184">
        <v>7120.87</v>
      </c>
      <c r="P16184" s="8">
        <v>41518</v>
      </c>
      <c r="Q16184">
        <v>6660.7844670000004</v>
      </c>
      <c r="R16184">
        <f t="shared" si="252"/>
        <v>2011</v>
      </c>
    </row>
    <row r="16185" spans="1:18" x14ac:dyDescent="0.35">
      <c r="A16185">
        <v>859299</v>
      </c>
      <c r="B16185">
        <v>1071985</v>
      </c>
      <c r="C16185">
        <v>3000</v>
      </c>
      <c r="D16185">
        <v>3000</v>
      </c>
      <c r="E16185" t="s">
        <v>25</v>
      </c>
      <c r="F16185" t="s">
        <v>61</v>
      </c>
      <c r="G16185" t="s">
        <v>28</v>
      </c>
      <c r="H16185">
        <v>65000</v>
      </c>
      <c r="I16185" t="s">
        <v>44</v>
      </c>
      <c r="J16185" t="s">
        <v>4085</v>
      </c>
      <c r="K16185">
        <v>2110</v>
      </c>
      <c r="L16185" s="8">
        <v>40756</v>
      </c>
      <c r="M16185" t="s">
        <v>30</v>
      </c>
      <c r="N16185" s="8">
        <v>41883</v>
      </c>
      <c r="O16185">
        <v>112.86</v>
      </c>
      <c r="P16185" s="8">
        <v>41883</v>
      </c>
      <c r="Q16185">
        <v>5078.0036710000004</v>
      </c>
      <c r="R16185">
        <f t="shared" si="252"/>
        <v>2011</v>
      </c>
    </row>
    <row r="16186" spans="1:18" x14ac:dyDescent="0.35">
      <c r="A16186">
        <v>859702</v>
      </c>
      <c r="B16186">
        <v>1072466</v>
      </c>
      <c r="C16186">
        <v>2000</v>
      </c>
      <c r="D16186">
        <v>2000</v>
      </c>
      <c r="E16186" t="s">
        <v>25</v>
      </c>
      <c r="F16186" t="s">
        <v>61</v>
      </c>
      <c r="G16186" t="s">
        <v>28</v>
      </c>
      <c r="H16186">
        <v>50000</v>
      </c>
      <c r="I16186" t="s">
        <v>137</v>
      </c>
      <c r="J16186" t="s">
        <v>4085</v>
      </c>
      <c r="K16186">
        <v>3849</v>
      </c>
      <c r="L16186" s="8">
        <v>40756</v>
      </c>
      <c r="M16186" t="s">
        <v>30</v>
      </c>
      <c r="N16186" s="8">
        <v>41426</v>
      </c>
      <c r="O16186">
        <v>677.64</v>
      </c>
      <c r="P16186" s="8">
        <v>41426</v>
      </c>
      <c r="Q16186">
        <v>7351.496357</v>
      </c>
      <c r="R16186">
        <f t="shared" si="252"/>
        <v>2011</v>
      </c>
    </row>
    <row r="16187" spans="1:18" x14ac:dyDescent="0.35">
      <c r="A16187">
        <v>859848</v>
      </c>
      <c r="B16187">
        <v>1072618</v>
      </c>
      <c r="C16187">
        <v>16000</v>
      </c>
      <c r="D16187">
        <v>16000</v>
      </c>
      <c r="E16187" t="s">
        <v>25</v>
      </c>
      <c r="F16187" t="s">
        <v>61</v>
      </c>
      <c r="G16187" t="s">
        <v>28</v>
      </c>
      <c r="H16187">
        <v>67000</v>
      </c>
      <c r="I16187" t="s">
        <v>44</v>
      </c>
      <c r="J16187" t="s">
        <v>39</v>
      </c>
      <c r="K16187">
        <v>15217</v>
      </c>
      <c r="L16187" s="8">
        <v>40756</v>
      </c>
      <c r="M16187" t="s">
        <v>30</v>
      </c>
      <c r="N16187" s="8">
        <v>41334</v>
      </c>
      <c r="O16187">
        <v>9193.67</v>
      </c>
      <c r="P16187" s="8">
        <v>41334</v>
      </c>
      <c r="Q16187">
        <v>23248.49</v>
      </c>
      <c r="R16187">
        <f t="shared" si="252"/>
        <v>2011</v>
      </c>
    </row>
    <row r="16188" spans="1:18" x14ac:dyDescent="0.35">
      <c r="A16188">
        <v>859862</v>
      </c>
      <c r="B16188">
        <v>1072583</v>
      </c>
      <c r="C16188">
        <v>2000</v>
      </c>
      <c r="D16188">
        <v>2000</v>
      </c>
      <c r="E16188" t="s">
        <v>25</v>
      </c>
      <c r="F16188" t="s">
        <v>61</v>
      </c>
      <c r="G16188" t="s">
        <v>28</v>
      </c>
      <c r="H16188">
        <v>50400</v>
      </c>
      <c r="I16188" t="s">
        <v>44</v>
      </c>
      <c r="J16188" t="s">
        <v>29</v>
      </c>
      <c r="K16188">
        <v>27541</v>
      </c>
      <c r="L16188" s="8">
        <v>40756</v>
      </c>
      <c r="M16188" t="s">
        <v>30</v>
      </c>
      <c r="N16188" s="8">
        <v>41518</v>
      </c>
      <c r="O16188">
        <v>814.68</v>
      </c>
      <c r="P16188" s="8">
        <v>41518</v>
      </c>
      <c r="Q16188">
        <v>10244.002990000001</v>
      </c>
      <c r="R16188">
        <f t="shared" si="252"/>
        <v>2011</v>
      </c>
    </row>
    <row r="16189" spans="1:18" x14ac:dyDescent="0.35">
      <c r="A16189">
        <v>859874</v>
      </c>
      <c r="B16189">
        <v>1072596</v>
      </c>
      <c r="C16189">
        <v>16000</v>
      </c>
      <c r="D16189">
        <v>16000</v>
      </c>
      <c r="E16189" t="s">
        <v>25</v>
      </c>
      <c r="F16189" t="s">
        <v>61</v>
      </c>
      <c r="G16189" t="s">
        <v>68</v>
      </c>
      <c r="H16189">
        <v>65000</v>
      </c>
      <c r="I16189" t="s">
        <v>137</v>
      </c>
      <c r="J16189" t="s">
        <v>39</v>
      </c>
      <c r="K16189">
        <v>32227</v>
      </c>
      <c r="L16189" s="8">
        <v>40787</v>
      </c>
      <c r="M16189" t="s">
        <v>30</v>
      </c>
      <c r="N16189" s="8">
        <v>41671</v>
      </c>
      <c r="O16189">
        <v>9703.67</v>
      </c>
      <c r="P16189" s="8">
        <v>41671</v>
      </c>
      <c r="Q16189">
        <v>16668.943790000001</v>
      </c>
      <c r="R16189">
        <f t="shared" si="252"/>
        <v>2011</v>
      </c>
    </row>
    <row r="16190" spans="1:18" x14ac:dyDescent="0.35">
      <c r="A16190">
        <v>860155</v>
      </c>
      <c r="B16190">
        <v>1072950</v>
      </c>
      <c r="C16190">
        <v>6500</v>
      </c>
      <c r="D16190">
        <v>6475</v>
      </c>
      <c r="E16190" t="s">
        <v>25</v>
      </c>
      <c r="F16190" t="s">
        <v>61</v>
      </c>
      <c r="G16190" t="s">
        <v>28</v>
      </c>
      <c r="H16190">
        <v>20000</v>
      </c>
      <c r="I16190" t="s">
        <v>250</v>
      </c>
      <c r="J16190" t="s">
        <v>29</v>
      </c>
      <c r="K16190">
        <v>893</v>
      </c>
      <c r="L16190" s="8">
        <v>40756</v>
      </c>
      <c r="M16190" t="s">
        <v>30</v>
      </c>
      <c r="N16190" s="8">
        <v>41548</v>
      </c>
      <c r="O16190">
        <v>2453.94</v>
      </c>
      <c r="P16190" s="8">
        <v>42005</v>
      </c>
      <c r="Q16190">
        <v>16482.515080000001</v>
      </c>
      <c r="R16190">
        <f t="shared" si="252"/>
        <v>2011</v>
      </c>
    </row>
    <row r="16191" spans="1:18" x14ac:dyDescent="0.35">
      <c r="A16191">
        <v>860335</v>
      </c>
      <c r="B16191">
        <v>1073143</v>
      </c>
      <c r="C16191">
        <v>10000</v>
      </c>
      <c r="D16191">
        <v>10000</v>
      </c>
      <c r="E16191" t="s">
        <v>25</v>
      </c>
      <c r="F16191" t="s">
        <v>61</v>
      </c>
      <c r="G16191" t="s">
        <v>68</v>
      </c>
      <c r="H16191">
        <v>80000</v>
      </c>
      <c r="I16191" t="s">
        <v>2280</v>
      </c>
      <c r="J16191" t="s">
        <v>29</v>
      </c>
      <c r="K16191">
        <v>31764</v>
      </c>
      <c r="L16191" s="8">
        <v>40756</v>
      </c>
      <c r="M16191" t="s">
        <v>80</v>
      </c>
      <c r="N16191" s="8">
        <v>41609</v>
      </c>
      <c r="O16191">
        <v>31.6</v>
      </c>
      <c r="P16191" s="8">
        <v>42491</v>
      </c>
      <c r="Q16191">
        <v>11580.12326</v>
      </c>
      <c r="R16191">
        <f t="shared" si="252"/>
        <v>2011</v>
      </c>
    </row>
    <row r="16192" spans="1:18" x14ac:dyDescent="0.35">
      <c r="A16192">
        <v>860719</v>
      </c>
      <c r="B16192">
        <v>1073489</v>
      </c>
      <c r="C16192">
        <v>2000</v>
      </c>
      <c r="D16192">
        <v>2000</v>
      </c>
      <c r="E16192" t="s">
        <v>25</v>
      </c>
      <c r="F16192" t="s">
        <v>61</v>
      </c>
      <c r="G16192" t="s">
        <v>68</v>
      </c>
      <c r="H16192">
        <v>51000</v>
      </c>
      <c r="I16192" t="s">
        <v>250</v>
      </c>
      <c r="J16192" t="s">
        <v>39</v>
      </c>
      <c r="K16192">
        <v>1858</v>
      </c>
      <c r="L16192" s="8">
        <v>40756</v>
      </c>
      <c r="M16192" t="s">
        <v>30</v>
      </c>
      <c r="N16192" s="8">
        <v>41883</v>
      </c>
      <c r="O16192">
        <v>76.569999999999993</v>
      </c>
      <c r="P16192" s="8">
        <v>41883</v>
      </c>
      <c r="Q16192">
        <v>10678.002339999999</v>
      </c>
      <c r="R16192">
        <f t="shared" si="252"/>
        <v>2011</v>
      </c>
    </row>
    <row r="16193" spans="1:18" x14ac:dyDescent="0.35">
      <c r="A16193">
        <v>860765</v>
      </c>
      <c r="B16193">
        <v>1073587</v>
      </c>
      <c r="C16193">
        <v>13800</v>
      </c>
      <c r="D16193">
        <v>13800</v>
      </c>
      <c r="E16193" t="s">
        <v>25</v>
      </c>
      <c r="F16193" t="s">
        <v>61</v>
      </c>
      <c r="G16193" t="s">
        <v>68</v>
      </c>
      <c r="H16193">
        <v>75000</v>
      </c>
      <c r="I16193" t="s">
        <v>36</v>
      </c>
      <c r="J16193" t="s">
        <v>39</v>
      </c>
      <c r="K16193">
        <v>13086</v>
      </c>
      <c r="L16193" s="8">
        <v>40756</v>
      </c>
      <c r="M16193" t="s">
        <v>30</v>
      </c>
      <c r="N16193" s="8">
        <v>41699</v>
      </c>
      <c r="O16193">
        <v>3092.74</v>
      </c>
      <c r="P16193" s="8">
        <v>42491</v>
      </c>
      <c r="Q16193">
        <v>5197.6483179999996</v>
      </c>
      <c r="R16193">
        <f t="shared" si="252"/>
        <v>2011</v>
      </c>
    </row>
    <row r="16194" spans="1:18" x14ac:dyDescent="0.35">
      <c r="A16194">
        <v>861214</v>
      </c>
      <c r="B16194">
        <v>1074010</v>
      </c>
      <c r="C16194">
        <v>35000</v>
      </c>
      <c r="D16194">
        <v>23625</v>
      </c>
      <c r="E16194" t="s">
        <v>25</v>
      </c>
      <c r="F16194" t="s">
        <v>61</v>
      </c>
      <c r="G16194" t="s">
        <v>68</v>
      </c>
      <c r="H16194">
        <v>90000</v>
      </c>
      <c r="I16194" t="s">
        <v>250</v>
      </c>
      <c r="J16194" t="s">
        <v>29</v>
      </c>
      <c r="K16194">
        <v>2411</v>
      </c>
      <c r="L16194" s="8">
        <v>40787</v>
      </c>
      <c r="M16194" t="s">
        <v>30</v>
      </c>
      <c r="N16194" s="8">
        <v>41244</v>
      </c>
      <c r="O16194">
        <v>19433.240000000002</v>
      </c>
      <c r="P16194" s="8">
        <v>41244</v>
      </c>
      <c r="Q16194">
        <v>8191.6298470000002</v>
      </c>
      <c r="R16194">
        <f t="shared" ref="R16194:R16257" si="253">YEAR(L16194)</f>
        <v>2011</v>
      </c>
    </row>
    <row r="16195" spans="1:18" x14ac:dyDescent="0.35">
      <c r="A16195">
        <v>861308</v>
      </c>
      <c r="B16195">
        <v>1074197</v>
      </c>
      <c r="C16195">
        <v>6800</v>
      </c>
      <c r="D16195">
        <v>6800</v>
      </c>
      <c r="E16195" t="s">
        <v>25</v>
      </c>
      <c r="F16195" t="s">
        <v>61</v>
      </c>
      <c r="G16195" t="s">
        <v>28</v>
      </c>
      <c r="H16195">
        <v>77500</v>
      </c>
      <c r="I16195" t="s">
        <v>36</v>
      </c>
      <c r="J16195" t="s">
        <v>4085</v>
      </c>
      <c r="K16195">
        <v>14013</v>
      </c>
      <c r="L16195" s="8">
        <v>40756</v>
      </c>
      <c r="M16195" t="s">
        <v>30</v>
      </c>
      <c r="N16195" s="8">
        <v>41760</v>
      </c>
      <c r="O16195">
        <v>1109.99</v>
      </c>
      <c r="P16195" s="8">
        <v>42186</v>
      </c>
      <c r="Q16195">
        <v>19510.080000000002</v>
      </c>
      <c r="R16195">
        <f t="shared" si="253"/>
        <v>2011</v>
      </c>
    </row>
    <row r="16196" spans="1:18" x14ac:dyDescent="0.35">
      <c r="A16196">
        <v>861361</v>
      </c>
      <c r="B16196">
        <v>1074267</v>
      </c>
      <c r="C16196">
        <v>19000</v>
      </c>
      <c r="D16196">
        <v>12250</v>
      </c>
      <c r="E16196" t="s">
        <v>25</v>
      </c>
      <c r="F16196" t="s">
        <v>61</v>
      </c>
      <c r="G16196" t="s">
        <v>68</v>
      </c>
      <c r="H16196">
        <v>75000</v>
      </c>
      <c r="I16196" t="s">
        <v>36</v>
      </c>
      <c r="J16196" t="s">
        <v>39</v>
      </c>
      <c r="K16196">
        <v>39025</v>
      </c>
      <c r="L16196" s="8">
        <v>40787</v>
      </c>
      <c r="M16196" t="s">
        <v>80</v>
      </c>
      <c r="N16196" s="8">
        <v>41699</v>
      </c>
      <c r="O16196">
        <v>266.29000000000002</v>
      </c>
      <c r="P16196" s="8">
        <v>41852</v>
      </c>
      <c r="Q16196">
        <v>10856.93586</v>
      </c>
      <c r="R16196">
        <f t="shared" si="253"/>
        <v>2011</v>
      </c>
    </row>
    <row r="16197" spans="1:18" x14ac:dyDescent="0.35">
      <c r="A16197">
        <v>861607</v>
      </c>
      <c r="B16197">
        <v>1074571</v>
      </c>
      <c r="C16197">
        <v>11200</v>
      </c>
      <c r="D16197">
        <v>11200</v>
      </c>
      <c r="E16197" t="s">
        <v>25</v>
      </c>
      <c r="F16197" t="s">
        <v>61</v>
      </c>
      <c r="G16197" t="s">
        <v>68</v>
      </c>
      <c r="H16197">
        <v>56900</v>
      </c>
      <c r="I16197" t="s">
        <v>137</v>
      </c>
      <c r="J16197" t="s">
        <v>29</v>
      </c>
      <c r="K16197">
        <v>4007</v>
      </c>
      <c r="L16197" s="8">
        <v>40756</v>
      </c>
      <c r="M16197" t="s">
        <v>30</v>
      </c>
      <c r="N16197" s="8">
        <v>41548</v>
      </c>
      <c r="O16197">
        <v>4200.53</v>
      </c>
      <c r="P16197" s="8">
        <v>42491</v>
      </c>
      <c r="Q16197">
        <v>19932.421180000001</v>
      </c>
      <c r="R16197">
        <f t="shared" si="253"/>
        <v>2011</v>
      </c>
    </row>
    <row r="16198" spans="1:18" x14ac:dyDescent="0.35">
      <c r="A16198">
        <v>861652</v>
      </c>
      <c r="B16198">
        <v>1074614</v>
      </c>
      <c r="C16198">
        <v>8400</v>
      </c>
      <c r="D16198">
        <v>8400</v>
      </c>
      <c r="E16198" t="s">
        <v>25</v>
      </c>
      <c r="F16198" t="s">
        <v>61</v>
      </c>
      <c r="G16198" t="s">
        <v>68</v>
      </c>
      <c r="H16198">
        <v>70000</v>
      </c>
      <c r="I16198" t="s">
        <v>36</v>
      </c>
      <c r="J16198" t="s">
        <v>4085</v>
      </c>
      <c r="K16198">
        <v>3272</v>
      </c>
      <c r="L16198" s="8">
        <v>40848</v>
      </c>
      <c r="M16198" t="s">
        <v>30</v>
      </c>
      <c r="N16198" s="8">
        <v>41061</v>
      </c>
      <c r="O16198">
        <v>7953.2</v>
      </c>
      <c r="P16198" s="8">
        <v>41306</v>
      </c>
      <c r="Q16198">
        <v>6511.9866570000004</v>
      </c>
      <c r="R16198">
        <f t="shared" si="253"/>
        <v>2011</v>
      </c>
    </row>
    <row r="16199" spans="1:18" x14ac:dyDescent="0.35">
      <c r="A16199">
        <v>861751</v>
      </c>
      <c r="B16199">
        <v>1074718</v>
      </c>
      <c r="C16199">
        <v>15000</v>
      </c>
      <c r="D16199">
        <v>15000</v>
      </c>
      <c r="E16199" t="s">
        <v>25</v>
      </c>
      <c r="F16199" t="s">
        <v>61</v>
      </c>
      <c r="G16199" t="s">
        <v>28</v>
      </c>
      <c r="H16199">
        <v>40000</v>
      </c>
      <c r="I16199" t="s">
        <v>84</v>
      </c>
      <c r="J16199" t="s">
        <v>4085</v>
      </c>
      <c r="K16199">
        <v>3876</v>
      </c>
      <c r="L16199" s="8">
        <v>40787</v>
      </c>
      <c r="M16199" t="s">
        <v>80</v>
      </c>
      <c r="N16199" s="8">
        <v>41365</v>
      </c>
      <c r="O16199">
        <v>496.14</v>
      </c>
      <c r="P16199" s="8">
        <v>41518</v>
      </c>
      <c r="Q16199">
        <v>12890.540590000001</v>
      </c>
      <c r="R16199">
        <f t="shared" si="253"/>
        <v>2011</v>
      </c>
    </row>
    <row r="16200" spans="1:18" x14ac:dyDescent="0.35">
      <c r="A16200">
        <v>861770</v>
      </c>
      <c r="B16200">
        <v>1074687</v>
      </c>
      <c r="C16200">
        <v>19000</v>
      </c>
      <c r="D16200">
        <v>18725</v>
      </c>
      <c r="E16200" t="s">
        <v>25</v>
      </c>
      <c r="F16200" t="s">
        <v>61</v>
      </c>
      <c r="G16200" t="s">
        <v>68</v>
      </c>
      <c r="H16200">
        <v>62000</v>
      </c>
      <c r="I16200" t="s">
        <v>250</v>
      </c>
      <c r="J16200" t="s">
        <v>29</v>
      </c>
      <c r="K16200">
        <v>20755</v>
      </c>
      <c r="L16200" s="8">
        <v>40787</v>
      </c>
      <c r="M16200" t="s">
        <v>45329</v>
      </c>
      <c r="N16200" s="8">
        <v>42491</v>
      </c>
      <c r="O16200">
        <v>413.02</v>
      </c>
      <c r="P16200" s="8">
        <v>42491</v>
      </c>
      <c r="Q16200">
        <v>8730.4869510000008</v>
      </c>
      <c r="R16200">
        <f t="shared" si="253"/>
        <v>2011</v>
      </c>
    </row>
    <row r="16201" spans="1:18" x14ac:dyDescent="0.35">
      <c r="A16201">
        <v>861801</v>
      </c>
      <c r="B16201">
        <v>1074769</v>
      </c>
      <c r="C16201">
        <v>2500</v>
      </c>
      <c r="D16201">
        <v>2500</v>
      </c>
      <c r="E16201" t="s">
        <v>25</v>
      </c>
      <c r="F16201" t="s">
        <v>61</v>
      </c>
      <c r="G16201" t="s">
        <v>28</v>
      </c>
      <c r="H16201">
        <v>64000</v>
      </c>
      <c r="I16201" t="s">
        <v>196</v>
      </c>
      <c r="J16201" t="s">
        <v>4085</v>
      </c>
      <c r="K16201">
        <v>3167</v>
      </c>
      <c r="L16201" s="8">
        <v>40756</v>
      </c>
      <c r="M16201" t="s">
        <v>30</v>
      </c>
      <c r="N16201" s="8">
        <v>41883</v>
      </c>
      <c r="O16201">
        <v>94.48</v>
      </c>
      <c r="P16201" s="8">
        <v>42248</v>
      </c>
      <c r="Q16201">
        <v>17099.575219999999</v>
      </c>
      <c r="R16201">
        <f t="shared" si="253"/>
        <v>2011</v>
      </c>
    </row>
    <row r="16202" spans="1:18" x14ac:dyDescent="0.35">
      <c r="A16202">
        <v>861979</v>
      </c>
      <c r="B16202">
        <v>1074904</v>
      </c>
      <c r="C16202">
        <v>10000</v>
      </c>
      <c r="D16202">
        <v>10000</v>
      </c>
      <c r="E16202" t="s">
        <v>25</v>
      </c>
      <c r="F16202" t="s">
        <v>61</v>
      </c>
      <c r="G16202" t="s">
        <v>49</v>
      </c>
      <c r="H16202">
        <v>60000</v>
      </c>
      <c r="I16202" t="s">
        <v>196</v>
      </c>
      <c r="J16202" t="s">
        <v>39</v>
      </c>
      <c r="K16202">
        <v>6554</v>
      </c>
      <c r="L16202" s="8">
        <v>40756</v>
      </c>
      <c r="M16202" t="s">
        <v>80</v>
      </c>
      <c r="N16202" s="8">
        <v>41821</v>
      </c>
      <c r="O16202">
        <v>327.33999999999997</v>
      </c>
      <c r="P16202" s="8">
        <v>41974</v>
      </c>
      <c r="Q16202">
        <v>6394.24</v>
      </c>
      <c r="R16202">
        <f t="shared" si="253"/>
        <v>2011</v>
      </c>
    </row>
    <row r="16203" spans="1:18" x14ac:dyDescent="0.35">
      <c r="A16203">
        <v>861983</v>
      </c>
      <c r="B16203">
        <v>1074908</v>
      </c>
      <c r="C16203">
        <v>16000</v>
      </c>
      <c r="D16203">
        <v>15750</v>
      </c>
      <c r="E16203" t="s">
        <v>25</v>
      </c>
      <c r="F16203" t="s">
        <v>61</v>
      </c>
      <c r="G16203" t="s">
        <v>68</v>
      </c>
      <c r="H16203">
        <v>82000</v>
      </c>
      <c r="I16203" t="s">
        <v>44</v>
      </c>
      <c r="J16203" t="s">
        <v>4085</v>
      </c>
      <c r="K16203">
        <v>205</v>
      </c>
      <c r="L16203" s="8">
        <v>40787</v>
      </c>
      <c r="M16203" t="s">
        <v>30</v>
      </c>
      <c r="N16203" s="8">
        <v>41579</v>
      </c>
      <c r="O16203">
        <v>10479.959999999999</v>
      </c>
      <c r="P16203" s="8">
        <v>41579</v>
      </c>
      <c r="Q16203">
        <v>3863.8610490000001</v>
      </c>
      <c r="R16203">
        <f t="shared" si="253"/>
        <v>2011</v>
      </c>
    </row>
    <row r="16204" spans="1:18" x14ac:dyDescent="0.35">
      <c r="A16204">
        <v>862109</v>
      </c>
      <c r="B16204">
        <v>1075089</v>
      </c>
      <c r="C16204">
        <v>35000</v>
      </c>
      <c r="D16204">
        <v>22550</v>
      </c>
      <c r="E16204" t="s">
        <v>25</v>
      </c>
      <c r="F16204" t="s">
        <v>61</v>
      </c>
      <c r="G16204" t="s">
        <v>68</v>
      </c>
      <c r="H16204">
        <v>74000</v>
      </c>
      <c r="I16204" t="s">
        <v>250</v>
      </c>
      <c r="J16204" t="s">
        <v>29</v>
      </c>
      <c r="K16204">
        <v>20746</v>
      </c>
      <c r="L16204" s="8">
        <v>40787</v>
      </c>
      <c r="M16204" t="s">
        <v>45329</v>
      </c>
      <c r="N16204" s="8">
        <v>42491</v>
      </c>
      <c r="O16204">
        <v>498.34</v>
      </c>
      <c r="P16204" s="8">
        <v>42461</v>
      </c>
      <c r="Q16204">
        <v>4050.078407</v>
      </c>
      <c r="R16204">
        <f t="shared" si="253"/>
        <v>2011</v>
      </c>
    </row>
    <row r="16205" spans="1:18" x14ac:dyDescent="0.35">
      <c r="A16205">
        <v>862210</v>
      </c>
      <c r="B16205">
        <v>1075246</v>
      </c>
      <c r="C16205">
        <v>3300</v>
      </c>
      <c r="D16205">
        <v>3300</v>
      </c>
      <c r="E16205" t="s">
        <v>25</v>
      </c>
      <c r="F16205" t="s">
        <v>61</v>
      </c>
      <c r="G16205" t="s">
        <v>68</v>
      </c>
      <c r="H16205">
        <v>52000</v>
      </c>
      <c r="I16205" t="s">
        <v>107</v>
      </c>
      <c r="J16205" t="s">
        <v>39</v>
      </c>
      <c r="K16205">
        <v>14719</v>
      </c>
      <c r="L16205" s="8">
        <v>40756</v>
      </c>
      <c r="M16205" t="s">
        <v>30</v>
      </c>
      <c r="N16205" s="8">
        <v>41883</v>
      </c>
      <c r="O16205">
        <v>120.79</v>
      </c>
      <c r="P16205" s="8">
        <v>42339</v>
      </c>
      <c r="Q16205">
        <v>6894.8475390000003</v>
      </c>
      <c r="R16205">
        <f t="shared" si="253"/>
        <v>2011</v>
      </c>
    </row>
    <row r="16206" spans="1:18" x14ac:dyDescent="0.35">
      <c r="A16206">
        <v>862264</v>
      </c>
      <c r="B16206">
        <v>1075294</v>
      </c>
      <c r="C16206">
        <v>7000</v>
      </c>
      <c r="D16206">
        <v>7000</v>
      </c>
      <c r="E16206" t="s">
        <v>25</v>
      </c>
      <c r="F16206" t="s">
        <v>61</v>
      </c>
      <c r="G16206" t="s">
        <v>28</v>
      </c>
      <c r="H16206">
        <v>200000</v>
      </c>
      <c r="I16206" t="s">
        <v>44</v>
      </c>
      <c r="J16206" t="s">
        <v>29</v>
      </c>
      <c r="K16206">
        <v>28005</v>
      </c>
      <c r="L16206" s="8">
        <v>40787</v>
      </c>
      <c r="M16206" t="s">
        <v>30</v>
      </c>
      <c r="N16206" s="8">
        <v>40940</v>
      </c>
      <c r="O16206">
        <v>6393.23</v>
      </c>
      <c r="P16206" s="8">
        <v>42370</v>
      </c>
      <c r="Q16206">
        <v>17866.576580000001</v>
      </c>
      <c r="R16206">
        <f t="shared" si="253"/>
        <v>2011</v>
      </c>
    </row>
    <row r="16207" spans="1:18" x14ac:dyDescent="0.35">
      <c r="A16207">
        <v>862270</v>
      </c>
      <c r="B16207">
        <v>1075300</v>
      </c>
      <c r="C16207">
        <v>15000</v>
      </c>
      <c r="D16207">
        <v>14875</v>
      </c>
      <c r="E16207" t="s">
        <v>25</v>
      </c>
      <c r="F16207" t="s">
        <v>61</v>
      </c>
      <c r="G16207" t="s">
        <v>28</v>
      </c>
      <c r="H16207">
        <v>40000</v>
      </c>
      <c r="I16207" t="s">
        <v>196</v>
      </c>
      <c r="J16207" t="s">
        <v>4085</v>
      </c>
      <c r="K16207">
        <v>12897</v>
      </c>
      <c r="L16207" s="8">
        <v>40787</v>
      </c>
      <c r="M16207" t="s">
        <v>30</v>
      </c>
      <c r="N16207" s="8">
        <v>41883</v>
      </c>
      <c r="O16207">
        <v>508.14</v>
      </c>
      <c r="P16207" s="8">
        <v>41883</v>
      </c>
      <c r="Q16207">
        <v>20810.760030000001</v>
      </c>
      <c r="R16207">
        <f t="shared" si="253"/>
        <v>2011</v>
      </c>
    </row>
    <row r="16208" spans="1:18" x14ac:dyDescent="0.35">
      <c r="A16208">
        <v>862354</v>
      </c>
      <c r="B16208">
        <v>1075342</v>
      </c>
      <c r="C16208">
        <v>7600</v>
      </c>
      <c r="D16208">
        <v>7600</v>
      </c>
      <c r="E16208" t="s">
        <v>25</v>
      </c>
      <c r="F16208" t="s">
        <v>61</v>
      </c>
      <c r="G16208" t="s">
        <v>68</v>
      </c>
      <c r="H16208">
        <v>95004</v>
      </c>
      <c r="I16208" t="s">
        <v>161</v>
      </c>
      <c r="J16208" t="s">
        <v>4085</v>
      </c>
      <c r="K16208">
        <v>4423</v>
      </c>
      <c r="L16208" s="8">
        <v>40756</v>
      </c>
      <c r="M16208" t="s">
        <v>80</v>
      </c>
      <c r="N16208" s="8">
        <v>41395</v>
      </c>
      <c r="O16208">
        <v>165.21</v>
      </c>
      <c r="P16208" s="8">
        <v>41456</v>
      </c>
      <c r="Q16208">
        <v>7039.5330839999997</v>
      </c>
      <c r="R16208">
        <f t="shared" si="253"/>
        <v>2011</v>
      </c>
    </row>
    <row r="16209" spans="1:18" x14ac:dyDescent="0.35">
      <c r="A16209">
        <v>862873</v>
      </c>
      <c r="B16209">
        <v>1075884</v>
      </c>
      <c r="C16209">
        <v>18000</v>
      </c>
      <c r="D16209">
        <v>17500</v>
      </c>
      <c r="E16209" t="s">
        <v>25</v>
      </c>
      <c r="F16209" t="s">
        <v>61</v>
      </c>
      <c r="G16209" t="s">
        <v>68</v>
      </c>
      <c r="H16209">
        <v>123504</v>
      </c>
      <c r="I16209" t="s">
        <v>555</v>
      </c>
      <c r="J16209" t="s">
        <v>4085</v>
      </c>
      <c r="K16209">
        <v>41844</v>
      </c>
      <c r="L16209" s="8">
        <v>40787</v>
      </c>
      <c r="M16209" t="s">
        <v>30</v>
      </c>
      <c r="N16209" s="8">
        <v>40817</v>
      </c>
      <c r="O16209">
        <v>18166.490000000002</v>
      </c>
      <c r="P16209" s="8">
        <v>42491</v>
      </c>
      <c r="Q16209">
        <v>2042.9539480000001</v>
      </c>
      <c r="R16209">
        <f t="shared" si="253"/>
        <v>2011</v>
      </c>
    </row>
    <row r="16210" spans="1:18" x14ac:dyDescent="0.35">
      <c r="A16210">
        <v>862963</v>
      </c>
      <c r="B16210">
        <v>1075978</v>
      </c>
      <c r="C16210">
        <v>18000</v>
      </c>
      <c r="D16210">
        <v>17500</v>
      </c>
      <c r="E16210" t="s">
        <v>25</v>
      </c>
      <c r="F16210" t="s">
        <v>61</v>
      </c>
      <c r="G16210" t="s">
        <v>49</v>
      </c>
      <c r="H16210">
        <v>80000</v>
      </c>
      <c r="I16210" t="s">
        <v>84</v>
      </c>
      <c r="J16210" t="s">
        <v>39</v>
      </c>
      <c r="K16210">
        <v>23112</v>
      </c>
      <c r="L16210" s="8">
        <v>40787</v>
      </c>
      <c r="M16210" t="s">
        <v>45329</v>
      </c>
      <c r="N16210" s="8">
        <v>42491</v>
      </c>
      <c r="O16210">
        <v>391.28</v>
      </c>
      <c r="P16210" s="8">
        <v>42491</v>
      </c>
      <c r="Q16210">
        <v>12493.111779999999</v>
      </c>
      <c r="R16210">
        <f t="shared" si="253"/>
        <v>2011</v>
      </c>
    </row>
    <row r="16211" spans="1:18" x14ac:dyDescent="0.35">
      <c r="A16211">
        <v>863063</v>
      </c>
      <c r="B16211">
        <v>1076126</v>
      </c>
      <c r="C16211">
        <v>4200</v>
      </c>
      <c r="D16211">
        <v>4200</v>
      </c>
      <c r="E16211" t="s">
        <v>25</v>
      </c>
      <c r="F16211" t="s">
        <v>61</v>
      </c>
      <c r="G16211" t="s">
        <v>68</v>
      </c>
      <c r="H16211">
        <v>30874</v>
      </c>
      <c r="I16211" t="s">
        <v>2103</v>
      </c>
      <c r="J16211" t="s">
        <v>4085</v>
      </c>
      <c r="K16211">
        <v>320</v>
      </c>
      <c r="L16211" s="8">
        <v>40756</v>
      </c>
      <c r="M16211" t="s">
        <v>30</v>
      </c>
      <c r="N16211" s="8">
        <v>41456</v>
      </c>
      <c r="O16211">
        <v>1948.89</v>
      </c>
      <c r="P16211" s="8">
        <v>42491</v>
      </c>
      <c r="Q16211">
        <v>9753.4221980000002</v>
      </c>
      <c r="R16211">
        <f t="shared" si="253"/>
        <v>2011</v>
      </c>
    </row>
    <row r="16212" spans="1:18" x14ac:dyDescent="0.35">
      <c r="A16212">
        <v>863110</v>
      </c>
      <c r="B16212">
        <v>1076229</v>
      </c>
      <c r="C16212">
        <v>12000</v>
      </c>
      <c r="D16212">
        <v>11975</v>
      </c>
      <c r="E16212" t="s">
        <v>25</v>
      </c>
      <c r="F16212" t="s">
        <v>61</v>
      </c>
      <c r="G16212" t="s">
        <v>28</v>
      </c>
      <c r="H16212">
        <v>60000</v>
      </c>
      <c r="I16212" t="s">
        <v>60</v>
      </c>
      <c r="J16212" t="s">
        <v>29</v>
      </c>
      <c r="K16212">
        <v>4698</v>
      </c>
      <c r="L16212" s="8">
        <v>40756</v>
      </c>
      <c r="M16212" t="s">
        <v>30</v>
      </c>
      <c r="N16212" s="8">
        <v>41244</v>
      </c>
      <c r="O16212">
        <v>775.12</v>
      </c>
      <c r="P16212" s="8">
        <v>41671</v>
      </c>
      <c r="Q16212">
        <v>2063.6131479999999</v>
      </c>
      <c r="R16212">
        <f t="shared" si="253"/>
        <v>2011</v>
      </c>
    </row>
    <row r="16213" spans="1:18" x14ac:dyDescent="0.35">
      <c r="A16213">
        <v>863165</v>
      </c>
      <c r="B16213">
        <v>1048516</v>
      </c>
      <c r="C16213">
        <v>20000</v>
      </c>
      <c r="D16213">
        <v>12475</v>
      </c>
      <c r="E16213" t="s">
        <v>25</v>
      </c>
      <c r="F16213" t="s">
        <v>61</v>
      </c>
      <c r="G16213" t="s">
        <v>68</v>
      </c>
      <c r="H16213">
        <v>73000</v>
      </c>
      <c r="I16213" t="s">
        <v>196</v>
      </c>
      <c r="J16213" t="s">
        <v>29</v>
      </c>
      <c r="K16213">
        <v>128290</v>
      </c>
      <c r="L16213" s="8">
        <v>40787</v>
      </c>
      <c r="M16213" t="s">
        <v>30</v>
      </c>
      <c r="N16213" s="8">
        <v>42309</v>
      </c>
      <c r="O16213">
        <v>2863.09</v>
      </c>
      <c r="P16213" s="8">
        <v>42309</v>
      </c>
      <c r="Q16213">
        <v>4526.1751210000002</v>
      </c>
      <c r="R16213">
        <f t="shared" si="253"/>
        <v>2011</v>
      </c>
    </row>
    <row r="16214" spans="1:18" x14ac:dyDescent="0.35">
      <c r="A16214">
        <v>863327</v>
      </c>
      <c r="B16214">
        <v>1076401</v>
      </c>
      <c r="C16214">
        <v>6000</v>
      </c>
      <c r="D16214">
        <v>5900</v>
      </c>
      <c r="E16214" t="s">
        <v>25</v>
      </c>
      <c r="F16214" t="s">
        <v>61</v>
      </c>
      <c r="G16214" t="s">
        <v>68</v>
      </c>
      <c r="H16214">
        <v>120000</v>
      </c>
      <c r="I16214" t="s">
        <v>153</v>
      </c>
      <c r="J16214" t="s">
        <v>4085</v>
      </c>
      <c r="K16214">
        <v>1449</v>
      </c>
      <c r="L16214" s="8">
        <v>40756</v>
      </c>
      <c r="M16214" t="s">
        <v>30</v>
      </c>
      <c r="N16214" s="8">
        <v>41730</v>
      </c>
      <c r="O16214">
        <v>562.02</v>
      </c>
      <c r="P16214" s="8">
        <v>41730</v>
      </c>
      <c r="Q16214">
        <v>13305.031559999999</v>
      </c>
      <c r="R16214">
        <f t="shared" si="253"/>
        <v>2011</v>
      </c>
    </row>
    <row r="16215" spans="1:18" x14ac:dyDescent="0.35">
      <c r="A16215">
        <v>863540</v>
      </c>
      <c r="B16215">
        <v>1076676</v>
      </c>
      <c r="C16215">
        <v>2000</v>
      </c>
      <c r="D16215">
        <v>2000</v>
      </c>
      <c r="E16215" t="s">
        <v>25</v>
      </c>
      <c r="F16215" t="s">
        <v>61</v>
      </c>
      <c r="G16215" t="s">
        <v>68</v>
      </c>
      <c r="H16215">
        <v>50000</v>
      </c>
      <c r="I16215" t="s">
        <v>1562</v>
      </c>
      <c r="J16215" t="s">
        <v>39</v>
      </c>
      <c r="K16215">
        <v>10627</v>
      </c>
      <c r="L16215" s="8">
        <v>40756</v>
      </c>
      <c r="M16215" t="s">
        <v>30</v>
      </c>
      <c r="N16215" s="8">
        <v>41548</v>
      </c>
      <c r="O16215">
        <v>756.3</v>
      </c>
      <c r="P16215" s="8">
        <v>41548</v>
      </c>
      <c r="Q16215">
        <v>7206.3091169999998</v>
      </c>
      <c r="R16215">
        <f t="shared" si="253"/>
        <v>2011</v>
      </c>
    </row>
    <row r="16216" spans="1:18" x14ac:dyDescent="0.35">
      <c r="A16216">
        <v>863580</v>
      </c>
      <c r="B16216">
        <v>1076660</v>
      </c>
      <c r="C16216">
        <v>6100</v>
      </c>
      <c r="D16216">
        <v>6100</v>
      </c>
      <c r="E16216" t="s">
        <v>25</v>
      </c>
      <c r="F16216" t="s">
        <v>61</v>
      </c>
      <c r="G16216" t="s">
        <v>68</v>
      </c>
      <c r="H16216">
        <v>33276</v>
      </c>
      <c r="I16216" t="s">
        <v>178</v>
      </c>
      <c r="J16216" t="s">
        <v>39</v>
      </c>
      <c r="K16216">
        <v>11962</v>
      </c>
      <c r="L16216" s="8">
        <v>40756</v>
      </c>
      <c r="M16216" t="s">
        <v>30</v>
      </c>
      <c r="N16216" s="8">
        <v>41852</v>
      </c>
      <c r="O16216">
        <v>3092.17</v>
      </c>
      <c r="P16216" s="8">
        <v>42461</v>
      </c>
      <c r="Q16216">
        <v>3953.274183</v>
      </c>
      <c r="R16216">
        <f t="shared" si="253"/>
        <v>2011</v>
      </c>
    </row>
    <row r="16217" spans="1:18" x14ac:dyDescent="0.35">
      <c r="A16217">
        <v>863605</v>
      </c>
      <c r="B16217">
        <v>1076737</v>
      </c>
      <c r="C16217">
        <v>10000</v>
      </c>
      <c r="D16217">
        <v>9700</v>
      </c>
      <c r="E16217" t="s">
        <v>25</v>
      </c>
      <c r="F16217" t="s">
        <v>61</v>
      </c>
      <c r="G16217" t="s">
        <v>68</v>
      </c>
      <c r="H16217">
        <v>91000</v>
      </c>
      <c r="I16217" t="s">
        <v>581</v>
      </c>
      <c r="J16217" t="s">
        <v>29</v>
      </c>
      <c r="K16217">
        <v>14925</v>
      </c>
      <c r="L16217" s="8">
        <v>40756</v>
      </c>
      <c r="M16217" t="s">
        <v>30</v>
      </c>
      <c r="N16217" s="8">
        <v>41883</v>
      </c>
      <c r="O16217">
        <v>364.79</v>
      </c>
      <c r="P16217" s="8">
        <v>41913</v>
      </c>
      <c r="Q16217">
        <v>8000.3157670000001</v>
      </c>
      <c r="R16217">
        <f t="shared" si="253"/>
        <v>2011</v>
      </c>
    </row>
    <row r="16218" spans="1:18" x14ac:dyDescent="0.35">
      <c r="A16218">
        <v>864070</v>
      </c>
      <c r="B16218">
        <v>1077225</v>
      </c>
      <c r="C16218">
        <v>26500</v>
      </c>
      <c r="D16218">
        <v>26475</v>
      </c>
      <c r="E16218" t="s">
        <v>25</v>
      </c>
      <c r="F16218" t="s">
        <v>61</v>
      </c>
      <c r="G16218" t="s">
        <v>68</v>
      </c>
      <c r="H16218">
        <v>80000</v>
      </c>
      <c r="I16218" t="s">
        <v>91</v>
      </c>
      <c r="J16218" t="s">
        <v>29</v>
      </c>
      <c r="K16218">
        <v>7422</v>
      </c>
      <c r="L16218" s="8">
        <v>40787</v>
      </c>
      <c r="M16218" t="s">
        <v>30</v>
      </c>
      <c r="N16218" s="8">
        <v>42430</v>
      </c>
      <c r="O16218">
        <v>3030.77</v>
      </c>
      <c r="P16218" s="8">
        <v>42401</v>
      </c>
      <c r="Q16218">
        <v>11527.320449999999</v>
      </c>
      <c r="R16218">
        <f t="shared" si="253"/>
        <v>2011</v>
      </c>
    </row>
    <row r="16219" spans="1:18" x14ac:dyDescent="0.35">
      <c r="A16219">
        <v>864215</v>
      </c>
      <c r="B16219">
        <v>1077378</v>
      </c>
      <c r="C16219">
        <v>5000</v>
      </c>
      <c r="D16219">
        <v>5000</v>
      </c>
      <c r="E16219" t="s">
        <v>25</v>
      </c>
      <c r="F16219" t="s">
        <v>61</v>
      </c>
      <c r="G16219" t="s">
        <v>49</v>
      </c>
      <c r="H16219">
        <v>37560</v>
      </c>
      <c r="I16219" t="s">
        <v>569</v>
      </c>
      <c r="J16219" t="s">
        <v>39</v>
      </c>
      <c r="K16219">
        <v>17596</v>
      </c>
      <c r="L16219" s="8">
        <v>40756</v>
      </c>
      <c r="M16219" t="s">
        <v>30</v>
      </c>
      <c r="N16219" s="8">
        <v>41883</v>
      </c>
      <c r="O16219">
        <v>183.66</v>
      </c>
      <c r="P16219" s="8">
        <v>41821</v>
      </c>
      <c r="Q16219">
        <v>22843.547030000002</v>
      </c>
      <c r="R16219">
        <f t="shared" si="253"/>
        <v>2011</v>
      </c>
    </row>
    <row r="16220" spans="1:18" x14ac:dyDescent="0.35">
      <c r="A16220">
        <v>864475</v>
      </c>
      <c r="B16220">
        <v>1077602</v>
      </c>
      <c r="C16220">
        <v>4350</v>
      </c>
      <c r="D16220">
        <v>4350</v>
      </c>
      <c r="E16220" t="s">
        <v>25</v>
      </c>
      <c r="F16220" t="s">
        <v>61</v>
      </c>
      <c r="G16220" t="s">
        <v>28</v>
      </c>
      <c r="H16220">
        <v>50000</v>
      </c>
      <c r="I16220" t="s">
        <v>178</v>
      </c>
      <c r="J16220" t="s">
        <v>39</v>
      </c>
      <c r="K16220">
        <v>4254</v>
      </c>
      <c r="L16220" s="8">
        <v>40787</v>
      </c>
      <c r="M16220" t="s">
        <v>30</v>
      </c>
      <c r="N16220" s="8">
        <v>41699</v>
      </c>
      <c r="O16220">
        <v>987.63</v>
      </c>
      <c r="P16220" s="8">
        <v>41699</v>
      </c>
      <c r="Q16220">
        <v>2044.752935</v>
      </c>
      <c r="R16220">
        <f t="shared" si="253"/>
        <v>2011</v>
      </c>
    </row>
    <row r="16221" spans="1:18" x14ac:dyDescent="0.35">
      <c r="A16221">
        <v>864755</v>
      </c>
      <c r="B16221">
        <v>1077992</v>
      </c>
      <c r="C16221">
        <v>3000</v>
      </c>
      <c r="D16221">
        <v>3000</v>
      </c>
      <c r="E16221" t="s">
        <v>25</v>
      </c>
      <c r="F16221" t="s">
        <v>61</v>
      </c>
      <c r="G16221" t="s">
        <v>28</v>
      </c>
      <c r="H16221">
        <v>85000</v>
      </c>
      <c r="I16221" t="s">
        <v>36</v>
      </c>
      <c r="J16221" t="s">
        <v>4085</v>
      </c>
      <c r="K16221">
        <v>4234</v>
      </c>
      <c r="L16221" s="8">
        <v>40787</v>
      </c>
      <c r="M16221" t="s">
        <v>30</v>
      </c>
      <c r="N16221" s="8">
        <v>41671</v>
      </c>
      <c r="O16221">
        <v>774.11</v>
      </c>
      <c r="P16221" s="8">
        <v>41671</v>
      </c>
      <c r="Q16221">
        <v>6986.34</v>
      </c>
      <c r="R16221">
        <f t="shared" si="253"/>
        <v>2011</v>
      </c>
    </row>
    <row r="16222" spans="1:18" x14ac:dyDescent="0.35">
      <c r="A16222">
        <v>864873</v>
      </c>
      <c r="B16222">
        <v>1078058</v>
      </c>
      <c r="C16222">
        <v>12000</v>
      </c>
      <c r="D16222">
        <v>12000</v>
      </c>
      <c r="E16222" t="s">
        <v>25</v>
      </c>
      <c r="F16222" t="s">
        <v>61</v>
      </c>
      <c r="G16222" t="s">
        <v>28</v>
      </c>
      <c r="H16222">
        <v>54000</v>
      </c>
      <c r="I16222" t="s">
        <v>36</v>
      </c>
      <c r="J16222" t="s">
        <v>4085</v>
      </c>
      <c r="K16222">
        <v>16198</v>
      </c>
      <c r="L16222" s="8">
        <v>40787</v>
      </c>
      <c r="M16222" t="s">
        <v>30</v>
      </c>
      <c r="N16222" s="8">
        <v>41883</v>
      </c>
      <c r="O16222">
        <v>417.7</v>
      </c>
      <c r="P16222" s="8">
        <v>42491</v>
      </c>
      <c r="Q16222">
        <v>7821.931098</v>
      </c>
      <c r="R16222">
        <f t="shared" si="253"/>
        <v>2011</v>
      </c>
    </row>
    <row r="16223" spans="1:18" x14ac:dyDescent="0.35">
      <c r="A16223">
        <v>864918</v>
      </c>
      <c r="B16223">
        <v>1074489</v>
      </c>
      <c r="C16223">
        <v>10000</v>
      </c>
      <c r="D16223">
        <v>10000</v>
      </c>
      <c r="E16223" t="s">
        <v>25</v>
      </c>
      <c r="F16223" t="s">
        <v>61</v>
      </c>
      <c r="G16223" t="s">
        <v>68</v>
      </c>
      <c r="H16223">
        <v>59000</v>
      </c>
      <c r="I16223" t="s">
        <v>44</v>
      </c>
      <c r="J16223" t="s">
        <v>29</v>
      </c>
      <c r="K16223">
        <v>3970</v>
      </c>
      <c r="L16223" s="8">
        <v>40787</v>
      </c>
      <c r="M16223" t="s">
        <v>30</v>
      </c>
      <c r="N16223" s="8">
        <v>41883</v>
      </c>
      <c r="O16223">
        <v>366.64</v>
      </c>
      <c r="P16223" s="8">
        <v>42461</v>
      </c>
      <c r="Q16223">
        <v>41927.171889999998</v>
      </c>
      <c r="R16223">
        <f t="shared" si="253"/>
        <v>2011</v>
      </c>
    </row>
    <row r="16224" spans="1:18" x14ac:dyDescent="0.35">
      <c r="A16224">
        <v>865067</v>
      </c>
      <c r="B16224">
        <v>1078315</v>
      </c>
      <c r="C16224">
        <v>5000</v>
      </c>
      <c r="D16224">
        <v>5000</v>
      </c>
      <c r="E16224" t="s">
        <v>25</v>
      </c>
      <c r="F16224" t="s">
        <v>61</v>
      </c>
      <c r="G16224" t="s">
        <v>28</v>
      </c>
      <c r="H16224">
        <v>34800</v>
      </c>
      <c r="I16224" t="s">
        <v>1240</v>
      </c>
      <c r="J16224" t="s">
        <v>29</v>
      </c>
      <c r="K16224">
        <v>2845</v>
      </c>
      <c r="L16224" s="8">
        <v>40756</v>
      </c>
      <c r="M16224" t="s">
        <v>80</v>
      </c>
      <c r="N16224" s="8">
        <v>41456</v>
      </c>
      <c r="O16224">
        <v>163.66999999999999</v>
      </c>
      <c r="P16224" s="8">
        <v>41609</v>
      </c>
      <c r="Q16224">
        <v>7605.9887170000002</v>
      </c>
      <c r="R16224">
        <f t="shared" si="253"/>
        <v>2011</v>
      </c>
    </row>
    <row r="16225" spans="1:18" x14ac:dyDescent="0.35">
      <c r="A16225">
        <v>865242</v>
      </c>
      <c r="B16225">
        <v>1078494</v>
      </c>
      <c r="C16225">
        <v>7800</v>
      </c>
      <c r="D16225">
        <v>7800</v>
      </c>
      <c r="E16225" t="s">
        <v>25</v>
      </c>
      <c r="F16225" t="s">
        <v>61</v>
      </c>
      <c r="G16225" t="s">
        <v>49</v>
      </c>
      <c r="H16225">
        <v>120000</v>
      </c>
      <c r="I16225" t="s">
        <v>44</v>
      </c>
      <c r="J16225" t="s">
        <v>4085</v>
      </c>
      <c r="K16225">
        <v>5338</v>
      </c>
      <c r="L16225" s="8">
        <v>40787</v>
      </c>
      <c r="M16225" t="s">
        <v>30</v>
      </c>
      <c r="N16225" s="8">
        <v>41883</v>
      </c>
      <c r="O16225">
        <v>288.91000000000003</v>
      </c>
      <c r="P16225" s="8">
        <v>42461</v>
      </c>
      <c r="Q16225">
        <v>10626.626480000001</v>
      </c>
      <c r="R16225">
        <f t="shared" si="253"/>
        <v>2011</v>
      </c>
    </row>
    <row r="16226" spans="1:18" x14ac:dyDescent="0.35">
      <c r="A16226">
        <v>865353</v>
      </c>
      <c r="B16226">
        <v>1078663</v>
      </c>
      <c r="C16226">
        <v>9000</v>
      </c>
      <c r="D16226">
        <v>9000</v>
      </c>
      <c r="E16226" t="s">
        <v>25</v>
      </c>
      <c r="F16226" t="s">
        <v>61</v>
      </c>
      <c r="G16226" t="s">
        <v>68</v>
      </c>
      <c r="H16226">
        <v>100000</v>
      </c>
      <c r="I16226" t="s">
        <v>250</v>
      </c>
      <c r="J16226" t="s">
        <v>39</v>
      </c>
      <c r="K16226">
        <v>36907</v>
      </c>
      <c r="L16226" s="8">
        <v>40787</v>
      </c>
      <c r="M16226" t="s">
        <v>30</v>
      </c>
      <c r="N16226" s="8">
        <v>41395</v>
      </c>
      <c r="O16226">
        <v>335.94</v>
      </c>
      <c r="P16226" s="8">
        <v>42339</v>
      </c>
      <c r="Q16226">
        <v>11895.93319</v>
      </c>
      <c r="R16226">
        <f t="shared" si="253"/>
        <v>2011</v>
      </c>
    </row>
    <row r="16227" spans="1:18" x14ac:dyDescent="0.35">
      <c r="A16227">
        <v>865366</v>
      </c>
      <c r="B16227">
        <v>1078619</v>
      </c>
      <c r="C16227">
        <v>14000</v>
      </c>
      <c r="D16227">
        <v>14000</v>
      </c>
      <c r="E16227" t="s">
        <v>25</v>
      </c>
      <c r="F16227" t="s">
        <v>61</v>
      </c>
      <c r="G16227" t="s">
        <v>28</v>
      </c>
      <c r="H16227">
        <v>62400</v>
      </c>
      <c r="I16227" t="s">
        <v>36</v>
      </c>
      <c r="J16227" t="s">
        <v>4085</v>
      </c>
      <c r="K16227">
        <v>1683</v>
      </c>
      <c r="L16227" s="8">
        <v>40787</v>
      </c>
      <c r="M16227" t="s">
        <v>30</v>
      </c>
      <c r="N16227" s="8">
        <v>41883</v>
      </c>
      <c r="O16227">
        <v>473.33</v>
      </c>
      <c r="P16227" s="8">
        <v>41883</v>
      </c>
      <c r="Q16227">
        <v>11099.121800000001</v>
      </c>
      <c r="R16227">
        <f t="shared" si="253"/>
        <v>2011</v>
      </c>
    </row>
    <row r="16228" spans="1:18" x14ac:dyDescent="0.35">
      <c r="A16228">
        <v>865398</v>
      </c>
      <c r="B16228">
        <v>1078658</v>
      </c>
      <c r="C16228">
        <v>6600</v>
      </c>
      <c r="D16228">
        <v>6575</v>
      </c>
      <c r="E16228" t="s">
        <v>25</v>
      </c>
      <c r="F16228" t="s">
        <v>61</v>
      </c>
      <c r="G16228" t="s">
        <v>28</v>
      </c>
      <c r="H16228">
        <v>101877</v>
      </c>
      <c r="I16228" t="s">
        <v>153</v>
      </c>
      <c r="J16228" t="s">
        <v>39</v>
      </c>
      <c r="K16228">
        <v>14306</v>
      </c>
      <c r="L16228" s="8">
        <v>40787</v>
      </c>
      <c r="M16228" t="s">
        <v>30</v>
      </c>
      <c r="N16228" s="8">
        <v>41913</v>
      </c>
      <c r="O16228">
        <v>179.36</v>
      </c>
      <c r="P16228" s="8">
        <v>42491</v>
      </c>
      <c r="Q16228">
        <v>6882.7367100000001</v>
      </c>
      <c r="R16228">
        <f t="shared" si="253"/>
        <v>2011</v>
      </c>
    </row>
    <row r="16229" spans="1:18" x14ac:dyDescent="0.35">
      <c r="A16229">
        <v>865446</v>
      </c>
      <c r="B16229">
        <v>1078712</v>
      </c>
      <c r="C16229">
        <v>7500</v>
      </c>
      <c r="D16229">
        <v>7500</v>
      </c>
      <c r="E16229" t="s">
        <v>25</v>
      </c>
      <c r="F16229" t="s">
        <v>61</v>
      </c>
      <c r="G16229" t="s">
        <v>28</v>
      </c>
      <c r="H16229">
        <v>47500</v>
      </c>
      <c r="I16229" t="s">
        <v>53</v>
      </c>
      <c r="J16229" t="s">
        <v>39</v>
      </c>
      <c r="K16229">
        <v>2088</v>
      </c>
      <c r="L16229" s="8">
        <v>40787</v>
      </c>
      <c r="M16229" t="s">
        <v>30</v>
      </c>
      <c r="N16229" s="8">
        <v>41456</v>
      </c>
      <c r="O16229">
        <v>98.12</v>
      </c>
      <c r="P16229" s="8">
        <v>42491</v>
      </c>
      <c r="Q16229">
        <v>10407.340759999999</v>
      </c>
      <c r="R16229">
        <f t="shared" si="253"/>
        <v>2011</v>
      </c>
    </row>
    <row r="16230" spans="1:18" x14ac:dyDescent="0.35">
      <c r="A16230">
        <v>865583</v>
      </c>
      <c r="B16230">
        <v>1078803</v>
      </c>
      <c r="C16230">
        <v>18000</v>
      </c>
      <c r="D16230">
        <v>17725</v>
      </c>
      <c r="E16230" t="s">
        <v>25</v>
      </c>
      <c r="F16230" t="s">
        <v>61</v>
      </c>
      <c r="G16230" t="s">
        <v>68</v>
      </c>
      <c r="H16230">
        <v>71991</v>
      </c>
      <c r="I16230" t="s">
        <v>36</v>
      </c>
      <c r="J16230" t="s">
        <v>4085</v>
      </c>
      <c r="K16230">
        <v>10274</v>
      </c>
      <c r="L16230" s="8">
        <v>40787</v>
      </c>
      <c r="M16230" t="s">
        <v>30</v>
      </c>
      <c r="N16230" s="8">
        <v>40969</v>
      </c>
      <c r="O16230">
        <v>17003.759999999998</v>
      </c>
      <c r="P16230" s="8">
        <v>42491</v>
      </c>
      <c r="Q16230">
        <v>11421.11285</v>
      </c>
      <c r="R16230">
        <f t="shared" si="253"/>
        <v>2011</v>
      </c>
    </row>
    <row r="16231" spans="1:18" x14ac:dyDescent="0.35">
      <c r="A16231">
        <v>865681</v>
      </c>
      <c r="B16231">
        <v>1067129</v>
      </c>
      <c r="C16231">
        <v>15000</v>
      </c>
      <c r="D16231">
        <v>10250</v>
      </c>
      <c r="E16231" t="s">
        <v>25</v>
      </c>
      <c r="F16231" t="s">
        <v>61</v>
      </c>
      <c r="G16231" t="s">
        <v>28</v>
      </c>
      <c r="H16231">
        <v>70000</v>
      </c>
      <c r="I16231" t="s">
        <v>153</v>
      </c>
      <c r="J16231" t="s">
        <v>4085</v>
      </c>
      <c r="K16231">
        <v>18914</v>
      </c>
      <c r="L16231" s="8">
        <v>40787</v>
      </c>
      <c r="M16231" t="s">
        <v>45329</v>
      </c>
      <c r="N16231" s="8">
        <v>42491</v>
      </c>
      <c r="O16231">
        <v>228.25</v>
      </c>
      <c r="P16231" s="8">
        <v>42491</v>
      </c>
      <c r="Q16231">
        <v>3321.746165</v>
      </c>
      <c r="R16231">
        <f t="shared" si="253"/>
        <v>2011</v>
      </c>
    </row>
    <row r="16232" spans="1:18" x14ac:dyDescent="0.35">
      <c r="A16232">
        <v>866035</v>
      </c>
      <c r="B16232">
        <v>1079438</v>
      </c>
      <c r="C16232">
        <v>20000</v>
      </c>
      <c r="D16232">
        <v>18225</v>
      </c>
      <c r="E16232" t="s">
        <v>25</v>
      </c>
      <c r="F16232" t="s">
        <v>61</v>
      </c>
      <c r="G16232" t="s">
        <v>28</v>
      </c>
      <c r="H16232">
        <v>49000</v>
      </c>
      <c r="I16232" t="s">
        <v>250</v>
      </c>
      <c r="J16232" t="s">
        <v>29</v>
      </c>
      <c r="K16232">
        <v>18097</v>
      </c>
      <c r="L16232" s="8">
        <v>40787</v>
      </c>
      <c r="M16232" t="s">
        <v>30</v>
      </c>
      <c r="N16232" s="8">
        <v>40848</v>
      </c>
      <c r="O16232">
        <v>19933.599999999999</v>
      </c>
      <c r="P16232" s="8">
        <v>40878</v>
      </c>
      <c r="Q16232">
        <v>4287.7855579999996</v>
      </c>
      <c r="R16232">
        <f t="shared" si="253"/>
        <v>2011</v>
      </c>
    </row>
    <row r="16233" spans="1:18" x14ac:dyDescent="0.35">
      <c r="A16233">
        <v>866452</v>
      </c>
      <c r="B16233">
        <v>1079877</v>
      </c>
      <c r="C16233">
        <v>30000</v>
      </c>
      <c r="D16233">
        <v>19175</v>
      </c>
      <c r="E16233" t="s">
        <v>25</v>
      </c>
      <c r="F16233" t="s">
        <v>61</v>
      </c>
      <c r="G16233" t="s">
        <v>28</v>
      </c>
      <c r="H16233">
        <v>165000</v>
      </c>
      <c r="I16233" t="s">
        <v>53</v>
      </c>
      <c r="J16233" t="s">
        <v>29</v>
      </c>
      <c r="K16233">
        <v>23672</v>
      </c>
      <c r="L16233" s="8">
        <v>40787</v>
      </c>
      <c r="M16233" t="s">
        <v>30</v>
      </c>
      <c r="N16233" s="8">
        <v>41061</v>
      </c>
      <c r="O16233">
        <v>17822.54</v>
      </c>
      <c r="P16233" s="8">
        <v>42491</v>
      </c>
      <c r="Q16233">
        <v>14482.94</v>
      </c>
      <c r="R16233">
        <f t="shared" si="253"/>
        <v>2011</v>
      </c>
    </row>
    <row r="16234" spans="1:18" x14ac:dyDescent="0.35">
      <c r="A16234">
        <v>866873</v>
      </c>
      <c r="B16234">
        <v>1080392</v>
      </c>
      <c r="C16234">
        <v>6225</v>
      </c>
      <c r="D16234">
        <v>6225</v>
      </c>
      <c r="E16234" t="s">
        <v>25</v>
      </c>
      <c r="F16234" t="s">
        <v>61</v>
      </c>
      <c r="G16234" t="s">
        <v>28</v>
      </c>
      <c r="H16234">
        <v>63250</v>
      </c>
      <c r="I16234" t="s">
        <v>2280</v>
      </c>
      <c r="J16234" t="s">
        <v>39</v>
      </c>
      <c r="K16234">
        <v>11417</v>
      </c>
      <c r="L16234" s="8">
        <v>40787</v>
      </c>
      <c r="M16234" t="s">
        <v>30</v>
      </c>
      <c r="N16234" s="8">
        <v>41456</v>
      </c>
      <c r="O16234">
        <v>2890.6</v>
      </c>
      <c r="P16234" s="8">
        <v>41456</v>
      </c>
      <c r="Q16234">
        <v>12916.16725</v>
      </c>
      <c r="R16234">
        <f t="shared" si="253"/>
        <v>2011</v>
      </c>
    </row>
    <row r="16235" spans="1:18" x14ac:dyDescent="0.35">
      <c r="A16235">
        <v>867000</v>
      </c>
      <c r="B16235">
        <v>1080578</v>
      </c>
      <c r="C16235">
        <v>20000</v>
      </c>
      <c r="D16235">
        <v>20000</v>
      </c>
      <c r="E16235" t="s">
        <v>25</v>
      </c>
      <c r="F16235" t="s">
        <v>61</v>
      </c>
      <c r="G16235" t="s">
        <v>68</v>
      </c>
      <c r="H16235">
        <v>172000</v>
      </c>
      <c r="I16235" t="s">
        <v>230</v>
      </c>
      <c r="J16235" t="s">
        <v>4085</v>
      </c>
      <c r="K16235">
        <v>101553</v>
      </c>
      <c r="L16235" s="8">
        <v>40848</v>
      </c>
      <c r="M16235" t="s">
        <v>30</v>
      </c>
      <c r="N16235" s="8">
        <v>41548</v>
      </c>
      <c r="O16235">
        <v>8710.17</v>
      </c>
      <c r="P16235" s="8">
        <v>42491</v>
      </c>
      <c r="Q16235">
        <v>10930.99667</v>
      </c>
      <c r="R16235">
        <f t="shared" si="253"/>
        <v>2011</v>
      </c>
    </row>
    <row r="16236" spans="1:18" x14ac:dyDescent="0.35">
      <c r="A16236">
        <v>867069</v>
      </c>
      <c r="B16236">
        <v>1080603</v>
      </c>
      <c r="C16236">
        <v>5000</v>
      </c>
      <c r="D16236">
        <v>5000</v>
      </c>
      <c r="E16236" t="s">
        <v>25</v>
      </c>
      <c r="F16236" t="s">
        <v>61</v>
      </c>
      <c r="G16236" t="s">
        <v>68</v>
      </c>
      <c r="H16236">
        <v>70000</v>
      </c>
      <c r="I16236" t="s">
        <v>36</v>
      </c>
      <c r="J16236" t="s">
        <v>29</v>
      </c>
      <c r="K16236">
        <v>6191</v>
      </c>
      <c r="L16236" s="8">
        <v>40817</v>
      </c>
      <c r="M16236" t="s">
        <v>30</v>
      </c>
      <c r="N16236" s="8">
        <v>41913</v>
      </c>
      <c r="O16236">
        <v>173.27</v>
      </c>
      <c r="P16236" s="8">
        <v>42491</v>
      </c>
      <c r="Q16236">
        <v>6515.2816439999997</v>
      </c>
      <c r="R16236">
        <f t="shared" si="253"/>
        <v>2011</v>
      </c>
    </row>
    <row r="16237" spans="1:18" x14ac:dyDescent="0.35">
      <c r="A16237">
        <v>867339</v>
      </c>
      <c r="B16237">
        <v>1080936</v>
      </c>
      <c r="C16237">
        <v>6750</v>
      </c>
      <c r="D16237">
        <v>6750</v>
      </c>
      <c r="E16237" t="s">
        <v>25</v>
      </c>
      <c r="F16237" t="s">
        <v>61</v>
      </c>
      <c r="G16237" t="s">
        <v>68</v>
      </c>
      <c r="H16237">
        <v>60000</v>
      </c>
      <c r="I16237" t="s">
        <v>286</v>
      </c>
      <c r="J16237" t="s">
        <v>4085</v>
      </c>
      <c r="K16237">
        <v>7600</v>
      </c>
      <c r="L16237" s="8">
        <v>40787</v>
      </c>
      <c r="M16237" t="s">
        <v>30</v>
      </c>
      <c r="N16237" s="8">
        <v>41883</v>
      </c>
      <c r="O16237">
        <v>245.99</v>
      </c>
      <c r="P16237" s="8">
        <v>42095</v>
      </c>
      <c r="Q16237">
        <v>7240.2044809999998</v>
      </c>
      <c r="R16237">
        <f t="shared" si="253"/>
        <v>2011</v>
      </c>
    </row>
    <row r="16238" spans="1:18" x14ac:dyDescent="0.35">
      <c r="A16238">
        <v>867387</v>
      </c>
      <c r="B16238">
        <v>1081003</v>
      </c>
      <c r="C16238">
        <v>14000</v>
      </c>
      <c r="D16238">
        <v>14000</v>
      </c>
      <c r="E16238" t="s">
        <v>25</v>
      </c>
      <c r="F16238" t="s">
        <v>61</v>
      </c>
      <c r="G16238" t="s">
        <v>68</v>
      </c>
      <c r="H16238">
        <v>125000</v>
      </c>
      <c r="I16238" t="s">
        <v>53</v>
      </c>
      <c r="J16238" t="s">
        <v>39</v>
      </c>
      <c r="K16238">
        <v>0</v>
      </c>
      <c r="L16238" s="8">
        <v>40787</v>
      </c>
      <c r="M16238" t="s">
        <v>30</v>
      </c>
      <c r="N16238" s="8">
        <v>41365</v>
      </c>
      <c r="O16238">
        <v>7652.91</v>
      </c>
      <c r="P16238" s="8">
        <v>41365</v>
      </c>
      <c r="Q16238">
        <v>6777.6201709999996</v>
      </c>
      <c r="R16238">
        <f t="shared" si="253"/>
        <v>2011</v>
      </c>
    </row>
    <row r="16239" spans="1:18" x14ac:dyDescent="0.35">
      <c r="A16239">
        <v>867529</v>
      </c>
      <c r="B16239">
        <v>1081136</v>
      </c>
      <c r="C16239">
        <v>14750</v>
      </c>
      <c r="D16239">
        <v>14725</v>
      </c>
      <c r="E16239" t="s">
        <v>25</v>
      </c>
      <c r="F16239" t="s">
        <v>61</v>
      </c>
      <c r="G16239" t="s">
        <v>28</v>
      </c>
      <c r="H16239">
        <v>38496</v>
      </c>
      <c r="I16239" t="s">
        <v>178</v>
      </c>
      <c r="J16239" t="s">
        <v>29</v>
      </c>
      <c r="K16239">
        <v>5111</v>
      </c>
      <c r="L16239" s="8">
        <v>40787</v>
      </c>
      <c r="M16239" t="s">
        <v>80</v>
      </c>
      <c r="N16239" s="8">
        <v>41091</v>
      </c>
      <c r="O16239">
        <v>325.95</v>
      </c>
      <c r="P16239" s="8">
        <v>41214</v>
      </c>
      <c r="Q16239">
        <v>8324.7960949999997</v>
      </c>
      <c r="R16239">
        <f t="shared" si="253"/>
        <v>2011</v>
      </c>
    </row>
    <row r="16240" spans="1:18" x14ac:dyDescent="0.35">
      <c r="A16240">
        <v>867690</v>
      </c>
      <c r="B16240">
        <v>1081312</v>
      </c>
      <c r="C16240">
        <v>11000</v>
      </c>
      <c r="D16240">
        <v>11000</v>
      </c>
      <c r="E16240" t="s">
        <v>25</v>
      </c>
      <c r="F16240" t="s">
        <v>61</v>
      </c>
      <c r="G16240" t="s">
        <v>68</v>
      </c>
      <c r="H16240">
        <v>80000</v>
      </c>
      <c r="I16240" t="s">
        <v>581</v>
      </c>
      <c r="J16240" t="s">
        <v>39</v>
      </c>
      <c r="K16240">
        <v>4124</v>
      </c>
      <c r="L16240" s="8">
        <v>40787</v>
      </c>
      <c r="M16240" t="s">
        <v>30</v>
      </c>
      <c r="N16240" s="8">
        <v>41334</v>
      </c>
      <c r="O16240">
        <v>6327.02</v>
      </c>
      <c r="P16240" s="8">
        <v>42491</v>
      </c>
      <c r="Q16240">
        <v>9292.6253550000001</v>
      </c>
      <c r="R16240">
        <f t="shared" si="253"/>
        <v>2011</v>
      </c>
    </row>
    <row r="16241" spans="1:18" x14ac:dyDescent="0.35">
      <c r="A16241">
        <v>867728</v>
      </c>
      <c r="B16241">
        <v>1081342</v>
      </c>
      <c r="C16241">
        <v>35000</v>
      </c>
      <c r="D16241">
        <v>24075</v>
      </c>
      <c r="E16241" t="s">
        <v>25</v>
      </c>
      <c r="F16241" t="s">
        <v>61</v>
      </c>
      <c r="G16241" t="s">
        <v>68</v>
      </c>
      <c r="H16241">
        <v>75000</v>
      </c>
      <c r="I16241" t="s">
        <v>510</v>
      </c>
      <c r="J16241" t="s">
        <v>29</v>
      </c>
      <c r="K16241">
        <v>43545</v>
      </c>
      <c r="L16241" s="8">
        <v>40787</v>
      </c>
      <c r="M16241" t="s">
        <v>30</v>
      </c>
      <c r="N16241" s="8">
        <v>41275</v>
      </c>
      <c r="O16241">
        <v>19657.509999999998</v>
      </c>
      <c r="P16241" s="8">
        <v>41306</v>
      </c>
      <c r="Q16241">
        <v>2857.3093309999999</v>
      </c>
      <c r="R16241">
        <f t="shared" si="253"/>
        <v>2011</v>
      </c>
    </row>
    <row r="16242" spans="1:18" x14ac:dyDescent="0.35">
      <c r="A16242">
        <v>867968</v>
      </c>
      <c r="B16242">
        <v>1081617</v>
      </c>
      <c r="C16242">
        <v>21000</v>
      </c>
      <c r="D16242">
        <v>21000</v>
      </c>
      <c r="E16242" t="s">
        <v>25</v>
      </c>
      <c r="F16242" t="s">
        <v>61</v>
      </c>
      <c r="G16242" t="s">
        <v>68</v>
      </c>
      <c r="H16242">
        <v>127000</v>
      </c>
      <c r="I16242" t="s">
        <v>53</v>
      </c>
      <c r="J16242" t="s">
        <v>4085</v>
      </c>
      <c r="K16242">
        <v>18748</v>
      </c>
      <c r="L16242" s="8">
        <v>40787</v>
      </c>
      <c r="M16242" t="s">
        <v>30</v>
      </c>
      <c r="N16242" s="8">
        <v>41671</v>
      </c>
      <c r="O16242">
        <v>5347.31</v>
      </c>
      <c r="P16242" s="8">
        <v>42491</v>
      </c>
      <c r="Q16242">
        <v>30404.389930000001</v>
      </c>
      <c r="R16242">
        <f t="shared" si="253"/>
        <v>2011</v>
      </c>
    </row>
    <row r="16243" spans="1:18" x14ac:dyDescent="0.35">
      <c r="A16243">
        <v>868027</v>
      </c>
      <c r="B16243">
        <v>1081707</v>
      </c>
      <c r="C16243">
        <v>4800</v>
      </c>
      <c r="D16243">
        <v>4800</v>
      </c>
      <c r="E16243" t="s">
        <v>25</v>
      </c>
      <c r="F16243" t="s">
        <v>61</v>
      </c>
      <c r="G16243" t="s">
        <v>68</v>
      </c>
      <c r="H16243">
        <v>95000</v>
      </c>
      <c r="I16243" t="s">
        <v>754</v>
      </c>
      <c r="J16243" t="s">
        <v>29</v>
      </c>
      <c r="K16243">
        <v>5522</v>
      </c>
      <c r="L16243" s="8">
        <v>40787</v>
      </c>
      <c r="M16243" t="s">
        <v>30</v>
      </c>
      <c r="N16243" s="8">
        <v>41883</v>
      </c>
      <c r="O16243">
        <v>169.22</v>
      </c>
      <c r="P16243" s="8">
        <v>41883</v>
      </c>
      <c r="Q16243">
        <v>13358.789650000001</v>
      </c>
      <c r="R16243">
        <f t="shared" si="253"/>
        <v>2011</v>
      </c>
    </row>
    <row r="16244" spans="1:18" x14ac:dyDescent="0.35">
      <c r="A16244">
        <v>868392</v>
      </c>
      <c r="B16244">
        <v>1082166</v>
      </c>
      <c r="C16244">
        <v>7000</v>
      </c>
      <c r="D16244">
        <v>7000</v>
      </c>
      <c r="E16244" t="s">
        <v>25</v>
      </c>
      <c r="F16244" t="s">
        <v>61</v>
      </c>
      <c r="G16244" t="s">
        <v>28</v>
      </c>
      <c r="H16244">
        <v>30000</v>
      </c>
      <c r="I16244" t="s">
        <v>607</v>
      </c>
      <c r="J16244" t="s">
        <v>39</v>
      </c>
      <c r="K16244">
        <v>3622</v>
      </c>
      <c r="L16244" s="8">
        <v>40787</v>
      </c>
      <c r="M16244" t="s">
        <v>80</v>
      </c>
      <c r="N16244" s="8">
        <v>41183</v>
      </c>
      <c r="O16244">
        <v>229.14</v>
      </c>
      <c r="P16244" s="8">
        <v>41334</v>
      </c>
      <c r="Q16244">
        <v>4171.1099999999997</v>
      </c>
      <c r="R16244">
        <f t="shared" si="253"/>
        <v>2011</v>
      </c>
    </row>
    <row r="16245" spans="1:18" x14ac:dyDescent="0.35">
      <c r="A16245">
        <v>868624</v>
      </c>
      <c r="B16245">
        <v>1082308</v>
      </c>
      <c r="C16245">
        <v>25000</v>
      </c>
      <c r="D16245">
        <v>23500</v>
      </c>
      <c r="E16245" t="s">
        <v>25</v>
      </c>
      <c r="F16245" t="s">
        <v>61</v>
      </c>
      <c r="G16245" t="s">
        <v>68</v>
      </c>
      <c r="H16245">
        <v>110004</v>
      </c>
      <c r="I16245" t="s">
        <v>196</v>
      </c>
      <c r="J16245" t="s">
        <v>4085</v>
      </c>
      <c r="K16245">
        <v>894</v>
      </c>
      <c r="L16245" s="8">
        <v>40787</v>
      </c>
      <c r="M16245" t="s">
        <v>30</v>
      </c>
      <c r="N16245" s="8">
        <v>41061</v>
      </c>
      <c r="O16245">
        <v>22612.48</v>
      </c>
      <c r="P16245" s="8">
        <v>41487</v>
      </c>
      <c r="Q16245">
        <v>10755.71</v>
      </c>
      <c r="R16245">
        <f t="shared" si="253"/>
        <v>2011</v>
      </c>
    </row>
    <row r="16246" spans="1:18" x14ac:dyDescent="0.35">
      <c r="A16246">
        <v>868715</v>
      </c>
      <c r="B16246">
        <v>1082433</v>
      </c>
      <c r="C16246">
        <v>6500</v>
      </c>
      <c r="D16246">
        <v>6500</v>
      </c>
      <c r="E16246" t="s">
        <v>25</v>
      </c>
      <c r="F16246" t="s">
        <v>61</v>
      </c>
      <c r="G16246" t="s">
        <v>68</v>
      </c>
      <c r="H16246">
        <v>55000</v>
      </c>
      <c r="I16246" t="s">
        <v>36</v>
      </c>
      <c r="J16246" t="s">
        <v>39</v>
      </c>
      <c r="K16246">
        <v>14517</v>
      </c>
      <c r="L16246" s="8">
        <v>40787</v>
      </c>
      <c r="M16246" t="s">
        <v>30</v>
      </c>
      <c r="N16246" s="8">
        <v>41548</v>
      </c>
      <c r="O16246">
        <v>2445.38</v>
      </c>
      <c r="P16246" s="8">
        <v>41579</v>
      </c>
      <c r="Q16246">
        <v>12147.35161</v>
      </c>
      <c r="R16246">
        <f t="shared" si="253"/>
        <v>2011</v>
      </c>
    </row>
    <row r="16247" spans="1:18" x14ac:dyDescent="0.35">
      <c r="A16247">
        <v>868937</v>
      </c>
      <c r="B16247">
        <v>1082723</v>
      </c>
      <c r="C16247">
        <v>4800</v>
      </c>
      <c r="D16247">
        <v>4800</v>
      </c>
      <c r="E16247" t="s">
        <v>25</v>
      </c>
      <c r="F16247" t="s">
        <v>61</v>
      </c>
      <c r="G16247" t="s">
        <v>49</v>
      </c>
      <c r="H16247">
        <v>120000</v>
      </c>
      <c r="I16247" t="s">
        <v>153</v>
      </c>
      <c r="J16247" t="s">
        <v>4085</v>
      </c>
      <c r="K16247">
        <v>116686</v>
      </c>
      <c r="L16247" s="8">
        <v>40787</v>
      </c>
      <c r="M16247" t="s">
        <v>30</v>
      </c>
      <c r="N16247" s="8">
        <v>41275</v>
      </c>
      <c r="O16247">
        <v>3024.84</v>
      </c>
      <c r="P16247" s="8">
        <v>41883</v>
      </c>
      <c r="Q16247">
        <v>2988.8</v>
      </c>
      <c r="R16247">
        <f t="shared" si="253"/>
        <v>2011</v>
      </c>
    </row>
    <row r="16248" spans="1:18" x14ac:dyDescent="0.35">
      <c r="A16248">
        <v>868961</v>
      </c>
      <c r="B16248">
        <v>1082748</v>
      </c>
      <c r="C16248">
        <v>7500</v>
      </c>
      <c r="D16248">
        <v>7250</v>
      </c>
      <c r="E16248" t="s">
        <v>25</v>
      </c>
      <c r="F16248" t="s">
        <v>61</v>
      </c>
      <c r="G16248" t="s">
        <v>68</v>
      </c>
      <c r="H16248">
        <v>71500</v>
      </c>
      <c r="I16248" t="s">
        <v>196</v>
      </c>
      <c r="J16248" t="s">
        <v>39</v>
      </c>
      <c r="K16248">
        <v>37</v>
      </c>
      <c r="L16248" s="8">
        <v>40787</v>
      </c>
      <c r="M16248" t="s">
        <v>30</v>
      </c>
      <c r="N16248" s="8">
        <v>41671</v>
      </c>
      <c r="O16248">
        <v>1923.03</v>
      </c>
      <c r="P16248" s="8">
        <v>41671</v>
      </c>
      <c r="Q16248">
        <v>4494.67</v>
      </c>
      <c r="R16248">
        <f t="shared" si="253"/>
        <v>2011</v>
      </c>
    </row>
    <row r="16249" spans="1:18" x14ac:dyDescent="0.35">
      <c r="A16249">
        <v>869471</v>
      </c>
      <c r="B16249">
        <v>1083301</v>
      </c>
      <c r="C16249">
        <v>6000</v>
      </c>
      <c r="D16249">
        <v>6000</v>
      </c>
      <c r="E16249" t="s">
        <v>25</v>
      </c>
      <c r="F16249" t="s">
        <v>61</v>
      </c>
      <c r="G16249" t="s">
        <v>28</v>
      </c>
      <c r="H16249">
        <v>30000</v>
      </c>
      <c r="I16249" t="s">
        <v>36</v>
      </c>
      <c r="J16249" t="s">
        <v>39</v>
      </c>
      <c r="K16249">
        <v>4127</v>
      </c>
      <c r="L16249" s="8">
        <v>40787</v>
      </c>
      <c r="M16249" t="s">
        <v>80</v>
      </c>
      <c r="N16249" s="8">
        <v>40817</v>
      </c>
      <c r="O16249">
        <v>196.41</v>
      </c>
      <c r="P16249" s="8">
        <v>42491</v>
      </c>
      <c r="Q16249">
        <v>3191.0314749999998</v>
      </c>
      <c r="R16249">
        <f t="shared" si="253"/>
        <v>2011</v>
      </c>
    </row>
    <row r="16250" spans="1:18" x14ac:dyDescent="0.35">
      <c r="A16250">
        <v>869501</v>
      </c>
      <c r="B16250">
        <v>1083381</v>
      </c>
      <c r="C16250">
        <v>7800</v>
      </c>
      <c r="D16250">
        <v>7550</v>
      </c>
      <c r="E16250" t="s">
        <v>25</v>
      </c>
      <c r="F16250" t="s">
        <v>61</v>
      </c>
      <c r="G16250" t="s">
        <v>28</v>
      </c>
      <c r="H16250">
        <v>33000</v>
      </c>
      <c r="I16250" t="s">
        <v>1520</v>
      </c>
      <c r="J16250" t="s">
        <v>39</v>
      </c>
      <c r="K16250">
        <v>4438</v>
      </c>
      <c r="L16250" s="8">
        <v>40787</v>
      </c>
      <c r="M16250" t="s">
        <v>30</v>
      </c>
      <c r="N16250" s="8">
        <v>41609</v>
      </c>
      <c r="O16250">
        <v>2486.09</v>
      </c>
      <c r="P16250" s="8">
        <v>42064</v>
      </c>
      <c r="Q16250">
        <v>8184.72</v>
      </c>
      <c r="R16250">
        <f t="shared" si="253"/>
        <v>2011</v>
      </c>
    </row>
    <row r="16251" spans="1:18" x14ac:dyDescent="0.35">
      <c r="A16251">
        <v>869505</v>
      </c>
      <c r="B16251">
        <v>1080477</v>
      </c>
      <c r="C16251">
        <v>3500</v>
      </c>
      <c r="D16251">
        <v>3500</v>
      </c>
      <c r="E16251" t="s">
        <v>25</v>
      </c>
      <c r="F16251" t="s">
        <v>61</v>
      </c>
      <c r="G16251" t="s">
        <v>28</v>
      </c>
      <c r="H16251">
        <v>62400</v>
      </c>
      <c r="I16251" t="s">
        <v>1520</v>
      </c>
      <c r="J16251" t="s">
        <v>39</v>
      </c>
      <c r="K16251">
        <v>6334</v>
      </c>
      <c r="L16251" s="8">
        <v>40787</v>
      </c>
      <c r="M16251" t="s">
        <v>30</v>
      </c>
      <c r="N16251" s="8">
        <v>40940</v>
      </c>
      <c r="O16251">
        <v>3196.81</v>
      </c>
      <c r="P16251" s="8">
        <v>40940</v>
      </c>
      <c r="Q16251">
        <v>3996.5065979999999</v>
      </c>
      <c r="R16251">
        <f t="shared" si="253"/>
        <v>2011</v>
      </c>
    </row>
    <row r="16252" spans="1:18" x14ac:dyDescent="0.35">
      <c r="A16252">
        <v>869729</v>
      </c>
      <c r="B16252">
        <v>1083650</v>
      </c>
      <c r="C16252">
        <v>11500</v>
      </c>
      <c r="D16252">
        <v>9875</v>
      </c>
      <c r="E16252" t="s">
        <v>25</v>
      </c>
      <c r="F16252" t="s">
        <v>61</v>
      </c>
      <c r="G16252" t="s">
        <v>68</v>
      </c>
      <c r="H16252">
        <v>106000</v>
      </c>
      <c r="I16252" t="s">
        <v>36</v>
      </c>
      <c r="J16252" t="s">
        <v>4085</v>
      </c>
      <c r="K16252">
        <v>13823</v>
      </c>
      <c r="L16252" s="8">
        <v>40787</v>
      </c>
      <c r="M16252" t="s">
        <v>30</v>
      </c>
      <c r="N16252" s="8">
        <v>41395</v>
      </c>
      <c r="O16252">
        <v>7575.29</v>
      </c>
      <c r="P16252" s="8">
        <v>41395</v>
      </c>
      <c r="Q16252">
        <v>19577.554349999999</v>
      </c>
      <c r="R16252">
        <f t="shared" si="253"/>
        <v>2011</v>
      </c>
    </row>
    <row r="16253" spans="1:18" x14ac:dyDescent="0.35">
      <c r="A16253">
        <v>870019</v>
      </c>
      <c r="B16253">
        <v>1083952</v>
      </c>
      <c r="C16253">
        <v>35000</v>
      </c>
      <c r="D16253">
        <v>35000</v>
      </c>
      <c r="E16253" t="s">
        <v>25</v>
      </c>
      <c r="F16253" t="s">
        <v>61</v>
      </c>
      <c r="G16253" t="s">
        <v>28</v>
      </c>
      <c r="H16253">
        <v>82000</v>
      </c>
      <c r="I16253" t="s">
        <v>196</v>
      </c>
      <c r="J16253" t="s">
        <v>29</v>
      </c>
      <c r="K16253">
        <v>722</v>
      </c>
      <c r="L16253" s="8">
        <v>40787</v>
      </c>
      <c r="M16253" t="s">
        <v>80</v>
      </c>
      <c r="N16253" s="8">
        <v>41000</v>
      </c>
      <c r="O16253">
        <v>1145.69</v>
      </c>
      <c r="P16253" s="8">
        <v>42491</v>
      </c>
      <c r="Q16253">
        <v>5503.601361</v>
      </c>
      <c r="R16253">
        <f t="shared" si="253"/>
        <v>2011</v>
      </c>
    </row>
    <row r="16254" spans="1:18" x14ac:dyDescent="0.35">
      <c r="A16254">
        <v>870177</v>
      </c>
      <c r="B16254">
        <v>1084091</v>
      </c>
      <c r="C16254">
        <v>13600</v>
      </c>
      <c r="D16254">
        <v>13600</v>
      </c>
      <c r="E16254" t="s">
        <v>25</v>
      </c>
      <c r="F16254" t="s">
        <v>61</v>
      </c>
      <c r="G16254" t="s">
        <v>49</v>
      </c>
      <c r="H16254">
        <v>53400</v>
      </c>
      <c r="I16254" t="s">
        <v>1520</v>
      </c>
      <c r="J16254" t="s">
        <v>4085</v>
      </c>
      <c r="K16254">
        <v>1372</v>
      </c>
      <c r="L16254" s="8">
        <v>40787</v>
      </c>
      <c r="M16254" t="s">
        <v>30</v>
      </c>
      <c r="N16254" s="8">
        <v>41883</v>
      </c>
      <c r="O16254">
        <v>463.18</v>
      </c>
      <c r="P16254" s="8">
        <v>42401</v>
      </c>
      <c r="Q16254">
        <v>13650.72</v>
      </c>
      <c r="R16254">
        <f t="shared" si="253"/>
        <v>2011</v>
      </c>
    </row>
    <row r="16255" spans="1:18" x14ac:dyDescent="0.35">
      <c r="A16255">
        <v>870271</v>
      </c>
      <c r="B16255">
        <v>1084187</v>
      </c>
      <c r="C16255">
        <v>12200</v>
      </c>
      <c r="D16255">
        <v>8500</v>
      </c>
      <c r="E16255" t="s">
        <v>25</v>
      </c>
      <c r="F16255" t="s">
        <v>61</v>
      </c>
      <c r="G16255" t="s">
        <v>28</v>
      </c>
      <c r="H16255">
        <v>64000</v>
      </c>
      <c r="I16255" t="s">
        <v>153</v>
      </c>
      <c r="J16255" t="s">
        <v>4085</v>
      </c>
      <c r="K16255">
        <v>6560</v>
      </c>
      <c r="L16255" s="8">
        <v>40787</v>
      </c>
      <c r="M16255" t="s">
        <v>80</v>
      </c>
      <c r="N16255" s="8">
        <v>41365</v>
      </c>
      <c r="O16255">
        <v>190.21</v>
      </c>
      <c r="P16255" s="8">
        <v>41518</v>
      </c>
      <c r="Q16255">
        <v>4192.1726280000003</v>
      </c>
      <c r="R16255">
        <f t="shared" si="253"/>
        <v>2011</v>
      </c>
    </row>
    <row r="16256" spans="1:18" x14ac:dyDescent="0.35">
      <c r="A16256">
        <v>870569</v>
      </c>
      <c r="B16256">
        <v>1084528</v>
      </c>
      <c r="C16256">
        <v>6000</v>
      </c>
      <c r="D16256">
        <v>6000</v>
      </c>
      <c r="E16256" t="s">
        <v>25</v>
      </c>
      <c r="F16256" t="s">
        <v>61</v>
      </c>
      <c r="G16256" t="s">
        <v>68</v>
      </c>
      <c r="H16256">
        <v>33600</v>
      </c>
      <c r="I16256" t="s">
        <v>36</v>
      </c>
      <c r="J16256" t="s">
        <v>39</v>
      </c>
      <c r="K16256">
        <v>5765</v>
      </c>
      <c r="L16256" s="8">
        <v>40787</v>
      </c>
      <c r="M16256" t="s">
        <v>30</v>
      </c>
      <c r="N16256" s="8">
        <v>41091</v>
      </c>
      <c r="O16256">
        <v>4727.7700000000004</v>
      </c>
      <c r="P16256" s="8">
        <v>42491</v>
      </c>
      <c r="Q16256">
        <v>4693.8929829999997</v>
      </c>
      <c r="R16256">
        <f t="shared" si="253"/>
        <v>2011</v>
      </c>
    </row>
    <row r="16257" spans="1:18" x14ac:dyDescent="0.35">
      <c r="A16257">
        <v>871242</v>
      </c>
      <c r="B16257">
        <v>1085364</v>
      </c>
      <c r="C16257">
        <v>12000</v>
      </c>
      <c r="D16257">
        <v>10975</v>
      </c>
      <c r="E16257" t="s">
        <v>25</v>
      </c>
      <c r="F16257" t="s">
        <v>61</v>
      </c>
      <c r="G16257" t="s">
        <v>68</v>
      </c>
      <c r="H16257">
        <v>156000</v>
      </c>
      <c r="I16257" t="s">
        <v>53</v>
      </c>
      <c r="J16257" t="s">
        <v>4085</v>
      </c>
      <c r="K16257">
        <v>12007</v>
      </c>
      <c r="L16257" s="8">
        <v>40787</v>
      </c>
      <c r="M16257" t="s">
        <v>45329</v>
      </c>
      <c r="N16257" s="8">
        <v>42491</v>
      </c>
      <c r="O16257">
        <v>260.85000000000002</v>
      </c>
      <c r="P16257" s="8">
        <v>42491</v>
      </c>
      <c r="Q16257">
        <v>8306.2225550000003</v>
      </c>
      <c r="R16257">
        <f t="shared" si="253"/>
        <v>2011</v>
      </c>
    </row>
    <row r="16258" spans="1:18" x14ac:dyDescent="0.35">
      <c r="A16258">
        <v>871677</v>
      </c>
      <c r="B16258">
        <v>1085757</v>
      </c>
      <c r="C16258">
        <v>15075</v>
      </c>
      <c r="D16258">
        <v>14918.938620000001</v>
      </c>
      <c r="E16258" t="s">
        <v>25</v>
      </c>
      <c r="F16258" t="s">
        <v>61</v>
      </c>
      <c r="G16258" t="s">
        <v>68</v>
      </c>
      <c r="H16258">
        <v>54000</v>
      </c>
      <c r="I16258" t="s">
        <v>53</v>
      </c>
      <c r="J16258" t="s">
        <v>29</v>
      </c>
      <c r="K16258">
        <v>28422</v>
      </c>
      <c r="L16258" s="8">
        <v>40787</v>
      </c>
      <c r="M16258" t="s">
        <v>45329</v>
      </c>
      <c r="N16258" s="8">
        <v>42491</v>
      </c>
      <c r="O16258">
        <v>327.7</v>
      </c>
      <c r="P16258" s="8">
        <v>42491</v>
      </c>
      <c r="Q16258">
        <v>6624.5448489999999</v>
      </c>
      <c r="R16258">
        <f t="shared" ref="R16258:R16321" si="254">YEAR(L16258)</f>
        <v>2011</v>
      </c>
    </row>
    <row r="16259" spans="1:18" x14ac:dyDescent="0.35">
      <c r="A16259">
        <v>871883</v>
      </c>
      <c r="B16259">
        <v>1085988</v>
      </c>
      <c r="C16259">
        <v>14400</v>
      </c>
      <c r="D16259">
        <v>13400</v>
      </c>
      <c r="E16259" t="s">
        <v>25</v>
      </c>
      <c r="F16259" t="s">
        <v>61</v>
      </c>
      <c r="G16259" t="s">
        <v>68</v>
      </c>
      <c r="H16259">
        <v>70000</v>
      </c>
      <c r="I16259" t="s">
        <v>178</v>
      </c>
      <c r="J16259" t="s">
        <v>39</v>
      </c>
      <c r="K16259">
        <v>18341</v>
      </c>
      <c r="L16259" s="8">
        <v>40787</v>
      </c>
      <c r="M16259" t="s">
        <v>80</v>
      </c>
      <c r="N16259" s="8">
        <v>40848</v>
      </c>
      <c r="O16259">
        <v>313.02</v>
      </c>
      <c r="P16259" s="8">
        <v>40817</v>
      </c>
      <c r="Q16259">
        <v>13779.35122</v>
      </c>
      <c r="R16259">
        <f t="shared" si="254"/>
        <v>2011</v>
      </c>
    </row>
    <row r="16260" spans="1:18" x14ac:dyDescent="0.35">
      <c r="A16260">
        <v>872057</v>
      </c>
      <c r="B16260">
        <v>1086228</v>
      </c>
      <c r="C16260">
        <v>7200</v>
      </c>
      <c r="D16260">
        <v>7200</v>
      </c>
      <c r="E16260" t="s">
        <v>25</v>
      </c>
      <c r="F16260" t="s">
        <v>61</v>
      </c>
      <c r="G16260" t="s">
        <v>49</v>
      </c>
      <c r="H16260">
        <v>30000</v>
      </c>
      <c r="I16260" t="s">
        <v>250</v>
      </c>
      <c r="J16260" t="s">
        <v>29</v>
      </c>
      <c r="K16260">
        <v>7335</v>
      </c>
      <c r="L16260" s="8">
        <v>40787</v>
      </c>
      <c r="M16260" t="s">
        <v>30</v>
      </c>
      <c r="N16260" s="8">
        <v>41214</v>
      </c>
      <c r="O16260">
        <v>2316.62</v>
      </c>
      <c r="P16260" s="8">
        <v>42186</v>
      </c>
      <c r="Q16260">
        <v>15903.06004</v>
      </c>
      <c r="R16260">
        <f t="shared" si="254"/>
        <v>2011</v>
      </c>
    </row>
    <row r="16261" spans="1:18" x14ac:dyDescent="0.35">
      <c r="A16261">
        <v>872260</v>
      </c>
      <c r="B16261">
        <v>1086445</v>
      </c>
      <c r="C16261">
        <v>7000</v>
      </c>
      <c r="D16261">
        <v>7000</v>
      </c>
      <c r="E16261" t="s">
        <v>25</v>
      </c>
      <c r="F16261" t="s">
        <v>61</v>
      </c>
      <c r="G16261" t="s">
        <v>49</v>
      </c>
      <c r="H16261">
        <v>27000</v>
      </c>
      <c r="I16261" t="s">
        <v>581</v>
      </c>
      <c r="J16261" t="s">
        <v>39</v>
      </c>
      <c r="K16261">
        <v>3204</v>
      </c>
      <c r="L16261" s="8">
        <v>40787</v>
      </c>
      <c r="M16261" t="s">
        <v>30</v>
      </c>
      <c r="N16261" s="8">
        <v>41730</v>
      </c>
      <c r="O16261">
        <v>4025.57</v>
      </c>
      <c r="P16261" s="8">
        <v>41730</v>
      </c>
      <c r="Q16261">
        <v>7302.44</v>
      </c>
      <c r="R16261">
        <f t="shared" si="254"/>
        <v>2011</v>
      </c>
    </row>
    <row r="16262" spans="1:18" x14ac:dyDescent="0.35">
      <c r="A16262">
        <v>872282</v>
      </c>
      <c r="B16262">
        <v>1086471</v>
      </c>
      <c r="C16262">
        <v>13675</v>
      </c>
      <c r="D16262">
        <v>13400</v>
      </c>
      <c r="E16262" t="s">
        <v>25</v>
      </c>
      <c r="F16262" t="s">
        <v>61</v>
      </c>
      <c r="G16262" t="s">
        <v>68</v>
      </c>
      <c r="H16262">
        <v>60000</v>
      </c>
      <c r="I16262" t="s">
        <v>173</v>
      </c>
      <c r="J16262" t="s">
        <v>29</v>
      </c>
      <c r="K16262">
        <v>24339</v>
      </c>
      <c r="L16262" s="8">
        <v>40787</v>
      </c>
      <c r="M16262" t="s">
        <v>45329</v>
      </c>
      <c r="N16262" s="8">
        <v>42491</v>
      </c>
      <c r="O16262">
        <v>302.2</v>
      </c>
      <c r="P16262" s="8">
        <v>42491</v>
      </c>
      <c r="Q16262">
        <v>15062.57473</v>
      </c>
      <c r="R16262">
        <f t="shared" si="254"/>
        <v>2011</v>
      </c>
    </row>
    <row r="16263" spans="1:18" x14ac:dyDescent="0.35">
      <c r="A16263">
        <v>872386</v>
      </c>
      <c r="B16263">
        <v>1086579</v>
      </c>
      <c r="C16263">
        <v>10000</v>
      </c>
      <c r="D16263">
        <v>9740.8095439999997</v>
      </c>
      <c r="E16263" t="s">
        <v>25</v>
      </c>
      <c r="F16263" t="s">
        <v>61</v>
      </c>
      <c r="G16263" t="s">
        <v>68</v>
      </c>
      <c r="H16263">
        <v>60000</v>
      </c>
      <c r="I16263" t="s">
        <v>243</v>
      </c>
      <c r="J16263" t="s">
        <v>39</v>
      </c>
      <c r="K16263">
        <v>23413</v>
      </c>
      <c r="L16263" s="8">
        <v>40787</v>
      </c>
      <c r="M16263" t="s">
        <v>30</v>
      </c>
      <c r="N16263" s="8">
        <v>42217</v>
      </c>
      <c r="O16263">
        <v>2326.5100000000002</v>
      </c>
      <c r="P16263" s="8">
        <v>42401</v>
      </c>
      <c r="Q16263">
        <v>6031.3954329999997</v>
      </c>
      <c r="R16263">
        <f t="shared" si="254"/>
        <v>2011</v>
      </c>
    </row>
    <row r="16264" spans="1:18" x14ac:dyDescent="0.35">
      <c r="A16264">
        <v>872487</v>
      </c>
      <c r="B16264">
        <v>1086686</v>
      </c>
      <c r="C16264">
        <v>20000</v>
      </c>
      <c r="D16264">
        <v>13325</v>
      </c>
      <c r="E16264" t="s">
        <v>25</v>
      </c>
      <c r="F16264" t="s">
        <v>61</v>
      </c>
      <c r="G16264" t="s">
        <v>68</v>
      </c>
      <c r="H16264">
        <v>162000</v>
      </c>
      <c r="I16264" t="s">
        <v>36</v>
      </c>
      <c r="J16264" t="s">
        <v>29</v>
      </c>
      <c r="K16264">
        <v>8403</v>
      </c>
      <c r="L16264" s="8">
        <v>40787</v>
      </c>
      <c r="M16264" t="s">
        <v>30</v>
      </c>
      <c r="N16264" s="8">
        <v>42461</v>
      </c>
      <c r="O16264">
        <v>1842.87</v>
      </c>
      <c r="P16264" s="8">
        <v>42461</v>
      </c>
      <c r="Q16264">
        <v>14696.970450000001</v>
      </c>
      <c r="R16264">
        <f t="shared" si="254"/>
        <v>2011</v>
      </c>
    </row>
    <row r="16265" spans="1:18" x14ac:dyDescent="0.35">
      <c r="A16265">
        <v>872787</v>
      </c>
      <c r="B16265">
        <v>1087000</v>
      </c>
      <c r="C16265">
        <v>18000</v>
      </c>
      <c r="D16265">
        <v>11075</v>
      </c>
      <c r="E16265" t="s">
        <v>25</v>
      </c>
      <c r="F16265" t="s">
        <v>61</v>
      </c>
      <c r="G16265" t="s">
        <v>68</v>
      </c>
      <c r="H16265">
        <v>43000</v>
      </c>
      <c r="I16265" t="s">
        <v>147</v>
      </c>
      <c r="J16265" t="s">
        <v>39</v>
      </c>
      <c r="K16265">
        <v>11317</v>
      </c>
      <c r="L16265" s="8">
        <v>40787</v>
      </c>
      <c r="M16265" t="s">
        <v>30</v>
      </c>
      <c r="N16265" s="8">
        <v>42461</v>
      </c>
      <c r="O16265">
        <v>324</v>
      </c>
      <c r="P16265" s="8">
        <v>42491</v>
      </c>
      <c r="Q16265">
        <v>17174.238560000002</v>
      </c>
      <c r="R16265">
        <f t="shared" si="254"/>
        <v>2011</v>
      </c>
    </row>
    <row r="16266" spans="1:18" x14ac:dyDescent="0.35">
      <c r="A16266">
        <v>872814</v>
      </c>
      <c r="B16266">
        <v>1087025</v>
      </c>
      <c r="C16266">
        <v>5375</v>
      </c>
      <c r="D16266">
        <v>5375</v>
      </c>
      <c r="E16266" t="s">
        <v>25</v>
      </c>
      <c r="F16266" t="s">
        <v>61</v>
      </c>
      <c r="G16266" t="s">
        <v>28</v>
      </c>
      <c r="H16266">
        <v>24000</v>
      </c>
      <c r="I16266" t="s">
        <v>36</v>
      </c>
      <c r="J16266" t="s">
        <v>39</v>
      </c>
      <c r="K16266">
        <v>11193</v>
      </c>
      <c r="L16266" s="8">
        <v>40787</v>
      </c>
      <c r="M16266" t="s">
        <v>30</v>
      </c>
      <c r="N16266" s="8">
        <v>41883</v>
      </c>
      <c r="O16266">
        <v>207.93</v>
      </c>
      <c r="P16266" s="8">
        <v>41883</v>
      </c>
      <c r="Q16266">
        <v>14905.678889999999</v>
      </c>
      <c r="R16266">
        <f t="shared" si="254"/>
        <v>2011</v>
      </c>
    </row>
    <row r="16267" spans="1:18" x14ac:dyDescent="0.35">
      <c r="A16267">
        <v>872990</v>
      </c>
      <c r="B16267">
        <v>1087210</v>
      </c>
      <c r="C16267">
        <v>13150</v>
      </c>
      <c r="D16267">
        <v>7775</v>
      </c>
      <c r="E16267" t="s">
        <v>25</v>
      </c>
      <c r="F16267" t="s">
        <v>61</v>
      </c>
      <c r="G16267" t="s">
        <v>68</v>
      </c>
      <c r="H16267">
        <v>35000</v>
      </c>
      <c r="I16267" t="s">
        <v>97</v>
      </c>
      <c r="J16267" t="s">
        <v>39</v>
      </c>
      <c r="K16267">
        <v>5268</v>
      </c>
      <c r="L16267" s="8">
        <v>40787</v>
      </c>
      <c r="M16267" t="s">
        <v>30</v>
      </c>
      <c r="N16267" s="8">
        <v>41122</v>
      </c>
      <c r="O16267">
        <v>7723.07</v>
      </c>
      <c r="P16267" s="8">
        <v>42005</v>
      </c>
      <c r="Q16267">
        <v>9474.3692159999991</v>
      </c>
      <c r="R16267">
        <f t="shared" si="254"/>
        <v>2011</v>
      </c>
    </row>
    <row r="16268" spans="1:18" x14ac:dyDescent="0.35">
      <c r="A16268">
        <v>873341</v>
      </c>
      <c r="B16268">
        <v>1087638</v>
      </c>
      <c r="C16268">
        <v>14000</v>
      </c>
      <c r="D16268">
        <v>14000</v>
      </c>
      <c r="E16268" t="s">
        <v>25</v>
      </c>
      <c r="F16268" t="s">
        <v>61</v>
      </c>
      <c r="G16268" t="s">
        <v>68</v>
      </c>
      <c r="H16268">
        <v>104000</v>
      </c>
      <c r="I16268" t="s">
        <v>124</v>
      </c>
      <c r="J16268" t="s">
        <v>29</v>
      </c>
      <c r="K16268">
        <v>44999</v>
      </c>
      <c r="L16268" s="8">
        <v>40787</v>
      </c>
      <c r="M16268" t="s">
        <v>30</v>
      </c>
      <c r="N16268" s="8">
        <v>41365</v>
      </c>
      <c r="O16268">
        <v>7669.01</v>
      </c>
      <c r="P16268" s="8">
        <v>42186</v>
      </c>
      <c r="Q16268">
        <v>5138.4599959999996</v>
      </c>
      <c r="R16268">
        <f t="shared" si="254"/>
        <v>2011</v>
      </c>
    </row>
    <row r="16269" spans="1:18" x14ac:dyDescent="0.35">
      <c r="A16269">
        <v>874038</v>
      </c>
      <c r="B16269">
        <v>1088431</v>
      </c>
      <c r="C16269">
        <v>6500</v>
      </c>
      <c r="D16269">
        <v>6500</v>
      </c>
      <c r="E16269" t="s">
        <v>25</v>
      </c>
      <c r="F16269" t="s">
        <v>61</v>
      </c>
      <c r="G16269" t="s">
        <v>68</v>
      </c>
      <c r="H16269">
        <v>55000</v>
      </c>
      <c r="I16269" t="s">
        <v>36</v>
      </c>
      <c r="J16269" t="s">
        <v>29</v>
      </c>
      <c r="K16269">
        <v>4849</v>
      </c>
      <c r="L16269" s="8">
        <v>40787</v>
      </c>
      <c r="M16269" t="s">
        <v>30</v>
      </c>
      <c r="N16269" s="8">
        <v>41334</v>
      </c>
      <c r="O16269">
        <v>3740.67</v>
      </c>
      <c r="P16269" s="8">
        <v>41334</v>
      </c>
      <c r="Q16269">
        <v>5265.18</v>
      </c>
      <c r="R16269">
        <f t="shared" si="254"/>
        <v>2011</v>
      </c>
    </row>
    <row r="16270" spans="1:18" x14ac:dyDescent="0.35">
      <c r="A16270">
        <v>874931</v>
      </c>
      <c r="B16270">
        <v>1089434</v>
      </c>
      <c r="C16270">
        <v>4800</v>
      </c>
      <c r="D16270">
        <v>4800</v>
      </c>
      <c r="E16270" t="s">
        <v>25</v>
      </c>
      <c r="F16270" t="s">
        <v>61</v>
      </c>
      <c r="G16270" t="s">
        <v>28</v>
      </c>
      <c r="H16270">
        <v>300000</v>
      </c>
      <c r="I16270" t="s">
        <v>36</v>
      </c>
      <c r="J16270" t="s">
        <v>4085</v>
      </c>
      <c r="K16270">
        <v>0</v>
      </c>
      <c r="L16270" s="8">
        <v>40787</v>
      </c>
      <c r="M16270" t="s">
        <v>30</v>
      </c>
      <c r="N16270" s="8">
        <v>41883</v>
      </c>
      <c r="O16270">
        <v>169.93</v>
      </c>
      <c r="P16270" s="8">
        <v>42309</v>
      </c>
      <c r="Q16270">
        <v>21417.184440000001</v>
      </c>
      <c r="R16270">
        <f t="shared" si="254"/>
        <v>2011</v>
      </c>
    </row>
    <row r="16271" spans="1:18" x14ac:dyDescent="0.35">
      <c r="A16271">
        <v>875004</v>
      </c>
      <c r="B16271">
        <v>1089496</v>
      </c>
      <c r="C16271">
        <v>17475</v>
      </c>
      <c r="D16271">
        <v>17425</v>
      </c>
      <c r="E16271" t="s">
        <v>25</v>
      </c>
      <c r="F16271" t="s">
        <v>61</v>
      </c>
      <c r="G16271" t="s">
        <v>28</v>
      </c>
      <c r="H16271">
        <v>76900</v>
      </c>
      <c r="I16271" t="s">
        <v>44</v>
      </c>
      <c r="J16271" t="s">
        <v>29</v>
      </c>
      <c r="K16271">
        <v>7125</v>
      </c>
      <c r="L16271" s="8">
        <v>40787</v>
      </c>
      <c r="M16271" t="s">
        <v>30</v>
      </c>
      <c r="N16271" s="8">
        <v>42430</v>
      </c>
      <c r="O16271">
        <v>2605.35</v>
      </c>
      <c r="P16271" s="8">
        <v>42491</v>
      </c>
      <c r="Q16271">
        <v>1385.3</v>
      </c>
      <c r="R16271">
        <f t="shared" si="254"/>
        <v>2011</v>
      </c>
    </row>
    <row r="16272" spans="1:18" x14ac:dyDescent="0.35">
      <c r="A16272">
        <v>875015</v>
      </c>
      <c r="B16272">
        <v>1082110</v>
      </c>
      <c r="C16272">
        <v>3250</v>
      </c>
      <c r="D16272">
        <v>3250</v>
      </c>
      <c r="E16272" t="s">
        <v>25</v>
      </c>
      <c r="F16272" t="s">
        <v>61</v>
      </c>
      <c r="G16272" t="s">
        <v>68</v>
      </c>
      <c r="H16272">
        <v>49272</v>
      </c>
      <c r="I16272" t="s">
        <v>124</v>
      </c>
      <c r="J16272" t="s">
        <v>4085</v>
      </c>
      <c r="K16272">
        <v>4198</v>
      </c>
      <c r="L16272" s="8">
        <v>40787</v>
      </c>
      <c r="M16272" t="s">
        <v>30</v>
      </c>
      <c r="N16272" s="8">
        <v>41883</v>
      </c>
      <c r="O16272">
        <v>117.15</v>
      </c>
      <c r="P16272" s="8">
        <v>42491</v>
      </c>
      <c r="Q16272">
        <v>26016.474180000001</v>
      </c>
      <c r="R16272">
        <f t="shared" si="254"/>
        <v>2011</v>
      </c>
    </row>
    <row r="16273" spans="1:18" x14ac:dyDescent="0.35">
      <c r="A16273">
        <v>875052</v>
      </c>
      <c r="B16273">
        <v>1089562</v>
      </c>
      <c r="C16273">
        <v>8000</v>
      </c>
      <c r="D16273">
        <v>8000</v>
      </c>
      <c r="E16273" t="s">
        <v>25</v>
      </c>
      <c r="F16273" t="s">
        <v>61</v>
      </c>
      <c r="G16273" t="s">
        <v>68</v>
      </c>
      <c r="H16273">
        <v>50000</v>
      </c>
      <c r="I16273" t="s">
        <v>243</v>
      </c>
      <c r="J16273" t="s">
        <v>39</v>
      </c>
      <c r="K16273">
        <v>1383</v>
      </c>
      <c r="L16273" s="8">
        <v>40787</v>
      </c>
      <c r="M16273" t="s">
        <v>30</v>
      </c>
      <c r="N16273" s="8">
        <v>41122</v>
      </c>
      <c r="O16273">
        <v>17.04</v>
      </c>
      <c r="P16273" s="8">
        <v>41122</v>
      </c>
      <c r="Q16273">
        <v>10127.120000000001</v>
      </c>
      <c r="R16273">
        <f t="shared" si="254"/>
        <v>2011</v>
      </c>
    </row>
    <row r="16274" spans="1:18" x14ac:dyDescent="0.35">
      <c r="A16274">
        <v>875099</v>
      </c>
      <c r="B16274">
        <v>1089594</v>
      </c>
      <c r="C16274">
        <v>3350</v>
      </c>
      <c r="D16274">
        <v>3350</v>
      </c>
      <c r="E16274" t="s">
        <v>25</v>
      </c>
      <c r="F16274" t="s">
        <v>61</v>
      </c>
      <c r="G16274" t="s">
        <v>28</v>
      </c>
      <c r="H16274">
        <v>30000</v>
      </c>
      <c r="I16274" t="s">
        <v>1512</v>
      </c>
      <c r="J16274" t="s">
        <v>39</v>
      </c>
      <c r="K16274">
        <v>3147</v>
      </c>
      <c r="L16274" s="8">
        <v>40787</v>
      </c>
      <c r="M16274" t="s">
        <v>30</v>
      </c>
      <c r="N16274" s="8">
        <v>40969</v>
      </c>
      <c r="O16274">
        <v>2976.47</v>
      </c>
      <c r="P16274" s="8">
        <v>41030</v>
      </c>
      <c r="Q16274">
        <v>7574.5448409999999</v>
      </c>
      <c r="R16274">
        <f t="shared" si="254"/>
        <v>2011</v>
      </c>
    </row>
    <row r="16275" spans="1:18" x14ac:dyDescent="0.35">
      <c r="A16275">
        <v>875114</v>
      </c>
      <c r="B16275">
        <v>1089610</v>
      </c>
      <c r="C16275">
        <v>4200</v>
      </c>
      <c r="D16275">
        <v>4200</v>
      </c>
      <c r="E16275" t="s">
        <v>25</v>
      </c>
      <c r="F16275" t="s">
        <v>61</v>
      </c>
      <c r="G16275" t="s">
        <v>28</v>
      </c>
      <c r="H16275">
        <v>42499</v>
      </c>
      <c r="I16275" t="s">
        <v>153</v>
      </c>
      <c r="J16275" t="s">
        <v>39</v>
      </c>
      <c r="K16275">
        <v>9332</v>
      </c>
      <c r="L16275" s="8">
        <v>40787</v>
      </c>
      <c r="M16275" t="s">
        <v>80</v>
      </c>
      <c r="N16275" s="8">
        <v>41306</v>
      </c>
      <c r="O16275">
        <v>137.49</v>
      </c>
      <c r="P16275" s="8">
        <v>42461</v>
      </c>
      <c r="Q16275">
        <v>7559.0407340000002</v>
      </c>
      <c r="R16275">
        <f t="shared" si="254"/>
        <v>2011</v>
      </c>
    </row>
    <row r="16276" spans="1:18" x14ac:dyDescent="0.35">
      <c r="A16276">
        <v>875161</v>
      </c>
      <c r="B16276">
        <v>1089703</v>
      </c>
      <c r="C16276">
        <v>12200</v>
      </c>
      <c r="D16276">
        <v>12200</v>
      </c>
      <c r="E16276" t="s">
        <v>25</v>
      </c>
      <c r="F16276" t="s">
        <v>61</v>
      </c>
      <c r="G16276" t="s">
        <v>49</v>
      </c>
      <c r="H16276">
        <v>33012</v>
      </c>
      <c r="I16276" t="s">
        <v>581</v>
      </c>
      <c r="J16276" t="s">
        <v>4085</v>
      </c>
      <c r="K16276">
        <v>7390</v>
      </c>
      <c r="L16276" s="8">
        <v>40787</v>
      </c>
      <c r="M16276" t="s">
        <v>30</v>
      </c>
      <c r="N16276" s="8">
        <v>41030</v>
      </c>
      <c r="O16276">
        <v>10231.07</v>
      </c>
      <c r="P16276" s="8">
        <v>41153</v>
      </c>
      <c r="Q16276">
        <v>6802.2899440000001</v>
      </c>
      <c r="R16276">
        <f t="shared" si="254"/>
        <v>2011</v>
      </c>
    </row>
    <row r="16277" spans="1:18" x14ac:dyDescent="0.35">
      <c r="A16277">
        <v>875224</v>
      </c>
      <c r="B16277">
        <v>1089720</v>
      </c>
      <c r="C16277">
        <v>11400</v>
      </c>
      <c r="D16277">
        <v>11400</v>
      </c>
      <c r="E16277" t="s">
        <v>25</v>
      </c>
      <c r="F16277" t="s">
        <v>61</v>
      </c>
      <c r="G16277" t="s">
        <v>68</v>
      </c>
      <c r="H16277">
        <v>58800</v>
      </c>
      <c r="I16277" t="s">
        <v>660</v>
      </c>
      <c r="J16277" t="s">
        <v>4085</v>
      </c>
      <c r="K16277">
        <v>22081</v>
      </c>
      <c r="L16277" s="8">
        <v>40787</v>
      </c>
      <c r="M16277" t="s">
        <v>80</v>
      </c>
      <c r="N16277" s="8">
        <v>41609</v>
      </c>
      <c r="O16277">
        <v>374.87</v>
      </c>
      <c r="P16277" s="8">
        <v>41730</v>
      </c>
      <c r="Q16277">
        <v>34762.01</v>
      </c>
      <c r="R16277">
        <f t="shared" si="254"/>
        <v>2011</v>
      </c>
    </row>
    <row r="16278" spans="1:18" x14ac:dyDescent="0.35">
      <c r="A16278">
        <v>875878</v>
      </c>
      <c r="B16278">
        <v>1090418</v>
      </c>
      <c r="C16278">
        <v>24000</v>
      </c>
      <c r="D16278">
        <v>23750</v>
      </c>
      <c r="E16278" t="s">
        <v>25</v>
      </c>
      <c r="F16278" t="s">
        <v>61</v>
      </c>
      <c r="G16278" t="s">
        <v>68</v>
      </c>
      <c r="H16278">
        <v>147000</v>
      </c>
      <c r="I16278" t="s">
        <v>1284</v>
      </c>
      <c r="J16278" t="s">
        <v>4085</v>
      </c>
      <c r="K16278">
        <v>8130</v>
      </c>
      <c r="L16278" s="8">
        <v>40787</v>
      </c>
      <c r="M16278" t="s">
        <v>30</v>
      </c>
      <c r="N16278" s="8">
        <v>41760</v>
      </c>
      <c r="O16278">
        <v>3881.78</v>
      </c>
      <c r="P16278" s="8">
        <v>42309</v>
      </c>
      <c r="Q16278">
        <v>29039.721989999998</v>
      </c>
      <c r="R16278">
        <f t="shared" si="254"/>
        <v>2011</v>
      </c>
    </row>
    <row r="16279" spans="1:18" x14ac:dyDescent="0.35">
      <c r="A16279">
        <v>875961</v>
      </c>
      <c r="B16279">
        <v>1090548</v>
      </c>
      <c r="C16279">
        <v>6000</v>
      </c>
      <c r="D16279">
        <v>6000</v>
      </c>
      <c r="E16279" t="s">
        <v>25</v>
      </c>
      <c r="F16279" t="s">
        <v>61</v>
      </c>
      <c r="G16279" t="s">
        <v>28</v>
      </c>
      <c r="H16279">
        <v>72000</v>
      </c>
      <c r="I16279" t="s">
        <v>36</v>
      </c>
      <c r="J16279" t="s">
        <v>4085</v>
      </c>
      <c r="K16279">
        <v>1776</v>
      </c>
      <c r="L16279" s="8">
        <v>40787</v>
      </c>
      <c r="M16279" t="s">
        <v>30</v>
      </c>
      <c r="N16279" s="8">
        <v>42401</v>
      </c>
      <c r="O16279">
        <v>748.06</v>
      </c>
      <c r="P16279" s="8">
        <v>42491</v>
      </c>
      <c r="Q16279">
        <v>17142.363109999998</v>
      </c>
      <c r="R16279">
        <f t="shared" si="254"/>
        <v>2011</v>
      </c>
    </row>
    <row r="16280" spans="1:18" x14ac:dyDescent="0.35">
      <c r="A16280">
        <v>876000</v>
      </c>
      <c r="B16280">
        <v>1090599</v>
      </c>
      <c r="C16280">
        <v>13000</v>
      </c>
      <c r="D16280">
        <v>12975</v>
      </c>
      <c r="E16280" t="s">
        <v>25</v>
      </c>
      <c r="F16280" t="s">
        <v>61</v>
      </c>
      <c r="G16280" t="s">
        <v>28</v>
      </c>
      <c r="H16280">
        <v>92250</v>
      </c>
      <c r="I16280" t="s">
        <v>147</v>
      </c>
      <c r="J16280" t="s">
        <v>29</v>
      </c>
      <c r="K16280">
        <v>19404</v>
      </c>
      <c r="L16280" s="8">
        <v>40787</v>
      </c>
      <c r="M16280" t="s">
        <v>30</v>
      </c>
      <c r="N16280" s="8">
        <v>41395</v>
      </c>
      <c r="O16280">
        <v>6090.87</v>
      </c>
      <c r="P16280" s="8">
        <v>41426</v>
      </c>
      <c r="Q16280">
        <v>8400.8109459999996</v>
      </c>
      <c r="R16280">
        <f t="shared" si="254"/>
        <v>2011</v>
      </c>
    </row>
    <row r="16281" spans="1:18" x14ac:dyDescent="0.35">
      <c r="A16281">
        <v>876167</v>
      </c>
      <c r="B16281">
        <v>1090760</v>
      </c>
      <c r="C16281">
        <v>15000</v>
      </c>
      <c r="D16281">
        <v>15000</v>
      </c>
      <c r="E16281" t="s">
        <v>25</v>
      </c>
      <c r="F16281" t="s">
        <v>61</v>
      </c>
      <c r="G16281" t="s">
        <v>68</v>
      </c>
      <c r="H16281">
        <v>185000</v>
      </c>
      <c r="I16281" t="s">
        <v>161</v>
      </c>
      <c r="J16281" t="s">
        <v>4085</v>
      </c>
      <c r="K16281">
        <v>35545</v>
      </c>
      <c r="L16281" s="8">
        <v>40787</v>
      </c>
      <c r="M16281" t="s">
        <v>30</v>
      </c>
      <c r="N16281" s="8">
        <v>41883</v>
      </c>
      <c r="O16281">
        <v>517.92999999999995</v>
      </c>
      <c r="P16281" s="8">
        <v>42491</v>
      </c>
      <c r="Q16281">
        <v>6509.11</v>
      </c>
      <c r="R16281">
        <f t="shared" si="254"/>
        <v>2011</v>
      </c>
    </row>
    <row r="16282" spans="1:18" x14ac:dyDescent="0.35">
      <c r="A16282">
        <v>876351</v>
      </c>
      <c r="B16282">
        <v>1090965</v>
      </c>
      <c r="C16282">
        <v>11750</v>
      </c>
      <c r="D16282">
        <v>11750</v>
      </c>
      <c r="E16282" t="s">
        <v>25</v>
      </c>
      <c r="F16282" t="s">
        <v>61</v>
      </c>
      <c r="G16282" t="s">
        <v>28</v>
      </c>
      <c r="H16282">
        <v>55000</v>
      </c>
      <c r="I16282" t="s">
        <v>147</v>
      </c>
      <c r="J16282" t="s">
        <v>39</v>
      </c>
      <c r="K16282">
        <v>5613</v>
      </c>
      <c r="L16282" s="8">
        <v>40787</v>
      </c>
      <c r="M16282" t="s">
        <v>30</v>
      </c>
      <c r="N16282" s="8">
        <v>41122</v>
      </c>
      <c r="O16282">
        <v>8956.0300000000007</v>
      </c>
      <c r="P16282" s="8">
        <v>42491</v>
      </c>
      <c r="Q16282">
        <v>5096.1473610000003</v>
      </c>
      <c r="R16282">
        <f t="shared" si="254"/>
        <v>2011</v>
      </c>
    </row>
    <row r="16283" spans="1:18" x14ac:dyDescent="0.35">
      <c r="A16283">
        <v>876377</v>
      </c>
      <c r="B16283">
        <v>1091023</v>
      </c>
      <c r="C16283">
        <v>3600</v>
      </c>
      <c r="D16283">
        <v>3600</v>
      </c>
      <c r="E16283" t="s">
        <v>25</v>
      </c>
      <c r="F16283" t="s">
        <v>61</v>
      </c>
      <c r="G16283" t="s">
        <v>28</v>
      </c>
      <c r="H16283">
        <v>21600</v>
      </c>
      <c r="I16283" t="s">
        <v>230</v>
      </c>
      <c r="J16283" t="s">
        <v>39</v>
      </c>
      <c r="K16283">
        <v>2191</v>
      </c>
      <c r="L16283" s="8">
        <v>40787</v>
      </c>
      <c r="M16283" t="s">
        <v>30</v>
      </c>
      <c r="N16283" s="8">
        <v>41883</v>
      </c>
      <c r="O16283">
        <v>127.48</v>
      </c>
      <c r="P16283" s="8">
        <v>41883</v>
      </c>
      <c r="Q16283">
        <v>20298.510030000001</v>
      </c>
      <c r="R16283">
        <f t="shared" si="254"/>
        <v>2011</v>
      </c>
    </row>
    <row r="16284" spans="1:18" x14ac:dyDescent="0.35">
      <c r="A16284">
        <v>876417</v>
      </c>
      <c r="B16284">
        <v>1090982</v>
      </c>
      <c r="C16284">
        <v>12000</v>
      </c>
      <c r="D16284">
        <v>12000</v>
      </c>
      <c r="E16284" t="s">
        <v>25</v>
      </c>
      <c r="F16284" t="s">
        <v>61</v>
      </c>
      <c r="G16284" t="s">
        <v>68</v>
      </c>
      <c r="H16284">
        <v>78000</v>
      </c>
      <c r="I16284" t="s">
        <v>250</v>
      </c>
      <c r="J16284" t="s">
        <v>39</v>
      </c>
      <c r="K16284">
        <v>14091</v>
      </c>
      <c r="L16284" s="8">
        <v>40787</v>
      </c>
      <c r="M16284" t="s">
        <v>30</v>
      </c>
      <c r="N16284" s="8">
        <v>41883</v>
      </c>
      <c r="O16284">
        <v>416.76</v>
      </c>
      <c r="P16284" s="8">
        <v>42491</v>
      </c>
      <c r="Q16284">
        <v>2375.6</v>
      </c>
      <c r="R16284">
        <f t="shared" si="254"/>
        <v>2011</v>
      </c>
    </row>
    <row r="16285" spans="1:18" x14ac:dyDescent="0.35">
      <c r="A16285">
        <v>876617</v>
      </c>
      <c r="B16285">
        <v>1091242</v>
      </c>
      <c r="C16285">
        <v>14500</v>
      </c>
      <c r="D16285">
        <v>13000</v>
      </c>
      <c r="E16285" t="s">
        <v>25</v>
      </c>
      <c r="F16285" t="s">
        <v>61</v>
      </c>
      <c r="G16285" t="s">
        <v>28</v>
      </c>
      <c r="H16285">
        <v>75000</v>
      </c>
      <c r="I16285" t="s">
        <v>1240</v>
      </c>
      <c r="J16285" t="s">
        <v>4085</v>
      </c>
      <c r="K16285">
        <v>244</v>
      </c>
      <c r="L16285" s="8">
        <v>40787</v>
      </c>
      <c r="M16285" t="s">
        <v>30</v>
      </c>
      <c r="N16285" s="8">
        <v>41122</v>
      </c>
      <c r="O16285">
        <v>12759.44</v>
      </c>
      <c r="P16285" s="8">
        <v>41153</v>
      </c>
      <c r="Q16285">
        <v>8215.6157750000002</v>
      </c>
      <c r="R16285">
        <f t="shared" si="254"/>
        <v>2011</v>
      </c>
    </row>
    <row r="16286" spans="1:18" x14ac:dyDescent="0.35">
      <c r="A16286">
        <v>876755</v>
      </c>
      <c r="B16286">
        <v>1070688</v>
      </c>
      <c r="C16286">
        <v>17000</v>
      </c>
      <c r="D16286">
        <v>15250</v>
      </c>
      <c r="E16286" t="s">
        <v>25</v>
      </c>
      <c r="F16286" t="s">
        <v>61</v>
      </c>
      <c r="G16286" t="s">
        <v>68</v>
      </c>
      <c r="H16286">
        <v>48000</v>
      </c>
      <c r="I16286" t="s">
        <v>36</v>
      </c>
      <c r="J16286" t="s">
        <v>39</v>
      </c>
      <c r="K16286">
        <v>8919</v>
      </c>
      <c r="L16286" s="8">
        <v>40787</v>
      </c>
      <c r="M16286" t="s">
        <v>30</v>
      </c>
      <c r="N16286" s="8">
        <v>40969</v>
      </c>
      <c r="O16286">
        <v>16061.81</v>
      </c>
      <c r="P16286" s="8">
        <v>40969</v>
      </c>
      <c r="Q16286">
        <v>3202.828696</v>
      </c>
      <c r="R16286">
        <f t="shared" si="254"/>
        <v>2011</v>
      </c>
    </row>
    <row r="16287" spans="1:18" x14ac:dyDescent="0.35">
      <c r="A16287">
        <v>876837</v>
      </c>
      <c r="B16287">
        <v>1091447</v>
      </c>
      <c r="C16287">
        <v>7500</v>
      </c>
      <c r="D16287">
        <v>7500</v>
      </c>
      <c r="E16287" t="s">
        <v>25</v>
      </c>
      <c r="F16287" t="s">
        <v>61</v>
      </c>
      <c r="G16287" t="s">
        <v>28</v>
      </c>
      <c r="H16287">
        <v>18240</v>
      </c>
      <c r="I16287" t="s">
        <v>243</v>
      </c>
      <c r="J16287" t="s">
        <v>29</v>
      </c>
      <c r="K16287">
        <v>7777</v>
      </c>
      <c r="L16287" s="8">
        <v>40787</v>
      </c>
      <c r="M16287" t="s">
        <v>45329</v>
      </c>
      <c r="N16287" s="8">
        <v>42491</v>
      </c>
      <c r="O16287">
        <v>165.74</v>
      </c>
      <c r="P16287" s="8">
        <v>42491</v>
      </c>
      <c r="Q16287">
        <v>5777.74</v>
      </c>
      <c r="R16287">
        <f t="shared" si="254"/>
        <v>2011</v>
      </c>
    </row>
    <row r="16288" spans="1:18" x14ac:dyDescent="0.35">
      <c r="A16288">
        <v>877058</v>
      </c>
      <c r="B16288">
        <v>1091704</v>
      </c>
      <c r="C16288">
        <v>4000</v>
      </c>
      <c r="D16288">
        <v>4000</v>
      </c>
      <c r="E16288" t="s">
        <v>25</v>
      </c>
      <c r="F16288" t="s">
        <v>61</v>
      </c>
      <c r="G16288" t="s">
        <v>28</v>
      </c>
      <c r="H16288">
        <v>60000</v>
      </c>
      <c r="I16288" t="s">
        <v>60</v>
      </c>
      <c r="J16288" t="s">
        <v>39</v>
      </c>
      <c r="K16288">
        <v>6627</v>
      </c>
      <c r="L16288" s="8">
        <v>40787</v>
      </c>
      <c r="M16288" t="s">
        <v>30</v>
      </c>
      <c r="N16288" s="8">
        <v>41395</v>
      </c>
      <c r="O16288">
        <v>1468.22</v>
      </c>
      <c r="P16288" s="8">
        <v>41395</v>
      </c>
      <c r="Q16288">
        <v>8956.171026</v>
      </c>
      <c r="R16288">
        <f t="shared" si="254"/>
        <v>2011</v>
      </c>
    </row>
    <row r="16289" spans="1:18" x14ac:dyDescent="0.35">
      <c r="A16289">
        <v>877390</v>
      </c>
      <c r="B16289">
        <v>1092129</v>
      </c>
      <c r="C16289">
        <v>5500</v>
      </c>
      <c r="D16289">
        <v>5500</v>
      </c>
      <c r="E16289" t="s">
        <v>25</v>
      </c>
      <c r="F16289" t="s">
        <v>61</v>
      </c>
      <c r="G16289" t="s">
        <v>68</v>
      </c>
      <c r="H16289">
        <v>20400</v>
      </c>
      <c r="I16289" t="s">
        <v>1266</v>
      </c>
      <c r="J16289" t="s">
        <v>39</v>
      </c>
      <c r="K16289">
        <v>5562</v>
      </c>
      <c r="L16289" s="8">
        <v>40787</v>
      </c>
      <c r="M16289" t="s">
        <v>30</v>
      </c>
      <c r="N16289" s="8">
        <v>41883</v>
      </c>
      <c r="O16289">
        <v>58.12</v>
      </c>
      <c r="P16289" s="8">
        <v>42491</v>
      </c>
      <c r="Q16289">
        <v>9710.7603510000008</v>
      </c>
      <c r="R16289">
        <f t="shared" si="254"/>
        <v>2011</v>
      </c>
    </row>
    <row r="16290" spans="1:18" x14ac:dyDescent="0.35">
      <c r="A16290">
        <v>877916</v>
      </c>
      <c r="B16290">
        <v>1092668</v>
      </c>
      <c r="C16290">
        <v>35000</v>
      </c>
      <c r="D16290">
        <v>34975</v>
      </c>
      <c r="E16290" t="s">
        <v>25</v>
      </c>
      <c r="F16290" t="s">
        <v>61</v>
      </c>
      <c r="G16290" t="s">
        <v>68</v>
      </c>
      <c r="H16290">
        <v>80000</v>
      </c>
      <c r="I16290" t="s">
        <v>607</v>
      </c>
      <c r="J16290" t="s">
        <v>4085</v>
      </c>
      <c r="K16290">
        <v>0</v>
      </c>
      <c r="L16290" s="8">
        <v>40787</v>
      </c>
      <c r="M16290" t="s">
        <v>30</v>
      </c>
      <c r="N16290" s="8">
        <v>41640</v>
      </c>
      <c r="O16290">
        <v>9987.41</v>
      </c>
      <c r="P16290" s="8">
        <v>41640</v>
      </c>
      <c r="Q16290">
        <v>2430.994925</v>
      </c>
      <c r="R16290">
        <f t="shared" si="254"/>
        <v>2011</v>
      </c>
    </row>
    <row r="16291" spans="1:18" x14ac:dyDescent="0.35">
      <c r="A16291">
        <v>877992</v>
      </c>
      <c r="B16291">
        <v>1092745</v>
      </c>
      <c r="C16291">
        <v>5600</v>
      </c>
      <c r="D16291">
        <v>5600</v>
      </c>
      <c r="E16291" t="s">
        <v>25</v>
      </c>
      <c r="F16291" t="s">
        <v>61</v>
      </c>
      <c r="G16291" t="s">
        <v>68</v>
      </c>
      <c r="H16291">
        <v>45000</v>
      </c>
      <c r="I16291" t="s">
        <v>36</v>
      </c>
      <c r="J16291" t="s">
        <v>4085</v>
      </c>
      <c r="K16291">
        <v>20845</v>
      </c>
      <c r="L16291" s="8">
        <v>40817</v>
      </c>
      <c r="M16291" t="s">
        <v>30</v>
      </c>
      <c r="N16291" s="8">
        <v>41852</v>
      </c>
      <c r="O16291">
        <v>553.76</v>
      </c>
      <c r="P16291" s="8">
        <v>41883</v>
      </c>
      <c r="Q16291">
        <v>1562.352995</v>
      </c>
      <c r="R16291">
        <f t="shared" si="254"/>
        <v>2011</v>
      </c>
    </row>
    <row r="16292" spans="1:18" x14ac:dyDescent="0.35">
      <c r="A16292">
        <v>878029</v>
      </c>
      <c r="B16292">
        <v>1092787</v>
      </c>
      <c r="C16292">
        <v>28000</v>
      </c>
      <c r="D16292">
        <v>27950</v>
      </c>
      <c r="E16292" t="s">
        <v>25</v>
      </c>
      <c r="F16292" t="s">
        <v>61</v>
      </c>
      <c r="G16292" t="s">
        <v>68</v>
      </c>
      <c r="H16292">
        <v>62000</v>
      </c>
      <c r="I16292" t="s">
        <v>1562</v>
      </c>
      <c r="J16292" t="s">
        <v>29</v>
      </c>
      <c r="K16292">
        <v>16813</v>
      </c>
      <c r="L16292" s="8">
        <v>40787</v>
      </c>
      <c r="M16292" t="s">
        <v>30</v>
      </c>
      <c r="N16292" s="8">
        <v>41852</v>
      </c>
      <c r="O16292">
        <v>1856.58</v>
      </c>
      <c r="P16292" s="8">
        <v>41883</v>
      </c>
      <c r="Q16292">
        <v>4413.9011620000001</v>
      </c>
      <c r="R16292">
        <f t="shared" si="254"/>
        <v>2011</v>
      </c>
    </row>
    <row r="16293" spans="1:18" x14ac:dyDescent="0.35">
      <c r="A16293">
        <v>878233</v>
      </c>
      <c r="B16293">
        <v>1093001</v>
      </c>
      <c r="C16293">
        <v>14400</v>
      </c>
      <c r="D16293">
        <v>14100</v>
      </c>
      <c r="E16293" t="s">
        <v>25</v>
      </c>
      <c r="F16293" t="s">
        <v>61</v>
      </c>
      <c r="G16293" t="s">
        <v>68</v>
      </c>
      <c r="H16293">
        <v>88000</v>
      </c>
      <c r="I16293" t="s">
        <v>53</v>
      </c>
      <c r="J16293" t="s">
        <v>39</v>
      </c>
      <c r="K16293">
        <v>13361</v>
      </c>
      <c r="L16293" s="8">
        <v>40787</v>
      </c>
      <c r="M16293" t="s">
        <v>30</v>
      </c>
      <c r="N16293" s="8">
        <v>41365</v>
      </c>
      <c r="O16293">
        <v>8317.9699999999993</v>
      </c>
      <c r="P16293" s="8">
        <v>41640</v>
      </c>
      <c r="Q16293">
        <v>20424.13363</v>
      </c>
      <c r="R16293">
        <f t="shared" si="254"/>
        <v>2011</v>
      </c>
    </row>
    <row r="16294" spans="1:18" x14ac:dyDescent="0.35">
      <c r="A16294">
        <v>878547</v>
      </c>
      <c r="B16294">
        <v>1093302</v>
      </c>
      <c r="C16294">
        <v>30750</v>
      </c>
      <c r="D16294">
        <v>30750</v>
      </c>
      <c r="E16294" t="s">
        <v>25</v>
      </c>
      <c r="F16294" t="s">
        <v>61</v>
      </c>
      <c r="G16294" t="s">
        <v>68</v>
      </c>
      <c r="H16294">
        <v>58000</v>
      </c>
      <c r="I16294" t="s">
        <v>107</v>
      </c>
      <c r="J16294" t="s">
        <v>29</v>
      </c>
      <c r="K16294">
        <v>52669</v>
      </c>
      <c r="L16294" s="8">
        <v>40817</v>
      </c>
      <c r="M16294" t="s">
        <v>30</v>
      </c>
      <c r="N16294" s="8">
        <v>42401</v>
      </c>
      <c r="O16294">
        <v>5914.93</v>
      </c>
      <c r="P16294" s="8">
        <v>42430</v>
      </c>
      <c r="Q16294">
        <v>5562.2491520000003</v>
      </c>
      <c r="R16294">
        <f t="shared" si="254"/>
        <v>2011</v>
      </c>
    </row>
    <row r="16295" spans="1:18" x14ac:dyDescent="0.35">
      <c r="A16295">
        <v>879190</v>
      </c>
      <c r="B16295">
        <v>1094006</v>
      </c>
      <c r="C16295">
        <v>5000</v>
      </c>
      <c r="D16295">
        <v>5000</v>
      </c>
      <c r="E16295" t="s">
        <v>25</v>
      </c>
      <c r="F16295" t="s">
        <v>61</v>
      </c>
      <c r="G16295" t="s">
        <v>28</v>
      </c>
      <c r="H16295">
        <v>111460</v>
      </c>
      <c r="I16295" t="s">
        <v>137</v>
      </c>
      <c r="J16295" t="s">
        <v>29</v>
      </c>
      <c r="K16295">
        <v>798</v>
      </c>
      <c r="L16295" s="8">
        <v>40787</v>
      </c>
      <c r="M16295" t="s">
        <v>30</v>
      </c>
      <c r="N16295" s="8">
        <v>41852</v>
      </c>
      <c r="O16295">
        <v>508.51</v>
      </c>
      <c r="P16295" s="8">
        <v>42401</v>
      </c>
      <c r="Q16295">
        <v>12854.7</v>
      </c>
      <c r="R16295">
        <f t="shared" si="254"/>
        <v>2011</v>
      </c>
    </row>
    <row r="16296" spans="1:18" x14ac:dyDescent="0.35">
      <c r="A16296">
        <v>879310</v>
      </c>
      <c r="B16296">
        <v>1076594</v>
      </c>
      <c r="C16296">
        <v>16000</v>
      </c>
      <c r="D16296">
        <v>15736.859979999999</v>
      </c>
      <c r="E16296" t="s">
        <v>25</v>
      </c>
      <c r="F16296" t="s">
        <v>61</v>
      </c>
      <c r="G16296" t="s">
        <v>28</v>
      </c>
      <c r="H16296">
        <v>60156</v>
      </c>
      <c r="I16296" t="s">
        <v>36</v>
      </c>
      <c r="J16296" t="s">
        <v>29</v>
      </c>
      <c r="K16296">
        <v>14791</v>
      </c>
      <c r="L16296" s="8">
        <v>40787</v>
      </c>
      <c r="M16296" t="s">
        <v>30</v>
      </c>
      <c r="N16296" s="8">
        <v>41426</v>
      </c>
      <c r="O16296">
        <v>11723.16</v>
      </c>
      <c r="P16296" s="8">
        <v>42309</v>
      </c>
      <c r="Q16296">
        <v>10585.32</v>
      </c>
      <c r="R16296">
        <f t="shared" si="254"/>
        <v>2011</v>
      </c>
    </row>
    <row r="16297" spans="1:18" x14ac:dyDescent="0.35">
      <c r="A16297">
        <v>879349</v>
      </c>
      <c r="B16297">
        <v>1094215</v>
      </c>
      <c r="C16297">
        <v>11325</v>
      </c>
      <c r="D16297">
        <v>11325</v>
      </c>
      <c r="E16297" t="s">
        <v>25</v>
      </c>
      <c r="F16297" t="s">
        <v>61</v>
      </c>
      <c r="G16297" t="s">
        <v>28</v>
      </c>
      <c r="H16297">
        <v>25000</v>
      </c>
      <c r="I16297" t="s">
        <v>91</v>
      </c>
      <c r="J16297" t="s">
        <v>39</v>
      </c>
      <c r="K16297">
        <v>12357</v>
      </c>
      <c r="L16297" s="8">
        <v>40787</v>
      </c>
      <c r="M16297" t="s">
        <v>30</v>
      </c>
      <c r="N16297" s="8">
        <v>41456</v>
      </c>
      <c r="O16297">
        <v>5270.98</v>
      </c>
      <c r="P16297" s="8">
        <v>41730</v>
      </c>
      <c r="Q16297">
        <v>5290.415422</v>
      </c>
      <c r="R16297">
        <f t="shared" si="254"/>
        <v>2011</v>
      </c>
    </row>
    <row r="16298" spans="1:18" x14ac:dyDescent="0.35">
      <c r="A16298">
        <v>879362</v>
      </c>
      <c r="B16298">
        <v>1094183</v>
      </c>
      <c r="C16298">
        <v>6000</v>
      </c>
      <c r="D16298">
        <v>6000</v>
      </c>
      <c r="E16298" t="s">
        <v>25</v>
      </c>
      <c r="F16298" t="s">
        <v>61</v>
      </c>
      <c r="G16298" t="s">
        <v>49</v>
      </c>
      <c r="H16298">
        <v>31200</v>
      </c>
      <c r="I16298" t="s">
        <v>196</v>
      </c>
      <c r="J16298" t="s">
        <v>39</v>
      </c>
      <c r="K16298">
        <v>15041</v>
      </c>
      <c r="L16298" s="8">
        <v>40787</v>
      </c>
      <c r="M16298" t="s">
        <v>30</v>
      </c>
      <c r="N16298" s="8">
        <v>41883</v>
      </c>
      <c r="O16298">
        <v>406.56</v>
      </c>
      <c r="P16298" s="8">
        <v>42491</v>
      </c>
      <c r="Q16298">
        <v>22863.13221</v>
      </c>
      <c r="R16298">
        <f t="shared" si="254"/>
        <v>2011</v>
      </c>
    </row>
    <row r="16299" spans="1:18" x14ac:dyDescent="0.35">
      <c r="A16299">
        <v>879369</v>
      </c>
      <c r="B16299">
        <v>1094191</v>
      </c>
      <c r="C16299">
        <v>25000</v>
      </c>
      <c r="D16299">
        <v>24975</v>
      </c>
      <c r="E16299" t="s">
        <v>25</v>
      </c>
      <c r="F16299" t="s">
        <v>61</v>
      </c>
      <c r="G16299" t="s">
        <v>28</v>
      </c>
      <c r="H16299">
        <v>150000</v>
      </c>
      <c r="I16299" t="s">
        <v>1240</v>
      </c>
      <c r="J16299" t="s">
        <v>29</v>
      </c>
      <c r="K16299">
        <v>33554</v>
      </c>
      <c r="L16299" s="8">
        <v>40817</v>
      </c>
      <c r="M16299" t="s">
        <v>80</v>
      </c>
      <c r="N16299" s="8">
        <v>41852</v>
      </c>
      <c r="O16299">
        <v>552.46</v>
      </c>
      <c r="P16299" s="8">
        <v>42005</v>
      </c>
      <c r="Q16299">
        <v>2526.65</v>
      </c>
      <c r="R16299">
        <f t="shared" si="254"/>
        <v>2011</v>
      </c>
    </row>
    <row r="16300" spans="1:18" x14ac:dyDescent="0.35">
      <c r="A16300">
        <v>879398</v>
      </c>
      <c r="B16300">
        <v>1094275</v>
      </c>
      <c r="C16300">
        <v>7200</v>
      </c>
      <c r="D16300">
        <v>7200</v>
      </c>
      <c r="E16300" t="s">
        <v>25</v>
      </c>
      <c r="F16300" t="s">
        <v>61</v>
      </c>
      <c r="G16300" t="s">
        <v>28</v>
      </c>
      <c r="H16300">
        <v>14400</v>
      </c>
      <c r="I16300" t="s">
        <v>60</v>
      </c>
      <c r="J16300" t="s">
        <v>29</v>
      </c>
      <c r="K16300">
        <v>1533</v>
      </c>
      <c r="L16300" s="8">
        <v>40787</v>
      </c>
      <c r="M16300" t="s">
        <v>80</v>
      </c>
      <c r="N16300" s="8">
        <v>40940</v>
      </c>
      <c r="O16300">
        <v>238.15</v>
      </c>
      <c r="P16300" s="8">
        <v>42461</v>
      </c>
      <c r="Q16300">
        <v>11619.968430000001</v>
      </c>
      <c r="R16300">
        <f t="shared" si="254"/>
        <v>2011</v>
      </c>
    </row>
    <row r="16301" spans="1:18" x14ac:dyDescent="0.35">
      <c r="A16301">
        <v>879487</v>
      </c>
      <c r="B16301">
        <v>1094416</v>
      </c>
      <c r="C16301">
        <v>10000</v>
      </c>
      <c r="D16301">
        <v>10000</v>
      </c>
      <c r="E16301" t="s">
        <v>25</v>
      </c>
      <c r="F16301" t="s">
        <v>61</v>
      </c>
      <c r="G16301" t="s">
        <v>28</v>
      </c>
      <c r="H16301">
        <v>66000</v>
      </c>
      <c r="I16301" t="s">
        <v>36</v>
      </c>
      <c r="J16301" t="s">
        <v>4085</v>
      </c>
      <c r="K16301">
        <v>5623</v>
      </c>
      <c r="L16301" s="8">
        <v>40787</v>
      </c>
      <c r="M16301" t="s">
        <v>30</v>
      </c>
      <c r="N16301" s="8">
        <v>40969</v>
      </c>
      <c r="O16301">
        <v>1764.86</v>
      </c>
      <c r="P16301" s="8">
        <v>42125</v>
      </c>
      <c r="Q16301">
        <v>8721.26</v>
      </c>
      <c r="R16301">
        <f t="shared" si="254"/>
        <v>2011</v>
      </c>
    </row>
    <row r="16302" spans="1:18" x14ac:dyDescent="0.35">
      <c r="A16302">
        <v>879597</v>
      </c>
      <c r="B16302">
        <v>1094532</v>
      </c>
      <c r="C16302">
        <v>16425</v>
      </c>
      <c r="D16302">
        <v>14675</v>
      </c>
      <c r="E16302" t="s">
        <v>25</v>
      </c>
      <c r="F16302" t="s">
        <v>61</v>
      </c>
      <c r="G16302" t="s">
        <v>68</v>
      </c>
      <c r="H16302">
        <v>85000</v>
      </c>
      <c r="I16302" t="s">
        <v>1240</v>
      </c>
      <c r="J16302" t="s">
        <v>4085</v>
      </c>
      <c r="K16302">
        <v>47337</v>
      </c>
      <c r="L16302" s="8">
        <v>40787</v>
      </c>
      <c r="M16302" t="s">
        <v>30</v>
      </c>
      <c r="N16302" s="8">
        <v>40878</v>
      </c>
      <c r="O16302">
        <v>16176.56</v>
      </c>
      <c r="P16302" s="8">
        <v>42005</v>
      </c>
      <c r="Q16302">
        <v>15075.99661</v>
      </c>
      <c r="R16302">
        <f t="shared" si="254"/>
        <v>2011</v>
      </c>
    </row>
    <row r="16303" spans="1:18" x14ac:dyDescent="0.35">
      <c r="A16303">
        <v>879744</v>
      </c>
      <c r="B16303">
        <v>1094635</v>
      </c>
      <c r="C16303">
        <v>10000</v>
      </c>
      <c r="D16303">
        <v>10000</v>
      </c>
      <c r="E16303" t="s">
        <v>25</v>
      </c>
      <c r="F16303" t="s">
        <v>61</v>
      </c>
      <c r="G16303" t="s">
        <v>28</v>
      </c>
      <c r="H16303">
        <v>48000</v>
      </c>
      <c r="I16303" t="s">
        <v>44</v>
      </c>
      <c r="J16303" t="s">
        <v>29</v>
      </c>
      <c r="K16303">
        <v>5357</v>
      </c>
      <c r="L16303" s="8">
        <v>40787</v>
      </c>
      <c r="M16303" t="s">
        <v>80</v>
      </c>
      <c r="N16303" s="8">
        <v>40878</v>
      </c>
      <c r="O16303">
        <v>330.76</v>
      </c>
      <c r="P16303" s="8">
        <v>42491</v>
      </c>
      <c r="Q16303">
        <v>7661.63</v>
      </c>
      <c r="R16303">
        <f t="shared" si="254"/>
        <v>2011</v>
      </c>
    </row>
    <row r="16304" spans="1:18" x14ac:dyDescent="0.35">
      <c r="A16304">
        <v>879824</v>
      </c>
      <c r="B16304">
        <v>1094702</v>
      </c>
      <c r="C16304">
        <v>27000</v>
      </c>
      <c r="D16304">
        <v>26506.2274</v>
      </c>
      <c r="E16304" t="s">
        <v>25</v>
      </c>
      <c r="F16304" t="s">
        <v>61</v>
      </c>
      <c r="G16304" t="s">
        <v>68</v>
      </c>
      <c r="H16304">
        <v>75000</v>
      </c>
      <c r="I16304" t="s">
        <v>153</v>
      </c>
      <c r="J16304" t="s">
        <v>29</v>
      </c>
      <c r="K16304">
        <v>12068</v>
      </c>
      <c r="L16304" s="8">
        <v>40787</v>
      </c>
      <c r="M16304" t="s">
        <v>30</v>
      </c>
      <c r="N16304" s="8">
        <v>41730</v>
      </c>
      <c r="O16304">
        <v>15622.34</v>
      </c>
      <c r="P16304" s="8">
        <v>41760</v>
      </c>
      <c r="Q16304">
        <v>14707.8302</v>
      </c>
      <c r="R16304">
        <f t="shared" si="254"/>
        <v>2011</v>
      </c>
    </row>
    <row r="16305" spans="1:18" x14ac:dyDescent="0.35">
      <c r="A16305">
        <v>879872</v>
      </c>
      <c r="B16305">
        <v>1094818</v>
      </c>
      <c r="C16305">
        <v>12000</v>
      </c>
      <c r="D16305">
        <v>12000</v>
      </c>
      <c r="E16305" t="s">
        <v>25</v>
      </c>
      <c r="F16305" t="s">
        <v>61</v>
      </c>
      <c r="G16305" t="s">
        <v>28</v>
      </c>
      <c r="H16305">
        <v>64500</v>
      </c>
      <c r="I16305" t="s">
        <v>250</v>
      </c>
      <c r="J16305" t="s">
        <v>39</v>
      </c>
      <c r="K16305">
        <v>2931</v>
      </c>
      <c r="L16305" s="8">
        <v>40787</v>
      </c>
      <c r="M16305" t="s">
        <v>30</v>
      </c>
      <c r="N16305" s="8">
        <v>42186</v>
      </c>
      <c r="O16305">
        <v>3968.45</v>
      </c>
      <c r="P16305" s="8">
        <v>42491</v>
      </c>
      <c r="Q16305">
        <v>14167.4277</v>
      </c>
      <c r="R16305">
        <f t="shared" si="254"/>
        <v>2011</v>
      </c>
    </row>
    <row r="16306" spans="1:18" x14ac:dyDescent="0.35">
      <c r="A16306">
        <v>880221</v>
      </c>
      <c r="B16306">
        <v>1095175</v>
      </c>
      <c r="C16306">
        <v>15850</v>
      </c>
      <c r="D16306">
        <v>15600</v>
      </c>
      <c r="E16306" t="s">
        <v>25</v>
      </c>
      <c r="F16306" t="s">
        <v>61</v>
      </c>
      <c r="G16306" t="s">
        <v>68</v>
      </c>
      <c r="H16306">
        <v>38721</v>
      </c>
      <c r="I16306" t="s">
        <v>569</v>
      </c>
      <c r="J16306" t="s">
        <v>29</v>
      </c>
      <c r="K16306">
        <v>9378</v>
      </c>
      <c r="L16306" s="8">
        <v>40817</v>
      </c>
      <c r="M16306" t="s">
        <v>30</v>
      </c>
      <c r="N16306" s="8">
        <v>42278</v>
      </c>
      <c r="O16306">
        <v>4314.18</v>
      </c>
      <c r="P16306" s="8">
        <v>42430</v>
      </c>
      <c r="Q16306">
        <v>17249.525870000001</v>
      </c>
      <c r="R16306">
        <f t="shared" si="254"/>
        <v>2011</v>
      </c>
    </row>
    <row r="16307" spans="1:18" x14ac:dyDescent="0.35">
      <c r="A16307">
        <v>880819</v>
      </c>
      <c r="B16307">
        <v>1095817</v>
      </c>
      <c r="C16307">
        <v>35000</v>
      </c>
      <c r="D16307">
        <v>26665.613700000002</v>
      </c>
      <c r="E16307" t="s">
        <v>25</v>
      </c>
      <c r="F16307" t="s">
        <v>61</v>
      </c>
      <c r="G16307" t="s">
        <v>68</v>
      </c>
      <c r="H16307">
        <v>130000</v>
      </c>
      <c r="I16307" t="s">
        <v>153</v>
      </c>
      <c r="J16307" t="s">
        <v>29</v>
      </c>
      <c r="K16307">
        <v>19452</v>
      </c>
      <c r="L16307" s="8">
        <v>40787</v>
      </c>
      <c r="M16307" t="s">
        <v>30</v>
      </c>
      <c r="N16307" s="8">
        <v>41974</v>
      </c>
      <c r="O16307">
        <v>12454.19</v>
      </c>
      <c r="P16307" s="8">
        <v>42491</v>
      </c>
      <c r="Q16307">
        <v>23434.195950000001</v>
      </c>
      <c r="R16307">
        <f t="shared" si="254"/>
        <v>2011</v>
      </c>
    </row>
    <row r="16308" spans="1:18" x14ac:dyDescent="0.35">
      <c r="A16308">
        <v>880842</v>
      </c>
      <c r="B16308">
        <v>1095843</v>
      </c>
      <c r="C16308">
        <v>18000</v>
      </c>
      <c r="D16308">
        <v>17425</v>
      </c>
      <c r="E16308" t="s">
        <v>25</v>
      </c>
      <c r="F16308" t="s">
        <v>61</v>
      </c>
      <c r="G16308" t="s">
        <v>68</v>
      </c>
      <c r="H16308">
        <v>95000</v>
      </c>
      <c r="I16308" t="s">
        <v>60</v>
      </c>
      <c r="J16308" t="s">
        <v>4085</v>
      </c>
      <c r="K16308">
        <v>10733</v>
      </c>
      <c r="L16308" s="8">
        <v>40787</v>
      </c>
      <c r="M16308" t="s">
        <v>30</v>
      </c>
      <c r="N16308" s="8">
        <v>41699</v>
      </c>
      <c r="O16308">
        <v>4077.73</v>
      </c>
      <c r="P16308" s="8">
        <v>42430</v>
      </c>
      <c r="Q16308">
        <v>7435.34</v>
      </c>
      <c r="R16308">
        <f t="shared" si="254"/>
        <v>2011</v>
      </c>
    </row>
    <row r="16309" spans="1:18" x14ac:dyDescent="0.35">
      <c r="A16309">
        <v>880992</v>
      </c>
      <c r="B16309">
        <v>1096055</v>
      </c>
      <c r="C16309">
        <v>35000</v>
      </c>
      <c r="D16309">
        <v>34700</v>
      </c>
      <c r="E16309" t="s">
        <v>25</v>
      </c>
      <c r="F16309" t="s">
        <v>61</v>
      </c>
      <c r="G16309" t="s">
        <v>68</v>
      </c>
      <c r="H16309">
        <v>108000</v>
      </c>
      <c r="I16309" t="s">
        <v>53</v>
      </c>
      <c r="J16309" t="s">
        <v>29</v>
      </c>
      <c r="K16309">
        <v>29481</v>
      </c>
      <c r="L16309" s="8">
        <v>40817</v>
      </c>
      <c r="M16309" t="s">
        <v>30</v>
      </c>
      <c r="N16309" s="8">
        <v>41487</v>
      </c>
      <c r="O16309">
        <v>3622.63</v>
      </c>
      <c r="P16309" s="8">
        <v>42491</v>
      </c>
      <c r="Q16309">
        <v>8446.9904879999995</v>
      </c>
      <c r="R16309">
        <f t="shared" si="254"/>
        <v>2011</v>
      </c>
    </row>
    <row r="16310" spans="1:18" x14ac:dyDescent="0.35">
      <c r="A16310">
        <v>881078</v>
      </c>
      <c r="B16310">
        <v>1096141</v>
      </c>
      <c r="C16310">
        <v>4800</v>
      </c>
      <c r="D16310">
        <v>4800</v>
      </c>
      <c r="E16310" t="s">
        <v>25</v>
      </c>
      <c r="F16310" t="s">
        <v>61</v>
      </c>
      <c r="G16310" t="s">
        <v>28</v>
      </c>
      <c r="H16310">
        <v>40000</v>
      </c>
      <c r="I16310" t="s">
        <v>660</v>
      </c>
      <c r="J16310" t="s">
        <v>39</v>
      </c>
      <c r="K16310">
        <v>7295</v>
      </c>
      <c r="L16310" s="8">
        <v>40787</v>
      </c>
      <c r="M16310" t="s">
        <v>30</v>
      </c>
      <c r="N16310" s="8">
        <v>41334</v>
      </c>
      <c r="O16310">
        <v>2908.45</v>
      </c>
      <c r="P16310" s="8">
        <v>42401</v>
      </c>
      <c r="Q16310">
        <v>8418.4926180000002</v>
      </c>
      <c r="R16310">
        <f t="shared" si="254"/>
        <v>2011</v>
      </c>
    </row>
    <row r="16311" spans="1:18" x14ac:dyDescent="0.35">
      <c r="A16311">
        <v>881539</v>
      </c>
      <c r="B16311">
        <v>1096665</v>
      </c>
      <c r="C16311">
        <v>20000</v>
      </c>
      <c r="D16311">
        <v>20000</v>
      </c>
      <c r="E16311" t="s">
        <v>25</v>
      </c>
      <c r="F16311" t="s">
        <v>61</v>
      </c>
      <c r="G16311" t="s">
        <v>28</v>
      </c>
      <c r="H16311">
        <v>81200</v>
      </c>
      <c r="I16311" t="s">
        <v>147</v>
      </c>
      <c r="J16311" t="s">
        <v>29</v>
      </c>
      <c r="K16311">
        <v>4415</v>
      </c>
      <c r="L16311" s="8">
        <v>40787</v>
      </c>
      <c r="M16311" t="s">
        <v>30</v>
      </c>
      <c r="N16311" s="8">
        <v>41609</v>
      </c>
      <c r="O16311">
        <v>13192.51</v>
      </c>
      <c r="P16311" s="8">
        <v>42491</v>
      </c>
      <c r="Q16311">
        <v>12828.41684</v>
      </c>
      <c r="R16311">
        <f t="shared" si="254"/>
        <v>2011</v>
      </c>
    </row>
    <row r="16312" spans="1:18" x14ac:dyDescent="0.35">
      <c r="A16312">
        <v>882193</v>
      </c>
      <c r="B16312">
        <v>1097358</v>
      </c>
      <c r="C16312">
        <v>6000</v>
      </c>
      <c r="D16312">
        <v>6000</v>
      </c>
      <c r="E16312" t="s">
        <v>25</v>
      </c>
      <c r="F16312" t="s">
        <v>61</v>
      </c>
      <c r="G16312" t="s">
        <v>28</v>
      </c>
      <c r="H16312">
        <v>66000</v>
      </c>
      <c r="I16312" t="s">
        <v>250</v>
      </c>
      <c r="J16312" t="s">
        <v>4085</v>
      </c>
      <c r="K16312">
        <v>4120</v>
      </c>
      <c r="L16312" s="8">
        <v>40787</v>
      </c>
      <c r="M16312" t="s">
        <v>30</v>
      </c>
      <c r="N16312" s="8">
        <v>41791</v>
      </c>
      <c r="O16312">
        <v>981.83</v>
      </c>
      <c r="P16312" s="8">
        <v>42491</v>
      </c>
      <c r="Q16312">
        <v>5575.5624680000001</v>
      </c>
      <c r="R16312">
        <f t="shared" si="254"/>
        <v>2011</v>
      </c>
    </row>
    <row r="16313" spans="1:18" x14ac:dyDescent="0.35">
      <c r="A16313">
        <v>882466</v>
      </c>
      <c r="B16313">
        <v>1097646</v>
      </c>
      <c r="C16313">
        <v>5325</v>
      </c>
      <c r="D16313">
        <v>5325</v>
      </c>
      <c r="E16313" t="s">
        <v>25</v>
      </c>
      <c r="F16313" t="s">
        <v>61</v>
      </c>
      <c r="G16313" t="s">
        <v>68</v>
      </c>
      <c r="H16313">
        <v>82000</v>
      </c>
      <c r="I16313" t="s">
        <v>153</v>
      </c>
      <c r="J16313" t="s">
        <v>4085</v>
      </c>
      <c r="K16313">
        <v>3951</v>
      </c>
      <c r="L16313" s="8">
        <v>40787</v>
      </c>
      <c r="M16313" t="s">
        <v>30</v>
      </c>
      <c r="N16313" s="8">
        <v>41913</v>
      </c>
      <c r="O16313">
        <v>192.15</v>
      </c>
      <c r="P16313" s="8">
        <v>41883</v>
      </c>
      <c r="Q16313">
        <v>10190.97091</v>
      </c>
      <c r="R16313">
        <f t="shared" si="254"/>
        <v>2011</v>
      </c>
    </row>
    <row r="16314" spans="1:18" x14ac:dyDescent="0.35">
      <c r="A16314">
        <v>882741</v>
      </c>
      <c r="B16314">
        <v>1097981</v>
      </c>
      <c r="C16314">
        <v>7450</v>
      </c>
      <c r="D16314">
        <v>7450</v>
      </c>
      <c r="E16314" t="s">
        <v>25</v>
      </c>
      <c r="F16314" t="s">
        <v>61</v>
      </c>
      <c r="G16314" t="s">
        <v>68</v>
      </c>
      <c r="H16314">
        <v>114996</v>
      </c>
      <c r="I16314" t="s">
        <v>36</v>
      </c>
      <c r="J16314" t="s">
        <v>4085</v>
      </c>
      <c r="K16314">
        <v>22101</v>
      </c>
      <c r="L16314" s="8">
        <v>40787</v>
      </c>
      <c r="M16314" t="s">
        <v>30</v>
      </c>
      <c r="N16314" s="8">
        <v>41913</v>
      </c>
      <c r="O16314">
        <v>264.52999999999997</v>
      </c>
      <c r="P16314" s="8">
        <v>41883</v>
      </c>
      <c r="Q16314">
        <v>20671.07302</v>
      </c>
      <c r="R16314">
        <f t="shared" si="254"/>
        <v>2011</v>
      </c>
    </row>
    <row r="16315" spans="1:18" x14ac:dyDescent="0.35">
      <c r="A16315">
        <v>882774</v>
      </c>
      <c r="B16315">
        <v>1098024</v>
      </c>
      <c r="C16315">
        <v>16000</v>
      </c>
      <c r="D16315">
        <v>15725</v>
      </c>
      <c r="E16315" t="s">
        <v>25</v>
      </c>
      <c r="F16315" t="s">
        <v>61</v>
      </c>
      <c r="G16315" t="s">
        <v>68</v>
      </c>
      <c r="H16315">
        <v>73000</v>
      </c>
      <c r="I16315" t="s">
        <v>84</v>
      </c>
      <c r="J16315" t="s">
        <v>39</v>
      </c>
      <c r="K16315">
        <v>4382</v>
      </c>
      <c r="L16315" s="8">
        <v>40787</v>
      </c>
      <c r="M16315" t="s">
        <v>30</v>
      </c>
      <c r="N16315" s="8">
        <v>42401</v>
      </c>
      <c r="O16315">
        <v>3066.55</v>
      </c>
      <c r="P16315" s="8">
        <v>42370</v>
      </c>
      <c r="Q16315">
        <v>3114.4390130000002</v>
      </c>
      <c r="R16315">
        <f t="shared" si="254"/>
        <v>2011</v>
      </c>
    </row>
    <row r="16316" spans="1:18" x14ac:dyDescent="0.35">
      <c r="A16316">
        <v>882849</v>
      </c>
      <c r="B16316">
        <v>1098094</v>
      </c>
      <c r="C16316">
        <v>35000</v>
      </c>
      <c r="D16316">
        <v>26181.23242</v>
      </c>
      <c r="E16316" t="s">
        <v>25</v>
      </c>
      <c r="F16316" t="s">
        <v>61</v>
      </c>
      <c r="G16316" t="s">
        <v>68</v>
      </c>
      <c r="H16316">
        <v>100000</v>
      </c>
      <c r="I16316" t="s">
        <v>161</v>
      </c>
      <c r="J16316" t="s">
        <v>29</v>
      </c>
      <c r="K16316">
        <v>5849</v>
      </c>
      <c r="L16316" s="8">
        <v>40787</v>
      </c>
      <c r="M16316" t="s">
        <v>45329</v>
      </c>
      <c r="N16316" s="8">
        <v>42491</v>
      </c>
      <c r="O16316">
        <v>589.47</v>
      </c>
      <c r="P16316" s="8">
        <v>42491</v>
      </c>
      <c r="Q16316">
        <v>9727.7188839999999</v>
      </c>
      <c r="R16316">
        <f t="shared" si="254"/>
        <v>2011</v>
      </c>
    </row>
    <row r="16317" spans="1:18" x14ac:dyDescent="0.35">
      <c r="A16317">
        <v>883516</v>
      </c>
      <c r="B16317">
        <v>1098840</v>
      </c>
      <c r="C16317">
        <v>10000</v>
      </c>
      <c r="D16317">
        <v>9500</v>
      </c>
      <c r="E16317" t="s">
        <v>25</v>
      </c>
      <c r="F16317" t="s">
        <v>61</v>
      </c>
      <c r="G16317" t="s">
        <v>28</v>
      </c>
      <c r="H16317">
        <v>74000</v>
      </c>
      <c r="I16317" t="s">
        <v>44</v>
      </c>
      <c r="J16317" t="s">
        <v>29</v>
      </c>
      <c r="K16317">
        <v>3052</v>
      </c>
      <c r="L16317" s="8">
        <v>40787</v>
      </c>
      <c r="M16317" t="s">
        <v>30</v>
      </c>
      <c r="N16317" s="8">
        <v>41852</v>
      </c>
      <c r="O16317">
        <v>1000.77</v>
      </c>
      <c r="P16317" s="8">
        <v>42461</v>
      </c>
      <c r="Q16317">
        <v>6150.8046210000002</v>
      </c>
      <c r="R16317">
        <f t="shared" si="254"/>
        <v>2011</v>
      </c>
    </row>
    <row r="16318" spans="1:18" x14ac:dyDescent="0.35">
      <c r="A16318">
        <v>883695</v>
      </c>
      <c r="B16318">
        <v>394026</v>
      </c>
      <c r="C16318">
        <v>30000</v>
      </c>
      <c r="D16318">
        <v>29450</v>
      </c>
      <c r="E16318" t="s">
        <v>25</v>
      </c>
      <c r="F16318" t="s">
        <v>61</v>
      </c>
      <c r="G16318" t="s">
        <v>68</v>
      </c>
      <c r="H16318">
        <v>200100</v>
      </c>
      <c r="I16318" t="s">
        <v>1240</v>
      </c>
      <c r="J16318" t="s">
        <v>29</v>
      </c>
      <c r="K16318">
        <v>24049</v>
      </c>
      <c r="L16318" s="8">
        <v>40787</v>
      </c>
      <c r="M16318" t="s">
        <v>30</v>
      </c>
      <c r="N16318" s="8">
        <v>41913</v>
      </c>
      <c r="O16318">
        <v>1012.06</v>
      </c>
      <c r="P16318" s="8">
        <v>42491</v>
      </c>
      <c r="Q16318">
        <v>12306.773139999999</v>
      </c>
      <c r="R16318">
        <f t="shared" si="254"/>
        <v>2011</v>
      </c>
    </row>
    <row r="16319" spans="1:18" x14ac:dyDescent="0.35">
      <c r="A16319">
        <v>883712</v>
      </c>
      <c r="B16319">
        <v>1098991</v>
      </c>
      <c r="C16319">
        <v>10000</v>
      </c>
      <c r="D16319">
        <v>9750</v>
      </c>
      <c r="E16319" t="s">
        <v>25</v>
      </c>
      <c r="F16319" t="s">
        <v>61</v>
      </c>
      <c r="G16319" t="s">
        <v>68</v>
      </c>
      <c r="H16319">
        <v>49995</v>
      </c>
      <c r="I16319" t="s">
        <v>286</v>
      </c>
      <c r="J16319" t="s">
        <v>29</v>
      </c>
      <c r="K16319">
        <v>8923</v>
      </c>
      <c r="L16319" s="8">
        <v>40817</v>
      </c>
      <c r="M16319" t="s">
        <v>30</v>
      </c>
      <c r="N16319" s="8">
        <v>41913</v>
      </c>
      <c r="O16319">
        <v>355.13</v>
      </c>
      <c r="P16319" s="8">
        <v>41913</v>
      </c>
      <c r="Q16319">
        <v>1288.6300000000001</v>
      </c>
      <c r="R16319">
        <f t="shared" si="254"/>
        <v>2011</v>
      </c>
    </row>
    <row r="16320" spans="1:18" x14ac:dyDescent="0.35">
      <c r="A16320">
        <v>884249</v>
      </c>
      <c r="B16320">
        <v>1099551</v>
      </c>
      <c r="C16320">
        <v>4800</v>
      </c>
      <c r="D16320">
        <v>4500</v>
      </c>
      <c r="E16320" t="s">
        <v>25</v>
      </c>
      <c r="F16320" t="s">
        <v>61</v>
      </c>
      <c r="G16320" t="s">
        <v>28</v>
      </c>
      <c r="H16320">
        <v>38000</v>
      </c>
      <c r="I16320" t="s">
        <v>36</v>
      </c>
      <c r="J16320" t="s">
        <v>4085</v>
      </c>
      <c r="K16320">
        <v>10668</v>
      </c>
      <c r="L16320" s="8">
        <v>40787</v>
      </c>
      <c r="M16320" t="s">
        <v>30</v>
      </c>
      <c r="N16320" s="8">
        <v>41913</v>
      </c>
      <c r="O16320">
        <v>170.06</v>
      </c>
      <c r="P16320" s="8">
        <v>42278</v>
      </c>
      <c r="Q16320">
        <v>11385.60723</v>
      </c>
      <c r="R16320">
        <f t="shared" si="254"/>
        <v>2011</v>
      </c>
    </row>
    <row r="16321" spans="1:18" x14ac:dyDescent="0.35">
      <c r="A16321">
        <v>884424</v>
      </c>
      <c r="B16321">
        <v>1099808</v>
      </c>
      <c r="C16321">
        <v>12000</v>
      </c>
      <c r="D16321">
        <v>12000</v>
      </c>
      <c r="E16321" t="s">
        <v>25</v>
      </c>
      <c r="F16321" t="s">
        <v>61</v>
      </c>
      <c r="G16321" t="s">
        <v>28</v>
      </c>
      <c r="H16321">
        <v>65000</v>
      </c>
      <c r="I16321" t="s">
        <v>1520</v>
      </c>
      <c r="J16321" t="s">
        <v>39</v>
      </c>
      <c r="K16321">
        <v>14150</v>
      </c>
      <c r="L16321" s="8">
        <v>40787</v>
      </c>
      <c r="M16321" t="s">
        <v>30</v>
      </c>
      <c r="N16321" s="8">
        <v>41913</v>
      </c>
      <c r="O16321">
        <v>419.37</v>
      </c>
      <c r="P16321" s="8">
        <v>42491</v>
      </c>
      <c r="Q16321">
        <v>14397.799419999999</v>
      </c>
      <c r="R16321">
        <f t="shared" si="254"/>
        <v>2011</v>
      </c>
    </row>
    <row r="16322" spans="1:18" x14ac:dyDescent="0.35">
      <c r="A16322">
        <v>884502</v>
      </c>
      <c r="B16322">
        <v>1099939</v>
      </c>
      <c r="C16322">
        <v>9600</v>
      </c>
      <c r="D16322">
        <v>9575</v>
      </c>
      <c r="E16322" t="s">
        <v>25</v>
      </c>
      <c r="F16322" t="s">
        <v>61</v>
      </c>
      <c r="G16322" t="s">
        <v>68</v>
      </c>
      <c r="H16322">
        <v>60000</v>
      </c>
      <c r="I16322" t="s">
        <v>1520</v>
      </c>
      <c r="J16322" t="s">
        <v>4085</v>
      </c>
      <c r="K16322">
        <v>2058</v>
      </c>
      <c r="L16322" s="8">
        <v>40787</v>
      </c>
      <c r="M16322" t="s">
        <v>80</v>
      </c>
      <c r="N16322" s="8">
        <v>40969</v>
      </c>
      <c r="O16322">
        <v>212.15</v>
      </c>
      <c r="P16322" s="8">
        <v>41091</v>
      </c>
      <c r="Q16322">
        <v>10858.6139</v>
      </c>
      <c r="R16322">
        <f t="shared" ref="R16322:R16385" si="255">YEAR(L16322)</f>
        <v>2011</v>
      </c>
    </row>
    <row r="16323" spans="1:18" x14ac:dyDescent="0.35">
      <c r="A16323">
        <v>884813</v>
      </c>
      <c r="B16323">
        <v>1100280</v>
      </c>
      <c r="C16323">
        <v>7700</v>
      </c>
      <c r="D16323">
        <v>7700</v>
      </c>
      <c r="E16323" t="s">
        <v>25</v>
      </c>
      <c r="F16323" t="s">
        <v>61</v>
      </c>
      <c r="G16323" t="s">
        <v>68</v>
      </c>
      <c r="H16323">
        <v>46000</v>
      </c>
      <c r="I16323" t="s">
        <v>147</v>
      </c>
      <c r="J16323" t="s">
        <v>4085</v>
      </c>
      <c r="K16323">
        <v>7461</v>
      </c>
      <c r="L16323" s="8">
        <v>40787</v>
      </c>
      <c r="M16323" t="s">
        <v>30</v>
      </c>
      <c r="N16323" s="8">
        <v>41365</v>
      </c>
      <c r="O16323">
        <v>4448.8900000000003</v>
      </c>
      <c r="P16323" s="8">
        <v>42461</v>
      </c>
      <c r="Q16323">
        <v>2652.71</v>
      </c>
      <c r="R16323">
        <f t="shared" si="255"/>
        <v>2011</v>
      </c>
    </row>
    <row r="16324" spans="1:18" x14ac:dyDescent="0.35">
      <c r="A16324">
        <v>884904</v>
      </c>
      <c r="B16324">
        <v>1083309</v>
      </c>
      <c r="C16324">
        <v>35000</v>
      </c>
      <c r="D16324">
        <v>34711.858269999997</v>
      </c>
      <c r="E16324" t="s">
        <v>25</v>
      </c>
      <c r="F16324" t="s">
        <v>61</v>
      </c>
      <c r="G16324" t="s">
        <v>68</v>
      </c>
      <c r="H16324">
        <v>73000</v>
      </c>
      <c r="I16324" t="s">
        <v>36</v>
      </c>
      <c r="J16324" t="s">
        <v>39</v>
      </c>
      <c r="K16324">
        <v>35520</v>
      </c>
      <c r="L16324" s="8">
        <v>40787</v>
      </c>
      <c r="M16324" t="s">
        <v>30</v>
      </c>
      <c r="N16324" s="8">
        <v>42036</v>
      </c>
      <c r="O16324">
        <v>14733.64</v>
      </c>
      <c r="P16324" s="8">
        <v>42036</v>
      </c>
      <c r="Q16324">
        <v>15078.295120000001</v>
      </c>
      <c r="R16324">
        <f t="shared" si="255"/>
        <v>2011</v>
      </c>
    </row>
    <row r="16325" spans="1:18" x14ac:dyDescent="0.35">
      <c r="A16325">
        <v>885011</v>
      </c>
      <c r="B16325">
        <v>1100597</v>
      </c>
      <c r="C16325">
        <v>21000</v>
      </c>
      <c r="D16325">
        <v>20950</v>
      </c>
      <c r="E16325" t="s">
        <v>25</v>
      </c>
      <c r="F16325" t="s">
        <v>61</v>
      </c>
      <c r="G16325" t="s">
        <v>68</v>
      </c>
      <c r="H16325">
        <v>108000</v>
      </c>
      <c r="I16325" t="s">
        <v>53</v>
      </c>
      <c r="J16325" t="s">
        <v>29</v>
      </c>
      <c r="K16325">
        <v>27676</v>
      </c>
      <c r="L16325" s="8">
        <v>40787</v>
      </c>
      <c r="M16325" t="s">
        <v>30</v>
      </c>
      <c r="N16325" s="8">
        <v>41913</v>
      </c>
      <c r="O16325">
        <v>710.65</v>
      </c>
      <c r="P16325" s="8">
        <v>41883</v>
      </c>
      <c r="Q16325">
        <v>5874.0287959999996</v>
      </c>
      <c r="R16325">
        <f t="shared" si="255"/>
        <v>2011</v>
      </c>
    </row>
    <row r="16326" spans="1:18" x14ac:dyDescent="0.35">
      <c r="A16326">
        <v>885095</v>
      </c>
      <c r="B16326">
        <v>1100688</v>
      </c>
      <c r="C16326">
        <v>5000</v>
      </c>
      <c r="D16326">
        <v>4700</v>
      </c>
      <c r="E16326" t="s">
        <v>25</v>
      </c>
      <c r="F16326" t="s">
        <v>61</v>
      </c>
      <c r="G16326" t="s">
        <v>68</v>
      </c>
      <c r="H16326">
        <v>110000</v>
      </c>
      <c r="I16326" t="s">
        <v>178</v>
      </c>
      <c r="J16326" t="s">
        <v>29</v>
      </c>
      <c r="K16326">
        <v>7030</v>
      </c>
      <c r="L16326" s="8">
        <v>40787</v>
      </c>
      <c r="M16326" t="s">
        <v>30</v>
      </c>
      <c r="N16326" s="8">
        <v>41760</v>
      </c>
      <c r="O16326">
        <v>979.22</v>
      </c>
      <c r="P16326" s="8">
        <v>42491</v>
      </c>
      <c r="Q16326">
        <v>15844.0969</v>
      </c>
      <c r="R16326">
        <f t="shared" si="255"/>
        <v>2011</v>
      </c>
    </row>
    <row r="16327" spans="1:18" x14ac:dyDescent="0.35">
      <c r="A16327">
        <v>885293</v>
      </c>
      <c r="B16327">
        <v>1100907</v>
      </c>
      <c r="C16327">
        <v>10200</v>
      </c>
      <c r="D16327">
        <v>9950</v>
      </c>
      <c r="E16327" t="s">
        <v>25</v>
      </c>
      <c r="F16327" t="s">
        <v>61</v>
      </c>
      <c r="G16327" t="s">
        <v>28</v>
      </c>
      <c r="H16327">
        <v>90000</v>
      </c>
      <c r="I16327" t="s">
        <v>36</v>
      </c>
      <c r="J16327" t="s">
        <v>4085</v>
      </c>
      <c r="K16327">
        <v>7814</v>
      </c>
      <c r="L16327" s="8">
        <v>40787</v>
      </c>
      <c r="M16327" t="s">
        <v>30</v>
      </c>
      <c r="N16327" s="8">
        <v>41913</v>
      </c>
      <c r="O16327">
        <v>352.75</v>
      </c>
      <c r="P16327" s="8">
        <v>42430</v>
      </c>
      <c r="Q16327">
        <v>11655.333060000001</v>
      </c>
      <c r="R16327">
        <f t="shared" si="255"/>
        <v>2011</v>
      </c>
    </row>
    <row r="16328" spans="1:18" x14ac:dyDescent="0.35">
      <c r="A16328">
        <v>885312</v>
      </c>
      <c r="B16328">
        <v>1100929</v>
      </c>
      <c r="C16328">
        <v>30000</v>
      </c>
      <c r="D16328">
        <v>30000</v>
      </c>
      <c r="E16328" t="s">
        <v>25</v>
      </c>
      <c r="F16328" t="s">
        <v>61</v>
      </c>
      <c r="G16328" t="s">
        <v>28</v>
      </c>
      <c r="H16328">
        <v>61200</v>
      </c>
      <c r="I16328" t="s">
        <v>53</v>
      </c>
      <c r="J16328" t="s">
        <v>29</v>
      </c>
      <c r="K16328">
        <v>24061</v>
      </c>
      <c r="L16328" s="8">
        <v>40787</v>
      </c>
      <c r="M16328" t="s">
        <v>30</v>
      </c>
      <c r="N16328" s="8">
        <v>41609</v>
      </c>
      <c r="O16328">
        <v>233.54</v>
      </c>
      <c r="P16328" s="8">
        <v>42491</v>
      </c>
      <c r="Q16328">
        <v>9663.9096530000006</v>
      </c>
      <c r="R16328">
        <f t="shared" si="255"/>
        <v>2011</v>
      </c>
    </row>
    <row r="16329" spans="1:18" x14ac:dyDescent="0.35">
      <c r="A16329">
        <v>885675</v>
      </c>
      <c r="B16329">
        <v>1101389</v>
      </c>
      <c r="C16329">
        <v>35000</v>
      </c>
      <c r="D16329">
        <v>27206.598969999999</v>
      </c>
      <c r="E16329" t="s">
        <v>25</v>
      </c>
      <c r="F16329" t="s">
        <v>61</v>
      </c>
      <c r="G16329" t="s">
        <v>68</v>
      </c>
      <c r="H16329">
        <v>100000</v>
      </c>
      <c r="I16329" t="s">
        <v>250</v>
      </c>
      <c r="J16329" t="s">
        <v>4085</v>
      </c>
      <c r="K16329">
        <v>692</v>
      </c>
      <c r="L16329" s="8">
        <v>40787</v>
      </c>
      <c r="M16329" t="s">
        <v>30</v>
      </c>
      <c r="N16329" s="8">
        <v>42491</v>
      </c>
      <c r="O16329">
        <v>3555.15</v>
      </c>
      <c r="P16329" s="8">
        <v>42491</v>
      </c>
      <c r="Q16329">
        <v>17364.8</v>
      </c>
      <c r="R16329">
        <f t="shared" si="255"/>
        <v>2011</v>
      </c>
    </row>
    <row r="16330" spans="1:18" x14ac:dyDescent="0.35">
      <c r="A16330">
        <v>885909</v>
      </c>
      <c r="B16330">
        <v>1101692</v>
      </c>
      <c r="C16330">
        <v>30000</v>
      </c>
      <c r="D16330">
        <v>29975</v>
      </c>
      <c r="E16330" t="s">
        <v>25</v>
      </c>
      <c r="F16330" t="s">
        <v>61</v>
      </c>
      <c r="G16330" t="s">
        <v>28</v>
      </c>
      <c r="H16330">
        <v>56000</v>
      </c>
      <c r="I16330" t="s">
        <v>250</v>
      </c>
      <c r="J16330" t="s">
        <v>29</v>
      </c>
      <c r="K16330">
        <v>6949</v>
      </c>
      <c r="L16330" s="8">
        <v>40787</v>
      </c>
      <c r="M16330" t="s">
        <v>80</v>
      </c>
      <c r="N16330" s="8">
        <v>42217</v>
      </c>
      <c r="O16330">
        <v>662.95</v>
      </c>
      <c r="P16330" s="8">
        <v>42370</v>
      </c>
      <c r="Q16330">
        <v>5520.3083619999998</v>
      </c>
      <c r="R16330">
        <f t="shared" si="255"/>
        <v>2011</v>
      </c>
    </row>
    <row r="16331" spans="1:18" x14ac:dyDescent="0.35">
      <c r="A16331">
        <v>885922</v>
      </c>
      <c r="B16331">
        <v>1101652</v>
      </c>
      <c r="C16331">
        <v>12000</v>
      </c>
      <c r="D16331">
        <v>11975</v>
      </c>
      <c r="E16331" t="s">
        <v>25</v>
      </c>
      <c r="F16331" t="s">
        <v>61</v>
      </c>
      <c r="G16331" t="s">
        <v>68</v>
      </c>
      <c r="H16331">
        <v>40809</v>
      </c>
      <c r="I16331" t="s">
        <v>250</v>
      </c>
      <c r="J16331" t="s">
        <v>29</v>
      </c>
      <c r="K16331">
        <v>9614</v>
      </c>
      <c r="L16331" s="8">
        <v>40787</v>
      </c>
      <c r="M16331" t="s">
        <v>80</v>
      </c>
      <c r="N16331" s="8">
        <v>41122</v>
      </c>
      <c r="O16331">
        <v>265.18</v>
      </c>
      <c r="P16331" s="8">
        <v>41244</v>
      </c>
      <c r="Q16331">
        <v>21102.764569999999</v>
      </c>
      <c r="R16331">
        <f t="shared" si="255"/>
        <v>2011</v>
      </c>
    </row>
    <row r="16332" spans="1:18" x14ac:dyDescent="0.35">
      <c r="A16332">
        <v>886110</v>
      </c>
      <c r="B16332">
        <v>1101907</v>
      </c>
      <c r="C16332">
        <v>17000</v>
      </c>
      <c r="D16332">
        <v>17000</v>
      </c>
      <c r="E16332" t="s">
        <v>25</v>
      </c>
      <c r="F16332" t="s">
        <v>61</v>
      </c>
      <c r="G16332" t="s">
        <v>28</v>
      </c>
      <c r="H16332">
        <v>70000</v>
      </c>
      <c r="I16332" t="s">
        <v>44</v>
      </c>
      <c r="J16332" t="s">
        <v>29</v>
      </c>
      <c r="K16332">
        <v>13418</v>
      </c>
      <c r="L16332" s="8">
        <v>40787</v>
      </c>
      <c r="M16332" t="s">
        <v>30</v>
      </c>
      <c r="N16332" s="8">
        <v>41852</v>
      </c>
      <c r="O16332">
        <v>1691.96</v>
      </c>
      <c r="P16332" s="8">
        <v>42491</v>
      </c>
      <c r="Q16332">
        <v>3080.1834079999999</v>
      </c>
      <c r="R16332">
        <f t="shared" si="255"/>
        <v>2011</v>
      </c>
    </row>
    <row r="16333" spans="1:18" x14ac:dyDescent="0.35">
      <c r="A16333">
        <v>886290</v>
      </c>
      <c r="B16333">
        <v>1102104</v>
      </c>
      <c r="C16333">
        <v>1500</v>
      </c>
      <c r="D16333">
        <v>1475</v>
      </c>
      <c r="E16333" t="s">
        <v>25</v>
      </c>
      <c r="F16333" t="s">
        <v>61</v>
      </c>
      <c r="G16333" t="s">
        <v>28</v>
      </c>
      <c r="H16333">
        <v>48000</v>
      </c>
      <c r="I16333" t="s">
        <v>250</v>
      </c>
      <c r="J16333" t="s">
        <v>4085</v>
      </c>
      <c r="K16333">
        <v>574</v>
      </c>
      <c r="L16333" s="8">
        <v>40787</v>
      </c>
      <c r="M16333" t="s">
        <v>30</v>
      </c>
      <c r="N16333" s="8">
        <v>41913</v>
      </c>
      <c r="O16333">
        <v>54.78</v>
      </c>
      <c r="P16333" s="8">
        <v>42370</v>
      </c>
      <c r="Q16333">
        <v>2214.9</v>
      </c>
      <c r="R16333">
        <f t="shared" si="255"/>
        <v>2011</v>
      </c>
    </row>
    <row r="16334" spans="1:18" x14ac:dyDescent="0.35">
      <c r="A16334">
        <v>886828</v>
      </c>
      <c r="B16334">
        <v>1102882</v>
      </c>
      <c r="C16334">
        <v>10000</v>
      </c>
      <c r="D16334">
        <v>10000</v>
      </c>
      <c r="E16334" t="s">
        <v>25</v>
      </c>
      <c r="F16334" t="s">
        <v>61</v>
      </c>
      <c r="G16334" t="s">
        <v>28</v>
      </c>
      <c r="H16334">
        <v>50000</v>
      </c>
      <c r="I16334" t="s">
        <v>91</v>
      </c>
      <c r="J16334" t="s">
        <v>4085</v>
      </c>
      <c r="K16334">
        <v>10990</v>
      </c>
      <c r="L16334" s="8">
        <v>40787</v>
      </c>
      <c r="M16334" t="s">
        <v>30</v>
      </c>
      <c r="N16334" s="8">
        <v>41214</v>
      </c>
      <c r="O16334">
        <v>2635.66</v>
      </c>
      <c r="P16334" s="8">
        <v>42491</v>
      </c>
      <c r="Q16334">
        <v>13545.41044</v>
      </c>
      <c r="R16334">
        <f t="shared" si="255"/>
        <v>2011</v>
      </c>
    </row>
    <row r="16335" spans="1:18" x14ac:dyDescent="0.35">
      <c r="A16335">
        <v>887018</v>
      </c>
      <c r="B16335">
        <v>1103043</v>
      </c>
      <c r="C16335">
        <v>13750</v>
      </c>
      <c r="D16335">
        <v>13750</v>
      </c>
      <c r="E16335" t="s">
        <v>25</v>
      </c>
      <c r="F16335" t="s">
        <v>61</v>
      </c>
      <c r="G16335" t="s">
        <v>68</v>
      </c>
      <c r="H16335">
        <v>47500</v>
      </c>
      <c r="I16335" t="s">
        <v>250</v>
      </c>
      <c r="J16335" t="s">
        <v>29</v>
      </c>
      <c r="K16335">
        <v>6123</v>
      </c>
      <c r="L16335" s="8">
        <v>40787</v>
      </c>
      <c r="M16335" t="s">
        <v>30</v>
      </c>
      <c r="N16335" s="8">
        <v>41548</v>
      </c>
      <c r="O16335">
        <v>5616.06</v>
      </c>
      <c r="P16335" s="8">
        <v>42278</v>
      </c>
      <c r="Q16335">
        <v>29280.776239999999</v>
      </c>
      <c r="R16335">
        <f t="shared" si="255"/>
        <v>2011</v>
      </c>
    </row>
    <row r="16336" spans="1:18" x14ac:dyDescent="0.35">
      <c r="A16336">
        <v>887151</v>
      </c>
      <c r="B16336">
        <v>1103238</v>
      </c>
      <c r="C16336">
        <v>8400</v>
      </c>
      <c r="D16336">
        <v>8150</v>
      </c>
      <c r="E16336" t="s">
        <v>25</v>
      </c>
      <c r="F16336" t="s">
        <v>61</v>
      </c>
      <c r="G16336" t="s">
        <v>68</v>
      </c>
      <c r="H16336">
        <v>48000</v>
      </c>
      <c r="I16336" t="s">
        <v>230</v>
      </c>
      <c r="J16336" t="s">
        <v>29</v>
      </c>
      <c r="K16336">
        <v>6041</v>
      </c>
      <c r="L16336" s="8">
        <v>40787</v>
      </c>
      <c r="M16336" t="s">
        <v>30</v>
      </c>
      <c r="N16336" s="8">
        <v>41913</v>
      </c>
      <c r="O16336">
        <v>295.37</v>
      </c>
      <c r="P16336" s="8">
        <v>42309</v>
      </c>
      <c r="Q16336">
        <v>29975.35685</v>
      </c>
      <c r="R16336">
        <f t="shared" si="255"/>
        <v>2011</v>
      </c>
    </row>
    <row r="16337" spans="1:18" x14ac:dyDescent="0.35">
      <c r="A16337">
        <v>887259</v>
      </c>
      <c r="B16337">
        <v>1103407</v>
      </c>
      <c r="C16337">
        <v>8000</v>
      </c>
      <c r="D16337">
        <v>7750</v>
      </c>
      <c r="E16337" t="s">
        <v>25</v>
      </c>
      <c r="F16337" t="s">
        <v>61</v>
      </c>
      <c r="G16337" t="s">
        <v>68</v>
      </c>
      <c r="H16337">
        <v>113592</v>
      </c>
      <c r="I16337" t="s">
        <v>36</v>
      </c>
      <c r="J16337" t="s">
        <v>39</v>
      </c>
      <c r="K16337">
        <v>3036</v>
      </c>
      <c r="L16337" s="8">
        <v>40787</v>
      </c>
      <c r="M16337" t="s">
        <v>30</v>
      </c>
      <c r="N16337" s="8">
        <v>40909</v>
      </c>
      <c r="O16337">
        <v>5861.79</v>
      </c>
      <c r="P16337" s="8">
        <v>40909</v>
      </c>
      <c r="Q16337">
        <v>7033.0789629999999</v>
      </c>
      <c r="R16337">
        <f t="shared" si="255"/>
        <v>2011</v>
      </c>
    </row>
    <row r="16338" spans="1:18" x14ac:dyDescent="0.35">
      <c r="A16338">
        <v>887274</v>
      </c>
      <c r="B16338">
        <v>1103417</v>
      </c>
      <c r="C16338">
        <v>35000</v>
      </c>
      <c r="D16338">
        <v>34556.600729999998</v>
      </c>
      <c r="E16338" t="s">
        <v>25</v>
      </c>
      <c r="F16338" t="s">
        <v>61</v>
      </c>
      <c r="G16338" t="s">
        <v>68</v>
      </c>
      <c r="H16338">
        <v>90000</v>
      </c>
      <c r="I16338" t="s">
        <v>250</v>
      </c>
      <c r="J16338" t="s">
        <v>29</v>
      </c>
      <c r="K16338">
        <v>27803</v>
      </c>
      <c r="L16338" s="8">
        <v>40787</v>
      </c>
      <c r="M16338" t="s">
        <v>30</v>
      </c>
      <c r="N16338" s="8">
        <v>41244</v>
      </c>
      <c r="O16338">
        <v>276.88</v>
      </c>
      <c r="P16338" s="8">
        <v>41214</v>
      </c>
      <c r="Q16338">
        <v>19021.84</v>
      </c>
      <c r="R16338">
        <f t="shared" si="255"/>
        <v>2011</v>
      </c>
    </row>
    <row r="16339" spans="1:18" x14ac:dyDescent="0.35">
      <c r="A16339">
        <v>887346</v>
      </c>
      <c r="B16339">
        <v>1103500</v>
      </c>
      <c r="C16339">
        <v>15000</v>
      </c>
      <c r="D16339">
        <v>15000</v>
      </c>
      <c r="E16339" t="s">
        <v>25</v>
      </c>
      <c r="F16339" t="s">
        <v>61</v>
      </c>
      <c r="G16339" t="s">
        <v>68</v>
      </c>
      <c r="H16339">
        <v>195000</v>
      </c>
      <c r="I16339" t="s">
        <v>36</v>
      </c>
      <c r="J16339" t="s">
        <v>4085</v>
      </c>
      <c r="K16339">
        <v>442</v>
      </c>
      <c r="L16339" s="8">
        <v>40787</v>
      </c>
      <c r="M16339" t="s">
        <v>30</v>
      </c>
      <c r="N16339" s="8">
        <v>41852</v>
      </c>
      <c r="O16339">
        <v>7923.32</v>
      </c>
      <c r="P16339" s="8">
        <v>42430</v>
      </c>
      <c r="Q16339">
        <v>6224.82</v>
      </c>
      <c r="R16339">
        <f t="shared" si="255"/>
        <v>2011</v>
      </c>
    </row>
    <row r="16340" spans="1:18" x14ac:dyDescent="0.35">
      <c r="A16340">
        <v>887364</v>
      </c>
      <c r="B16340">
        <v>1103461</v>
      </c>
      <c r="C16340">
        <v>14400</v>
      </c>
      <c r="D16340">
        <v>14375</v>
      </c>
      <c r="E16340" t="s">
        <v>25</v>
      </c>
      <c r="F16340" t="s">
        <v>61</v>
      </c>
      <c r="G16340" t="s">
        <v>28</v>
      </c>
      <c r="H16340">
        <v>125000</v>
      </c>
      <c r="I16340" t="s">
        <v>91</v>
      </c>
      <c r="J16340" t="s">
        <v>4085</v>
      </c>
      <c r="K16340">
        <v>23438</v>
      </c>
      <c r="L16340" s="8">
        <v>40787</v>
      </c>
      <c r="M16340" t="s">
        <v>80</v>
      </c>
      <c r="N16340" s="8">
        <v>41214</v>
      </c>
      <c r="O16340">
        <v>476.3</v>
      </c>
      <c r="P16340" s="8">
        <v>42461</v>
      </c>
      <c r="Q16340">
        <v>1451.07</v>
      </c>
      <c r="R16340">
        <f t="shared" si="255"/>
        <v>2011</v>
      </c>
    </row>
    <row r="16341" spans="1:18" x14ac:dyDescent="0.35">
      <c r="A16341">
        <v>887539</v>
      </c>
      <c r="B16341">
        <v>1103714</v>
      </c>
      <c r="C16341">
        <v>10000</v>
      </c>
      <c r="D16341">
        <v>9750</v>
      </c>
      <c r="E16341" t="s">
        <v>25</v>
      </c>
      <c r="F16341" t="s">
        <v>61</v>
      </c>
      <c r="G16341" t="s">
        <v>68</v>
      </c>
      <c r="H16341">
        <v>56500</v>
      </c>
      <c r="I16341" t="s">
        <v>137</v>
      </c>
      <c r="J16341" t="s">
        <v>4085</v>
      </c>
      <c r="K16341">
        <v>8637</v>
      </c>
      <c r="L16341" s="8">
        <v>40787</v>
      </c>
      <c r="M16341" t="s">
        <v>30</v>
      </c>
      <c r="N16341" s="8">
        <v>41913</v>
      </c>
      <c r="O16341">
        <v>348.81</v>
      </c>
      <c r="P16341" s="8">
        <v>42278</v>
      </c>
      <c r="Q16341">
        <v>15052.65</v>
      </c>
      <c r="R16341">
        <f t="shared" si="255"/>
        <v>2011</v>
      </c>
    </row>
    <row r="16342" spans="1:18" x14ac:dyDescent="0.35">
      <c r="A16342">
        <v>887545</v>
      </c>
      <c r="B16342">
        <v>1103720</v>
      </c>
      <c r="C16342">
        <v>13500</v>
      </c>
      <c r="D16342">
        <v>13250</v>
      </c>
      <c r="E16342" t="s">
        <v>25</v>
      </c>
      <c r="F16342" t="s">
        <v>61</v>
      </c>
      <c r="G16342" t="s">
        <v>28</v>
      </c>
      <c r="H16342">
        <v>72000</v>
      </c>
      <c r="I16342" t="s">
        <v>607</v>
      </c>
      <c r="J16342" t="s">
        <v>39</v>
      </c>
      <c r="K16342">
        <v>0</v>
      </c>
      <c r="L16342" s="8">
        <v>40787</v>
      </c>
      <c r="M16342" t="s">
        <v>45329</v>
      </c>
      <c r="N16342" s="8">
        <v>42491</v>
      </c>
      <c r="O16342">
        <v>298.33</v>
      </c>
      <c r="P16342" s="8">
        <v>42491</v>
      </c>
      <c r="Q16342">
        <v>25320</v>
      </c>
      <c r="R16342">
        <f t="shared" si="255"/>
        <v>2011</v>
      </c>
    </row>
    <row r="16343" spans="1:18" x14ac:dyDescent="0.35">
      <c r="A16343">
        <v>887637</v>
      </c>
      <c r="B16343">
        <v>1103821</v>
      </c>
      <c r="C16343">
        <v>8400</v>
      </c>
      <c r="D16343">
        <v>8400</v>
      </c>
      <c r="E16343" t="s">
        <v>25</v>
      </c>
      <c r="F16343" t="s">
        <v>61</v>
      </c>
      <c r="G16343" t="s">
        <v>28</v>
      </c>
      <c r="H16343">
        <v>41000</v>
      </c>
      <c r="I16343" t="s">
        <v>44</v>
      </c>
      <c r="J16343" t="s">
        <v>29</v>
      </c>
      <c r="K16343">
        <v>11794</v>
      </c>
      <c r="L16343" s="8">
        <v>40787</v>
      </c>
      <c r="M16343" t="s">
        <v>30</v>
      </c>
      <c r="N16343" s="8">
        <v>41426</v>
      </c>
      <c r="O16343">
        <v>4392.47</v>
      </c>
      <c r="P16343" s="8">
        <v>41487</v>
      </c>
      <c r="Q16343">
        <v>5550.6268980000004</v>
      </c>
      <c r="R16343">
        <f t="shared" si="255"/>
        <v>2011</v>
      </c>
    </row>
    <row r="16344" spans="1:18" x14ac:dyDescent="0.35">
      <c r="A16344">
        <v>887980</v>
      </c>
      <c r="B16344">
        <v>1104261</v>
      </c>
      <c r="C16344">
        <v>7200</v>
      </c>
      <c r="D16344">
        <v>6950</v>
      </c>
      <c r="E16344" t="s">
        <v>25</v>
      </c>
      <c r="F16344" t="s">
        <v>61</v>
      </c>
      <c r="G16344" t="s">
        <v>68</v>
      </c>
      <c r="H16344">
        <v>51800</v>
      </c>
      <c r="I16344" t="s">
        <v>124</v>
      </c>
      <c r="J16344" t="s">
        <v>39</v>
      </c>
      <c r="K16344">
        <v>12408</v>
      </c>
      <c r="L16344" s="8">
        <v>40787</v>
      </c>
      <c r="M16344" t="s">
        <v>30</v>
      </c>
      <c r="N16344" s="8">
        <v>40909</v>
      </c>
      <c r="O16344">
        <v>6931.57</v>
      </c>
      <c r="P16344" s="8">
        <v>42491</v>
      </c>
      <c r="Q16344">
        <v>6504.6019580000002</v>
      </c>
      <c r="R16344">
        <f t="shared" si="255"/>
        <v>2011</v>
      </c>
    </row>
    <row r="16345" spans="1:18" x14ac:dyDescent="0.35">
      <c r="A16345">
        <v>888578</v>
      </c>
      <c r="B16345">
        <v>1104946</v>
      </c>
      <c r="C16345">
        <v>12000</v>
      </c>
      <c r="D16345">
        <v>11750</v>
      </c>
      <c r="E16345" t="s">
        <v>25</v>
      </c>
      <c r="F16345" t="s">
        <v>61</v>
      </c>
      <c r="G16345" t="s">
        <v>49</v>
      </c>
      <c r="H16345">
        <v>50000</v>
      </c>
      <c r="I16345" t="s">
        <v>36</v>
      </c>
      <c r="J16345" t="s">
        <v>4085</v>
      </c>
      <c r="K16345">
        <v>12346</v>
      </c>
      <c r="L16345" s="8">
        <v>40787</v>
      </c>
      <c r="M16345" t="s">
        <v>30</v>
      </c>
      <c r="N16345" s="8">
        <v>41091</v>
      </c>
      <c r="O16345">
        <v>8404.11</v>
      </c>
      <c r="P16345" s="8">
        <v>42491</v>
      </c>
      <c r="Q16345">
        <v>13759.497219999999</v>
      </c>
      <c r="R16345">
        <f t="shared" si="255"/>
        <v>2011</v>
      </c>
    </row>
    <row r="16346" spans="1:18" x14ac:dyDescent="0.35">
      <c r="A16346">
        <v>888777</v>
      </c>
      <c r="B16346">
        <v>1105156</v>
      </c>
      <c r="C16346">
        <v>30000</v>
      </c>
      <c r="D16346">
        <v>30000</v>
      </c>
      <c r="E16346" t="s">
        <v>25</v>
      </c>
      <c r="F16346" t="s">
        <v>61</v>
      </c>
      <c r="G16346" t="s">
        <v>68</v>
      </c>
      <c r="H16346">
        <v>140000</v>
      </c>
      <c r="I16346" t="s">
        <v>36</v>
      </c>
      <c r="J16346" t="s">
        <v>29</v>
      </c>
      <c r="K16346">
        <v>25648</v>
      </c>
      <c r="L16346" s="8">
        <v>40787</v>
      </c>
      <c r="M16346" t="s">
        <v>30</v>
      </c>
      <c r="N16346" s="8">
        <v>41913</v>
      </c>
      <c r="O16346">
        <v>1016.17</v>
      </c>
      <c r="P16346" s="8">
        <v>42491</v>
      </c>
      <c r="Q16346">
        <v>29193.34791</v>
      </c>
      <c r="R16346">
        <f t="shared" si="255"/>
        <v>2011</v>
      </c>
    </row>
    <row r="16347" spans="1:18" x14ac:dyDescent="0.35">
      <c r="A16347">
        <v>889094</v>
      </c>
      <c r="B16347">
        <v>1099694</v>
      </c>
      <c r="C16347">
        <v>9375</v>
      </c>
      <c r="D16347">
        <v>9375</v>
      </c>
      <c r="E16347" t="s">
        <v>25</v>
      </c>
      <c r="F16347" t="s">
        <v>61</v>
      </c>
      <c r="G16347" t="s">
        <v>28</v>
      </c>
      <c r="H16347">
        <v>30000</v>
      </c>
      <c r="I16347" t="s">
        <v>569</v>
      </c>
      <c r="J16347" t="s">
        <v>4085</v>
      </c>
      <c r="K16347">
        <v>4849</v>
      </c>
      <c r="L16347" s="8">
        <v>40787</v>
      </c>
      <c r="M16347" t="s">
        <v>80</v>
      </c>
      <c r="N16347" s="8">
        <v>41153</v>
      </c>
      <c r="O16347">
        <v>310.08999999999997</v>
      </c>
      <c r="P16347" s="8">
        <v>42278</v>
      </c>
      <c r="Q16347">
        <v>11142.63</v>
      </c>
      <c r="R16347">
        <f t="shared" si="255"/>
        <v>2011</v>
      </c>
    </row>
    <row r="16348" spans="1:18" x14ac:dyDescent="0.35">
      <c r="A16348">
        <v>889244</v>
      </c>
      <c r="B16348">
        <v>1105821</v>
      </c>
      <c r="C16348">
        <v>3500</v>
      </c>
      <c r="D16348">
        <v>3500</v>
      </c>
      <c r="E16348" t="s">
        <v>25</v>
      </c>
      <c r="F16348" t="s">
        <v>61</v>
      </c>
      <c r="G16348" t="s">
        <v>68</v>
      </c>
      <c r="H16348">
        <v>44004</v>
      </c>
      <c r="I16348" t="s">
        <v>36</v>
      </c>
      <c r="J16348" t="s">
        <v>4085</v>
      </c>
      <c r="K16348">
        <v>8389</v>
      </c>
      <c r="L16348" s="8">
        <v>40787</v>
      </c>
      <c r="M16348" t="s">
        <v>45329</v>
      </c>
      <c r="N16348" s="8">
        <v>42491</v>
      </c>
      <c r="O16348">
        <v>77.349999999999994</v>
      </c>
      <c r="P16348" s="8">
        <v>42491</v>
      </c>
      <c r="Q16348">
        <v>2757.7635730000002</v>
      </c>
      <c r="R16348">
        <f t="shared" si="255"/>
        <v>2011</v>
      </c>
    </row>
    <row r="16349" spans="1:18" x14ac:dyDescent="0.35">
      <c r="A16349">
        <v>889503</v>
      </c>
      <c r="B16349">
        <v>1106085</v>
      </c>
      <c r="C16349">
        <v>18000</v>
      </c>
      <c r="D16349">
        <v>18000</v>
      </c>
      <c r="E16349" t="s">
        <v>25</v>
      </c>
      <c r="F16349" t="s">
        <v>61</v>
      </c>
      <c r="G16349" t="s">
        <v>68</v>
      </c>
      <c r="H16349">
        <v>125004</v>
      </c>
      <c r="I16349" t="s">
        <v>196</v>
      </c>
      <c r="J16349" t="s">
        <v>4085</v>
      </c>
      <c r="K16349">
        <v>13602</v>
      </c>
      <c r="L16349" s="8">
        <v>40787</v>
      </c>
      <c r="M16349" t="s">
        <v>30</v>
      </c>
      <c r="N16349" s="8">
        <v>41275</v>
      </c>
      <c r="O16349">
        <v>14836.76</v>
      </c>
      <c r="P16349" s="8">
        <v>42491</v>
      </c>
      <c r="Q16349">
        <v>4297.4151680000004</v>
      </c>
      <c r="R16349">
        <f t="shared" si="255"/>
        <v>2011</v>
      </c>
    </row>
    <row r="16350" spans="1:18" x14ac:dyDescent="0.35">
      <c r="A16350">
        <v>889683</v>
      </c>
      <c r="B16350">
        <v>1106241</v>
      </c>
      <c r="C16350">
        <v>3500</v>
      </c>
      <c r="D16350">
        <v>3500</v>
      </c>
      <c r="E16350" t="s">
        <v>25</v>
      </c>
      <c r="F16350" t="s">
        <v>61</v>
      </c>
      <c r="G16350" t="s">
        <v>28</v>
      </c>
      <c r="H16350">
        <v>33000</v>
      </c>
      <c r="I16350" t="s">
        <v>173</v>
      </c>
      <c r="J16350" t="s">
        <v>4085</v>
      </c>
      <c r="K16350">
        <v>4739</v>
      </c>
      <c r="L16350" s="8">
        <v>40787</v>
      </c>
      <c r="M16350" t="s">
        <v>30</v>
      </c>
      <c r="N16350" s="8">
        <v>41671</v>
      </c>
      <c r="O16350">
        <v>1012.99</v>
      </c>
      <c r="P16350" s="8">
        <v>41640</v>
      </c>
      <c r="Q16350">
        <v>10083.86</v>
      </c>
      <c r="R16350">
        <f t="shared" si="255"/>
        <v>2011</v>
      </c>
    </row>
    <row r="16351" spans="1:18" x14ac:dyDescent="0.35">
      <c r="A16351">
        <v>889707</v>
      </c>
      <c r="B16351">
        <v>1106319</v>
      </c>
      <c r="C16351">
        <v>35000</v>
      </c>
      <c r="D16351">
        <v>34975</v>
      </c>
      <c r="E16351" t="s">
        <v>25</v>
      </c>
      <c r="F16351" t="s">
        <v>61</v>
      </c>
      <c r="G16351" t="s">
        <v>68</v>
      </c>
      <c r="H16351">
        <v>51000</v>
      </c>
      <c r="I16351" t="s">
        <v>124</v>
      </c>
      <c r="J16351" t="s">
        <v>29</v>
      </c>
      <c r="K16351">
        <v>739</v>
      </c>
      <c r="L16351" s="8">
        <v>40817</v>
      </c>
      <c r="M16351" t="s">
        <v>80</v>
      </c>
      <c r="N16351" s="8">
        <v>40940</v>
      </c>
      <c r="O16351">
        <v>773.44</v>
      </c>
      <c r="P16351" s="8">
        <v>42491</v>
      </c>
      <c r="Q16351">
        <v>13861.019990000001</v>
      </c>
      <c r="R16351">
        <f t="shared" si="255"/>
        <v>2011</v>
      </c>
    </row>
    <row r="16352" spans="1:18" x14ac:dyDescent="0.35">
      <c r="A16352">
        <v>889729</v>
      </c>
      <c r="B16352">
        <v>1076523</v>
      </c>
      <c r="C16352">
        <v>35000</v>
      </c>
      <c r="D16352">
        <v>34711.858269999997</v>
      </c>
      <c r="E16352" t="s">
        <v>25</v>
      </c>
      <c r="F16352" t="s">
        <v>61</v>
      </c>
      <c r="G16352" t="s">
        <v>68</v>
      </c>
      <c r="H16352">
        <v>55000</v>
      </c>
      <c r="I16352" t="s">
        <v>147</v>
      </c>
      <c r="J16352" t="s">
        <v>29</v>
      </c>
      <c r="K16352">
        <v>17709</v>
      </c>
      <c r="L16352" s="8">
        <v>40787</v>
      </c>
      <c r="M16352" t="s">
        <v>45329</v>
      </c>
      <c r="N16352" s="8">
        <v>42491</v>
      </c>
      <c r="O16352">
        <v>760.82</v>
      </c>
      <c r="P16352" s="8">
        <v>42491</v>
      </c>
      <c r="Q16352">
        <v>10787.674220000001</v>
      </c>
      <c r="R16352">
        <f t="shared" si="255"/>
        <v>2011</v>
      </c>
    </row>
    <row r="16353" spans="1:18" x14ac:dyDescent="0.35">
      <c r="A16353">
        <v>890643</v>
      </c>
      <c r="B16353">
        <v>1107289</v>
      </c>
      <c r="C16353">
        <v>12000</v>
      </c>
      <c r="D16353">
        <v>12000</v>
      </c>
      <c r="E16353" t="s">
        <v>25</v>
      </c>
      <c r="F16353" t="s">
        <v>61</v>
      </c>
      <c r="G16353" t="s">
        <v>49</v>
      </c>
      <c r="H16353">
        <v>30000</v>
      </c>
      <c r="I16353" t="s">
        <v>53</v>
      </c>
      <c r="J16353" t="s">
        <v>4085</v>
      </c>
      <c r="K16353">
        <v>7783</v>
      </c>
      <c r="L16353" s="8">
        <v>40787</v>
      </c>
      <c r="M16353" t="s">
        <v>45329</v>
      </c>
      <c r="N16353" s="8">
        <v>42491</v>
      </c>
      <c r="O16353">
        <v>265.18</v>
      </c>
      <c r="P16353" s="8">
        <v>42491</v>
      </c>
      <c r="Q16353">
        <v>4799.1463229999999</v>
      </c>
      <c r="R16353">
        <f t="shared" si="255"/>
        <v>2011</v>
      </c>
    </row>
    <row r="16354" spans="1:18" x14ac:dyDescent="0.35">
      <c r="A16354">
        <v>890697</v>
      </c>
      <c r="B16354">
        <v>1107451</v>
      </c>
      <c r="C16354">
        <v>17950</v>
      </c>
      <c r="D16354">
        <v>17950</v>
      </c>
      <c r="E16354" t="s">
        <v>25</v>
      </c>
      <c r="F16354" t="s">
        <v>61</v>
      </c>
      <c r="G16354" t="s">
        <v>49</v>
      </c>
      <c r="H16354">
        <v>35880</v>
      </c>
      <c r="I16354" t="s">
        <v>1520</v>
      </c>
      <c r="J16354" t="s">
        <v>29</v>
      </c>
      <c r="K16354">
        <v>10376</v>
      </c>
      <c r="L16354" s="8">
        <v>40848</v>
      </c>
      <c r="M16354" t="s">
        <v>30</v>
      </c>
      <c r="N16354" s="8">
        <v>42217</v>
      </c>
      <c r="O16354">
        <v>5951.61</v>
      </c>
      <c r="P16354" s="8">
        <v>42217</v>
      </c>
      <c r="Q16354">
        <v>10858.54182</v>
      </c>
      <c r="R16354">
        <f t="shared" si="255"/>
        <v>2011</v>
      </c>
    </row>
    <row r="16355" spans="1:18" x14ac:dyDescent="0.35">
      <c r="A16355">
        <v>890704</v>
      </c>
      <c r="B16355">
        <v>1107457</v>
      </c>
      <c r="C16355">
        <v>6000</v>
      </c>
      <c r="D16355">
        <v>6000</v>
      </c>
      <c r="E16355" t="s">
        <v>25</v>
      </c>
      <c r="F16355" t="s">
        <v>61</v>
      </c>
      <c r="G16355" t="s">
        <v>28</v>
      </c>
      <c r="H16355">
        <v>45000</v>
      </c>
      <c r="I16355" t="s">
        <v>44</v>
      </c>
      <c r="J16355" t="s">
        <v>29</v>
      </c>
      <c r="K16355">
        <v>6217</v>
      </c>
      <c r="L16355" s="8">
        <v>40787</v>
      </c>
      <c r="M16355" t="s">
        <v>30</v>
      </c>
      <c r="N16355" s="8">
        <v>41275</v>
      </c>
      <c r="O16355">
        <v>256.17</v>
      </c>
      <c r="P16355" s="8">
        <v>42278</v>
      </c>
      <c r="Q16355">
        <v>9649.5386120000003</v>
      </c>
      <c r="R16355">
        <f t="shared" si="255"/>
        <v>2011</v>
      </c>
    </row>
    <row r="16356" spans="1:18" x14ac:dyDescent="0.35">
      <c r="A16356">
        <v>890763</v>
      </c>
      <c r="B16356">
        <v>1107486</v>
      </c>
      <c r="C16356">
        <v>4000</v>
      </c>
      <c r="D16356">
        <v>4000</v>
      </c>
      <c r="E16356" t="s">
        <v>25</v>
      </c>
      <c r="F16356" t="s">
        <v>61</v>
      </c>
      <c r="G16356" t="s">
        <v>28</v>
      </c>
      <c r="H16356">
        <v>77250</v>
      </c>
      <c r="I16356" t="s">
        <v>153</v>
      </c>
      <c r="J16356" t="s">
        <v>4085</v>
      </c>
      <c r="K16356">
        <v>1200</v>
      </c>
      <c r="L16356" s="8">
        <v>40817</v>
      </c>
      <c r="M16356" t="s">
        <v>30</v>
      </c>
      <c r="N16356" s="8">
        <v>41913</v>
      </c>
      <c r="O16356">
        <v>144.77000000000001</v>
      </c>
      <c r="P16356" s="8">
        <v>42491</v>
      </c>
      <c r="Q16356">
        <v>14450.65033</v>
      </c>
      <c r="R16356">
        <f t="shared" si="255"/>
        <v>2011</v>
      </c>
    </row>
    <row r="16357" spans="1:18" x14ac:dyDescent="0.35">
      <c r="A16357">
        <v>890873</v>
      </c>
      <c r="B16357">
        <v>1107598</v>
      </c>
      <c r="C16357">
        <v>5000</v>
      </c>
      <c r="D16357">
        <v>5000</v>
      </c>
      <c r="E16357" t="s">
        <v>25</v>
      </c>
      <c r="F16357" t="s">
        <v>61</v>
      </c>
      <c r="G16357" t="s">
        <v>28</v>
      </c>
      <c r="H16357">
        <v>35000</v>
      </c>
      <c r="I16357" t="s">
        <v>1098</v>
      </c>
      <c r="J16357" t="s">
        <v>39</v>
      </c>
      <c r="K16357">
        <v>1058</v>
      </c>
      <c r="L16357" s="8">
        <v>40787</v>
      </c>
      <c r="M16357" t="s">
        <v>30</v>
      </c>
      <c r="N16357" s="8">
        <v>41913</v>
      </c>
      <c r="O16357">
        <v>178.24</v>
      </c>
      <c r="P16357" s="8">
        <v>42491</v>
      </c>
      <c r="Q16357">
        <v>8735.8375880000003</v>
      </c>
      <c r="R16357">
        <f t="shared" si="255"/>
        <v>2011</v>
      </c>
    </row>
    <row r="16358" spans="1:18" x14ac:dyDescent="0.35">
      <c r="A16358">
        <v>890897</v>
      </c>
      <c r="B16358">
        <v>1107674</v>
      </c>
      <c r="C16358">
        <v>20000</v>
      </c>
      <c r="D16358">
        <v>20000</v>
      </c>
      <c r="E16358" t="s">
        <v>25</v>
      </c>
      <c r="F16358" t="s">
        <v>61</v>
      </c>
      <c r="G16358" t="s">
        <v>49</v>
      </c>
      <c r="H16358">
        <v>48000</v>
      </c>
      <c r="I16358" t="s">
        <v>250</v>
      </c>
      <c r="J16358" t="s">
        <v>4085</v>
      </c>
      <c r="K16358">
        <v>13145</v>
      </c>
      <c r="L16358" s="8">
        <v>40817</v>
      </c>
      <c r="M16358" t="s">
        <v>30</v>
      </c>
      <c r="N16358" s="8">
        <v>41913</v>
      </c>
      <c r="O16358">
        <v>684.07</v>
      </c>
      <c r="P16358" s="8">
        <v>42491</v>
      </c>
      <c r="Q16358">
        <v>24020.159439999999</v>
      </c>
      <c r="R16358">
        <f t="shared" si="255"/>
        <v>2011</v>
      </c>
    </row>
    <row r="16359" spans="1:18" x14ac:dyDescent="0.35">
      <c r="A16359">
        <v>890959</v>
      </c>
      <c r="B16359">
        <v>1107727</v>
      </c>
      <c r="C16359">
        <v>30000</v>
      </c>
      <c r="D16359">
        <v>29500</v>
      </c>
      <c r="E16359" t="s">
        <v>25</v>
      </c>
      <c r="F16359" t="s">
        <v>61</v>
      </c>
      <c r="G16359" t="s">
        <v>68</v>
      </c>
      <c r="H16359">
        <v>125000</v>
      </c>
      <c r="I16359" t="s">
        <v>36</v>
      </c>
      <c r="J16359" t="s">
        <v>29</v>
      </c>
      <c r="K16359">
        <v>145384</v>
      </c>
      <c r="L16359" s="8">
        <v>40787</v>
      </c>
      <c r="M16359" t="s">
        <v>45329</v>
      </c>
      <c r="N16359" s="8">
        <v>42491</v>
      </c>
      <c r="O16359">
        <v>662.95</v>
      </c>
      <c r="P16359" s="8">
        <v>42491</v>
      </c>
      <c r="Q16359">
        <v>19246.427940000001</v>
      </c>
      <c r="R16359">
        <f t="shared" si="255"/>
        <v>2011</v>
      </c>
    </row>
    <row r="16360" spans="1:18" x14ac:dyDescent="0.35">
      <c r="A16360">
        <v>891105</v>
      </c>
      <c r="B16360">
        <v>1107894</v>
      </c>
      <c r="C16360">
        <v>2400</v>
      </c>
      <c r="D16360">
        <v>2400</v>
      </c>
      <c r="E16360" t="s">
        <v>25</v>
      </c>
      <c r="F16360" t="s">
        <v>61</v>
      </c>
      <c r="G16360" t="s">
        <v>68</v>
      </c>
      <c r="H16360">
        <v>22000</v>
      </c>
      <c r="I16360" t="s">
        <v>1235</v>
      </c>
      <c r="J16360" t="s">
        <v>4085</v>
      </c>
      <c r="K16360">
        <v>572</v>
      </c>
      <c r="L16360" s="8">
        <v>40787</v>
      </c>
      <c r="M16360" t="s">
        <v>30</v>
      </c>
      <c r="N16360" s="8">
        <v>41913</v>
      </c>
      <c r="O16360">
        <v>82.9</v>
      </c>
      <c r="P16360" s="8">
        <v>42248</v>
      </c>
      <c r="Q16360">
        <v>14467.11666</v>
      </c>
      <c r="R16360">
        <f t="shared" si="255"/>
        <v>2011</v>
      </c>
    </row>
    <row r="16361" spans="1:18" x14ac:dyDescent="0.35">
      <c r="A16361">
        <v>891255</v>
      </c>
      <c r="B16361">
        <v>1108037</v>
      </c>
      <c r="C16361">
        <v>6000</v>
      </c>
      <c r="D16361">
        <v>5975</v>
      </c>
      <c r="E16361" t="s">
        <v>25</v>
      </c>
      <c r="F16361" t="s">
        <v>61</v>
      </c>
      <c r="G16361" t="s">
        <v>28</v>
      </c>
      <c r="H16361">
        <v>45000</v>
      </c>
      <c r="I16361" t="s">
        <v>53</v>
      </c>
      <c r="J16361" t="s">
        <v>39</v>
      </c>
      <c r="K16361">
        <v>7483</v>
      </c>
      <c r="L16361" s="8">
        <v>40787</v>
      </c>
      <c r="M16361" t="s">
        <v>30</v>
      </c>
      <c r="N16361" s="8">
        <v>40909</v>
      </c>
      <c r="O16361">
        <v>5776.39</v>
      </c>
      <c r="P16361" s="8">
        <v>42491</v>
      </c>
      <c r="Q16361">
        <v>4928.5734579999998</v>
      </c>
      <c r="R16361">
        <f t="shared" si="255"/>
        <v>2011</v>
      </c>
    </row>
    <row r="16362" spans="1:18" x14ac:dyDescent="0.35">
      <c r="A16362">
        <v>891288</v>
      </c>
      <c r="B16362">
        <v>1108087</v>
      </c>
      <c r="C16362">
        <v>6000</v>
      </c>
      <c r="D16362">
        <v>6000</v>
      </c>
      <c r="E16362" t="s">
        <v>25</v>
      </c>
      <c r="F16362" t="s">
        <v>61</v>
      </c>
      <c r="G16362" t="s">
        <v>68</v>
      </c>
      <c r="H16362">
        <v>150792</v>
      </c>
      <c r="I16362" t="s">
        <v>250</v>
      </c>
      <c r="J16362" t="s">
        <v>4085</v>
      </c>
      <c r="K16362">
        <v>16223</v>
      </c>
      <c r="L16362" s="8">
        <v>40787</v>
      </c>
      <c r="M16362" t="s">
        <v>30</v>
      </c>
      <c r="N16362" s="8">
        <v>41913</v>
      </c>
      <c r="O16362">
        <v>215.21</v>
      </c>
      <c r="P16362" s="8">
        <v>42430</v>
      </c>
      <c r="Q16362">
        <v>2689.72</v>
      </c>
      <c r="R16362">
        <f t="shared" si="255"/>
        <v>2011</v>
      </c>
    </row>
    <row r="16363" spans="1:18" x14ac:dyDescent="0.35">
      <c r="A16363">
        <v>891438</v>
      </c>
      <c r="B16363">
        <v>1108225</v>
      </c>
      <c r="C16363">
        <v>15000</v>
      </c>
      <c r="D16363">
        <v>15000</v>
      </c>
      <c r="E16363" t="s">
        <v>25</v>
      </c>
      <c r="F16363" t="s">
        <v>61</v>
      </c>
      <c r="G16363" t="s">
        <v>28</v>
      </c>
      <c r="H16363">
        <v>80000</v>
      </c>
      <c r="I16363" t="s">
        <v>36</v>
      </c>
      <c r="J16363" t="s">
        <v>4085</v>
      </c>
      <c r="K16363">
        <v>8659</v>
      </c>
      <c r="L16363" s="8">
        <v>40787</v>
      </c>
      <c r="M16363" t="s">
        <v>30</v>
      </c>
      <c r="N16363" s="8">
        <v>42248</v>
      </c>
      <c r="O16363">
        <v>457.2</v>
      </c>
      <c r="P16363" s="8">
        <v>42248</v>
      </c>
      <c r="Q16363">
        <v>12365.987440000001</v>
      </c>
      <c r="R16363">
        <f t="shared" si="255"/>
        <v>2011</v>
      </c>
    </row>
    <row r="16364" spans="1:18" x14ac:dyDescent="0.35">
      <c r="A16364">
        <v>891857</v>
      </c>
      <c r="B16364">
        <v>1108768</v>
      </c>
      <c r="C16364">
        <v>5000</v>
      </c>
      <c r="D16364">
        <v>5000</v>
      </c>
      <c r="E16364" t="s">
        <v>25</v>
      </c>
      <c r="F16364" t="s">
        <v>61</v>
      </c>
      <c r="G16364" t="s">
        <v>68</v>
      </c>
      <c r="H16364">
        <v>64800</v>
      </c>
      <c r="I16364" t="s">
        <v>173</v>
      </c>
      <c r="J16364" t="s">
        <v>39</v>
      </c>
      <c r="K16364">
        <v>23173</v>
      </c>
      <c r="L16364" s="8">
        <v>40787</v>
      </c>
      <c r="M16364" t="s">
        <v>80</v>
      </c>
      <c r="N16364" s="8">
        <v>41730</v>
      </c>
      <c r="O16364">
        <v>87.73</v>
      </c>
      <c r="P16364" s="8">
        <v>41730</v>
      </c>
      <c r="Q16364">
        <v>4442.9143050000002</v>
      </c>
      <c r="R16364">
        <f t="shared" si="255"/>
        <v>2011</v>
      </c>
    </row>
    <row r="16365" spans="1:18" x14ac:dyDescent="0.35">
      <c r="A16365">
        <v>892242</v>
      </c>
      <c r="B16365">
        <v>1109169</v>
      </c>
      <c r="C16365">
        <v>11000</v>
      </c>
      <c r="D16365">
        <v>10750</v>
      </c>
      <c r="E16365" t="s">
        <v>25</v>
      </c>
      <c r="F16365" t="s">
        <v>61</v>
      </c>
      <c r="G16365" t="s">
        <v>49</v>
      </c>
      <c r="H16365">
        <v>45843</v>
      </c>
      <c r="I16365" t="s">
        <v>53</v>
      </c>
      <c r="J16365" t="s">
        <v>4085</v>
      </c>
      <c r="K16365">
        <v>6844</v>
      </c>
      <c r="L16365" s="8">
        <v>40787</v>
      </c>
      <c r="M16365" t="s">
        <v>30</v>
      </c>
      <c r="N16365" s="8">
        <v>41913</v>
      </c>
      <c r="O16365">
        <v>389.34</v>
      </c>
      <c r="P16365" s="8">
        <v>42491</v>
      </c>
      <c r="Q16365">
        <v>7785.4656189999996</v>
      </c>
      <c r="R16365">
        <f t="shared" si="255"/>
        <v>2011</v>
      </c>
    </row>
    <row r="16366" spans="1:18" x14ac:dyDescent="0.35">
      <c r="A16366">
        <v>892760</v>
      </c>
      <c r="B16366">
        <v>1090213</v>
      </c>
      <c r="C16366">
        <v>17000</v>
      </c>
      <c r="D16366">
        <v>16725</v>
      </c>
      <c r="E16366" t="s">
        <v>25</v>
      </c>
      <c r="F16366" t="s">
        <v>61</v>
      </c>
      <c r="G16366" t="s">
        <v>28</v>
      </c>
      <c r="H16366">
        <v>50000</v>
      </c>
      <c r="I16366" t="s">
        <v>250</v>
      </c>
      <c r="J16366" t="s">
        <v>4085</v>
      </c>
      <c r="K16366">
        <v>7372</v>
      </c>
      <c r="L16366" s="8">
        <v>40817</v>
      </c>
      <c r="M16366" t="s">
        <v>30</v>
      </c>
      <c r="N16366" s="8">
        <v>41883</v>
      </c>
      <c r="O16366">
        <v>8605.7199999999993</v>
      </c>
      <c r="P16366" s="8">
        <v>42461</v>
      </c>
      <c r="Q16366">
        <v>7770.8545539999996</v>
      </c>
      <c r="R16366">
        <f t="shared" si="255"/>
        <v>2011</v>
      </c>
    </row>
    <row r="16367" spans="1:18" x14ac:dyDescent="0.35">
      <c r="A16367">
        <v>893012</v>
      </c>
      <c r="B16367">
        <v>1110004</v>
      </c>
      <c r="C16367">
        <v>16000</v>
      </c>
      <c r="D16367">
        <v>16000</v>
      </c>
      <c r="E16367" t="s">
        <v>25</v>
      </c>
      <c r="F16367" t="s">
        <v>61</v>
      </c>
      <c r="G16367" t="s">
        <v>28</v>
      </c>
      <c r="H16367">
        <v>40000</v>
      </c>
      <c r="I16367" t="s">
        <v>161</v>
      </c>
      <c r="J16367" t="s">
        <v>39</v>
      </c>
      <c r="K16367">
        <v>13434</v>
      </c>
      <c r="L16367" s="8">
        <v>40787</v>
      </c>
      <c r="M16367" t="s">
        <v>30</v>
      </c>
      <c r="N16367" s="8">
        <v>41699</v>
      </c>
      <c r="O16367">
        <v>798.55</v>
      </c>
      <c r="P16367" s="8">
        <v>42430</v>
      </c>
      <c r="Q16367">
        <v>5150.3999999999996</v>
      </c>
      <c r="R16367">
        <f t="shared" si="255"/>
        <v>2011</v>
      </c>
    </row>
    <row r="16368" spans="1:18" x14ac:dyDescent="0.35">
      <c r="A16368">
        <v>893046</v>
      </c>
      <c r="B16368">
        <v>1110093</v>
      </c>
      <c r="C16368">
        <v>9600</v>
      </c>
      <c r="D16368">
        <v>9600</v>
      </c>
      <c r="E16368" t="s">
        <v>25</v>
      </c>
      <c r="F16368" t="s">
        <v>61</v>
      </c>
      <c r="G16368" t="s">
        <v>28</v>
      </c>
      <c r="H16368">
        <v>69996</v>
      </c>
      <c r="I16368" t="s">
        <v>36</v>
      </c>
      <c r="J16368" t="s">
        <v>4085</v>
      </c>
      <c r="K16368">
        <v>11748</v>
      </c>
      <c r="L16368" s="8">
        <v>40787</v>
      </c>
      <c r="M16368" t="s">
        <v>30</v>
      </c>
      <c r="N16368" s="8">
        <v>40940</v>
      </c>
      <c r="O16368">
        <v>9012.02</v>
      </c>
      <c r="P16368" s="8">
        <v>40940</v>
      </c>
      <c r="Q16368">
        <v>31126.855390000001</v>
      </c>
      <c r="R16368">
        <f t="shared" si="255"/>
        <v>2011</v>
      </c>
    </row>
    <row r="16369" spans="1:18" x14ac:dyDescent="0.35">
      <c r="A16369">
        <v>893349</v>
      </c>
      <c r="B16369">
        <v>1110467</v>
      </c>
      <c r="C16369">
        <v>2200</v>
      </c>
      <c r="D16369">
        <v>2200</v>
      </c>
      <c r="E16369" t="s">
        <v>25</v>
      </c>
      <c r="F16369" t="s">
        <v>61</v>
      </c>
      <c r="G16369" t="s">
        <v>68</v>
      </c>
      <c r="H16369">
        <v>86015</v>
      </c>
      <c r="I16369" t="s">
        <v>44</v>
      </c>
      <c r="J16369" t="s">
        <v>4085</v>
      </c>
      <c r="K16369">
        <v>2639</v>
      </c>
      <c r="L16369" s="8">
        <v>40787</v>
      </c>
      <c r="M16369" t="s">
        <v>30</v>
      </c>
      <c r="N16369" s="8">
        <v>41000</v>
      </c>
      <c r="O16369">
        <v>1094.5</v>
      </c>
      <c r="P16369" s="8">
        <v>41000</v>
      </c>
      <c r="Q16369">
        <v>8135.7816460000004</v>
      </c>
      <c r="R16369">
        <f t="shared" si="255"/>
        <v>2011</v>
      </c>
    </row>
    <row r="16370" spans="1:18" x14ac:dyDescent="0.35">
      <c r="A16370">
        <v>893366</v>
      </c>
      <c r="B16370">
        <v>1110447</v>
      </c>
      <c r="C16370">
        <v>7000</v>
      </c>
      <c r="D16370">
        <v>7000</v>
      </c>
      <c r="E16370" t="s">
        <v>25</v>
      </c>
      <c r="F16370" t="s">
        <v>61</v>
      </c>
      <c r="G16370" t="s">
        <v>68</v>
      </c>
      <c r="H16370">
        <v>275000</v>
      </c>
      <c r="I16370" t="s">
        <v>173</v>
      </c>
      <c r="J16370" t="s">
        <v>29</v>
      </c>
      <c r="K16370">
        <v>45400</v>
      </c>
      <c r="L16370" s="8">
        <v>40787</v>
      </c>
      <c r="M16370" t="s">
        <v>30</v>
      </c>
      <c r="N16370" s="8">
        <v>41791</v>
      </c>
      <c r="O16370">
        <v>1151</v>
      </c>
      <c r="P16370" s="8">
        <v>42491</v>
      </c>
      <c r="Q16370">
        <v>20048.105579999999</v>
      </c>
      <c r="R16370">
        <f t="shared" si="255"/>
        <v>2011</v>
      </c>
    </row>
    <row r="16371" spans="1:18" x14ac:dyDescent="0.35">
      <c r="A16371">
        <v>893406</v>
      </c>
      <c r="B16371">
        <v>1001647</v>
      </c>
      <c r="C16371">
        <v>12000</v>
      </c>
      <c r="D16371">
        <v>12000</v>
      </c>
      <c r="E16371" t="s">
        <v>25</v>
      </c>
      <c r="F16371" t="s">
        <v>61</v>
      </c>
      <c r="G16371" t="s">
        <v>68</v>
      </c>
      <c r="H16371">
        <v>50000</v>
      </c>
      <c r="I16371" t="s">
        <v>196</v>
      </c>
      <c r="J16371" t="s">
        <v>39</v>
      </c>
      <c r="K16371">
        <v>7452</v>
      </c>
      <c r="L16371" s="8">
        <v>40817</v>
      </c>
      <c r="M16371" t="s">
        <v>30</v>
      </c>
      <c r="N16371" s="8">
        <v>41699</v>
      </c>
      <c r="O16371">
        <v>5022.16</v>
      </c>
      <c r="P16371" s="8">
        <v>41730</v>
      </c>
      <c r="Q16371">
        <v>26400.372360000001</v>
      </c>
      <c r="R16371">
        <f t="shared" si="255"/>
        <v>2011</v>
      </c>
    </row>
    <row r="16372" spans="1:18" x14ac:dyDescent="0.35">
      <c r="A16372">
        <v>893637</v>
      </c>
      <c r="B16372">
        <v>1110784</v>
      </c>
      <c r="C16372">
        <v>35000</v>
      </c>
      <c r="D16372">
        <v>34750</v>
      </c>
      <c r="E16372" t="s">
        <v>25</v>
      </c>
      <c r="F16372" t="s">
        <v>61</v>
      </c>
      <c r="G16372" t="s">
        <v>68</v>
      </c>
      <c r="H16372">
        <v>80000</v>
      </c>
      <c r="I16372" t="s">
        <v>1284</v>
      </c>
      <c r="J16372" t="s">
        <v>4085</v>
      </c>
      <c r="K16372">
        <v>15131</v>
      </c>
      <c r="L16372" s="8">
        <v>40817</v>
      </c>
      <c r="M16372" t="s">
        <v>45329</v>
      </c>
      <c r="N16372" s="8">
        <v>42491</v>
      </c>
      <c r="O16372">
        <v>773.44</v>
      </c>
      <c r="P16372" s="8">
        <v>42491</v>
      </c>
      <c r="Q16372">
        <v>12611.37</v>
      </c>
      <c r="R16372">
        <f t="shared" si="255"/>
        <v>2011</v>
      </c>
    </row>
    <row r="16373" spans="1:18" x14ac:dyDescent="0.35">
      <c r="A16373">
        <v>893646</v>
      </c>
      <c r="B16373">
        <v>1110793</v>
      </c>
      <c r="C16373">
        <v>14000</v>
      </c>
      <c r="D16373">
        <v>13850</v>
      </c>
      <c r="E16373" t="s">
        <v>25</v>
      </c>
      <c r="F16373" t="s">
        <v>61</v>
      </c>
      <c r="G16373" t="s">
        <v>68</v>
      </c>
      <c r="H16373">
        <v>97000</v>
      </c>
      <c r="I16373" t="s">
        <v>607</v>
      </c>
      <c r="J16373" t="s">
        <v>29</v>
      </c>
      <c r="K16373">
        <v>12345</v>
      </c>
      <c r="L16373" s="8">
        <v>40817</v>
      </c>
      <c r="M16373" t="s">
        <v>30</v>
      </c>
      <c r="N16373" s="8">
        <v>41699</v>
      </c>
      <c r="O16373">
        <v>3604.64</v>
      </c>
      <c r="P16373" s="8">
        <v>42491</v>
      </c>
      <c r="Q16373">
        <v>12413.670249999999</v>
      </c>
      <c r="R16373">
        <f t="shared" si="255"/>
        <v>2011</v>
      </c>
    </row>
    <row r="16374" spans="1:18" x14ac:dyDescent="0.35">
      <c r="A16374">
        <v>893785</v>
      </c>
      <c r="B16374">
        <v>1110941</v>
      </c>
      <c r="C16374">
        <v>5000</v>
      </c>
      <c r="D16374">
        <v>5000</v>
      </c>
      <c r="E16374" t="s">
        <v>25</v>
      </c>
      <c r="F16374" t="s">
        <v>61</v>
      </c>
      <c r="G16374" t="s">
        <v>68</v>
      </c>
      <c r="H16374">
        <v>78000</v>
      </c>
      <c r="I16374" t="s">
        <v>178</v>
      </c>
      <c r="J16374" t="s">
        <v>29</v>
      </c>
      <c r="K16374">
        <v>15047</v>
      </c>
      <c r="L16374" s="8">
        <v>40787</v>
      </c>
      <c r="M16374" t="s">
        <v>30</v>
      </c>
      <c r="N16374" s="8">
        <v>41913</v>
      </c>
      <c r="O16374">
        <v>178.92</v>
      </c>
      <c r="P16374" s="8">
        <v>42491</v>
      </c>
      <c r="Q16374">
        <v>10823.50045</v>
      </c>
      <c r="R16374">
        <f t="shared" si="255"/>
        <v>2011</v>
      </c>
    </row>
    <row r="16375" spans="1:18" x14ac:dyDescent="0.35">
      <c r="A16375">
        <v>894021</v>
      </c>
      <c r="B16375">
        <v>1111181</v>
      </c>
      <c r="C16375">
        <v>2500</v>
      </c>
      <c r="D16375">
        <v>2500</v>
      </c>
      <c r="E16375" t="s">
        <v>25</v>
      </c>
      <c r="F16375" t="s">
        <v>61</v>
      </c>
      <c r="G16375" t="s">
        <v>68</v>
      </c>
      <c r="H16375">
        <v>32000</v>
      </c>
      <c r="I16375" t="s">
        <v>250</v>
      </c>
      <c r="J16375" t="s">
        <v>4085</v>
      </c>
      <c r="K16375">
        <v>629</v>
      </c>
      <c r="L16375" s="8">
        <v>40787</v>
      </c>
      <c r="M16375" t="s">
        <v>80</v>
      </c>
      <c r="N16375" s="8">
        <v>41122</v>
      </c>
      <c r="O16375">
        <v>82.69</v>
      </c>
      <c r="P16375" s="8">
        <v>42491</v>
      </c>
      <c r="Q16375">
        <v>29493.91992</v>
      </c>
      <c r="R16375">
        <f t="shared" si="255"/>
        <v>2011</v>
      </c>
    </row>
    <row r="16376" spans="1:18" x14ac:dyDescent="0.35">
      <c r="A16376">
        <v>894260</v>
      </c>
      <c r="B16376">
        <v>1111448</v>
      </c>
      <c r="C16376">
        <v>3600</v>
      </c>
      <c r="D16376">
        <v>3600</v>
      </c>
      <c r="E16376" t="s">
        <v>25</v>
      </c>
      <c r="F16376" t="s">
        <v>61</v>
      </c>
      <c r="G16376" t="s">
        <v>28</v>
      </c>
      <c r="H16376">
        <v>20000</v>
      </c>
      <c r="I16376" t="s">
        <v>36</v>
      </c>
      <c r="J16376" t="s">
        <v>39</v>
      </c>
      <c r="K16376">
        <v>12955</v>
      </c>
      <c r="L16376" s="8">
        <v>40817</v>
      </c>
      <c r="M16376" t="s">
        <v>30</v>
      </c>
      <c r="N16376" s="8">
        <v>41913</v>
      </c>
      <c r="O16376">
        <v>130.1</v>
      </c>
      <c r="P16376" s="8">
        <v>42491</v>
      </c>
      <c r="Q16376">
        <v>31290.081590000002</v>
      </c>
      <c r="R16376">
        <f t="shared" si="255"/>
        <v>2011</v>
      </c>
    </row>
    <row r="16377" spans="1:18" x14ac:dyDescent="0.35">
      <c r="A16377">
        <v>894457</v>
      </c>
      <c r="B16377">
        <v>1111643</v>
      </c>
      <c r="C16377">
        <v>12800</v>
      </c>
      <c r="D16377">
        <v>12800</v>
      </c>
      <c r="E16377" t="s">
        <v>25</v>
      </c>
      <c r="F16377" t="s">
        <v>61</v>
      </c>
      <c r="G16377" t="s">
        <v>68</v>
      </c>
      <c r="H16377">
        <v>70000</v>
      </c>
      <c r="I16377" t="s">
        <v>137</v>
      </c>
      <c r="J16377" t="s">
        <v>29</v>
      </c>
      <c r="K16377">
        <v>3843</v>
      </c>
      <c r="L16377" s="8">
        <v>40817</v>
      </c>
      <c r="M16377" t="s">
        <v>30</v>
      </c>
      <c r="N16377" s="8">
        <v>41913</v>
      </c>
      <c r="O16377">
        <v>440.21</v>
      </c>
      <c r="P16377" s="8">
        <v>41944</v>
      </c>
      <c r="Q16377">
        <v>12929.84808</v>
      </c>
      <c r="R16377">
        <f t="shared" si="255"/>
        <v>2011</v>
      </c>
    </row>
    <row r="16378" spans="1:18" x14ac:dyDescent="0.35">
      <c r="A16378">
        <v>895197</v>
      </c>
      <c r="B16378">
        <v>1115748</v>
      </c>
      <c r="C16378">
        <v>5000</v>
      </c>
      <c r="D16378">
        <v>5000</v>
      </c>
      <c r="E16378" t="s">
        <v>25</v>
      </c>
      <c r="F16378" t="s">
        <v>61</v>
      </c>
      <c r="G16378" t="s">
        <v>28</v>
      </c>
      <c r="H16378">
        <v>35000</v>
      </c>
      <c r="I16378" t="s">
        <v>36</v>
      </c>
      <c r="J16378" t="s">
        <v>4085</v>
      </c>
      <c r="K16378">
        <v>6179</v>
      </c>
      <c r="L16378" s="8">
        <v>40817</v>
      </c>
      <c r="M16378" t="s">
        <v>30</v>
      </c>
      <c r="N16378" s="8">
        <v>41913</v>
      </c>
      <c r="O16378">
        <v>169.89</v>
      </c>
      <c r="P16378" s="8">
        <v>41913</v>
      </c>
      <c r="Q16378">
        <v>19382.04002</v>
      </c>
      <c r="R16378">
        <f t="shared" si="255"/>
        <v>2011</v>
      </c>
    </row>
    <row r="16379" spans="1:18" x14ac:dyDescent="0.35">
      <c r="A16379">
        <v>904871</v>
      </c>
      <c r="B16379">
        <v>1125422</v>
      </c>
      <c r="C16379">
        <v>13250</v>
      </c>
      <c r="D16379">
        <v>13250</v>
      </c>
      <c r="E16379" t="s">
        <v>25</v>
      </c>
      <c r="F16379" t="s">
        <v>61</v>
      </c>
      <c r="G16379" t="s">
        <v>28</v>
      </c>
      <c r="H16379">
        <v>40000</v>
      </c>
      <c r="I16379" t="s">
        <v>196</v>
      </c>
      <c r="J16379" t="s">
        <v>29</v>
      </c>
      <c r="K16379">
        <v>15520</v>
      </c>
      <c r="L16379" s="8">
        <v>40817</v>
      </c>
      <c r="M16379" t="s">
        <v>30</v>
      </c>
      <c r="N16379" s="8">
        <v>41153</v>
      </c>
      <c r="O16379">
        <v>10464.16</v>
      </c>
      <c r="P16379" s="8">
        <v>42491</v>
      </c>
      <c r="Q16379">
        <v>16793.993129999999</v>
      </c>
      <c r="R16379">
        <f t="shared" si="255"/>
        <v>2011</v>
      </c>
    </row>
    <row r="16380" spans="1:18" x14ac:dyDescent="0.35">
      <c r="A16380">
        <v>910281</v>
      </c>
      <c r="B16380">
        <v>1130832</v>
      </c>
      <c r="C16380">
        <v>6000</v>
      </c>
      <c r="D16380">
        <v>6000</v>
      </c>
      <c r="E16380" t="s">
        <v>25</v>
      </c>
      <c r="F16380" t="s">
        <v>61</v>
      </c>
      <c r="G16380" t="s">
        <v>28</v>
      </c>
      <c r="H16380">
        <v>30000</v>
      </c>
      <c r="I16380" t="s">
        <v>250</v>
      </c>
      <c r="J16380" t="s">
        <v>4085</v>
      </c>
      <c r="K16380">
        <v>6064</v>
      </c>
      <c r="L16380" s="8">
        <v>40817</v>
      </c>
      <c r="M16380" t="s">
        <v>30</v>
      </c>
      <c r="N16380" s="8">
        <v>41944</v>
      </c>
      <c r="O16380">
        <v>206.29</v>
      </c>
      <c r="P16380" s="8">
        <v>41944</v>
      </c>
      <c r="Q16380">
        <v>4363.8494469999996</v>
      </c>
      <c r="R16380">
        <f t="shared" si="255"/>
        <v>2011</v>
      </c>
    </row>
    <row r="16381" spans="1:18" x14ac:dyDescent="0.35">
      <c r="A16381">
        <v>914377</v>
      </c>
      <c r="B16381">
        <v>1134928</v>
      </c>
      <c r="C16381">
        <v>7200</v>
      </c>
      <c r="D16381">
        <v>7200</v>
      </c>
      <c r="E16381" t="s">
        <v>25</v>
      </c>
      <c r="F16381" t="s">
        <v>61</v>
      </c>
      <c r="G16381" t="s">
        <v>28</v>
      </c>
      <c r="H16381">
        <v>30000</v>
      </c>
      <c r="I16381" t="s">
        <v>196</v>
      </c>
      <c r="J16381" t="s">
        <v>39</v>
      </c>
      <c r="K16381">
        <v>11571</v>
      </c>
      <c r="L16381" s="8">
        <v>40848</v>
      </c>
      <c r="M16381" t="s">
        <v>30</v>
      </c>
      <c r="N16381" s="8">
        <v>41974</v>
      </c>
      <c r="O16381">
        <v>253.38</v>
      </c>
      <c r="P16381" s="8">
        <v>42430</v>
      </c>
      <c r="Q16381">
        <v>8649.8899860000001</v>
      </c>
      <c r="R16381">
        <f t="shared" si="255"/>
        <v>2011</v>
      </c>
    </row>
    <row r="16382" spans="1:18" x14ac:dyDescent="0.35">
      <c r="A16382">
        <v>918960</v>
      </c>
      <c r="B16382">
        <v>1139511</v>
      </c>
      <c r="C16382">
        <v>6000</v>
      </c>
      <c r="D16382">
        <v>6000</v>
      </c>
      <c r="E16382" t="s">
        <v>25</v>
      </c>
      <c r="F16382" t="s">
        <v>61</v>
      </c>
      <c r="G16382" t="s">
        <v>28</v>
      </c>
      <c r="H16382">
        <v>47000</v>
      </c>
      <c r="I16382" t="s">
        <v>1512</v>
      </c>
      <c r="J16382" t="s">
        <v>39</v>
      </c>
      <c r="K16382">
        <v>15029</v>
      </c>
      <c r="L16382" s="8">
        <v>40817</v>
      </c>
      <c r="M16382" t="s">
        <v>80</v>
      </c>
      <c r="N16382" s="8">
        <v>41821</v>
      </c>
      <c r="O16382">
        <v>198.46</v>
      </c>
      <c r="P16382" s="8">
        <v>42461</v>
      </c>
      <c r="Q16382">
        <v>21439.97</v>
      </c>
      <c r="R16382">
        <f t="shared" si="255"/>
        <v>2011</v>
      </c>
    </row>
    <row r="16383" spans="1:18" x14ac:dyDescent="0.35">
      <c r="A16383">
        <v>922097</v>
      </c>
      <c r="B16383">
        <v>1142648</v>
      </c>
      <c r="C16383">
        <v>30000</v>
      </c>
      <c r="D16383">
        <v>29975</v>
      </c>
      <c r="E16383" t="s">
        <v>25</v>
      </c>
      <c r="F16383" t="s">
        <v>61</v>
      </c>
      <c r="G16383" t="s">
        <v>68</v>
      </c>
      <c r="H16383">
        <v>116000</v>
      </c>
      <c r="I16383" t="s">
        <v>153</v>
      </c>
      <c r="J16383" t="s">
        <v>29</v>
      </c>
      <c r="K16383">
        <v>17286</v>
      </c>
      <c r="L16383" s="8">
        <v>40817</v>
      </c>
      <c r="M16383" t="s">
        <v>30</v>
      </c>
      <c r="N16383" s="8">
        <v>41944</v>
      </c>
      <c r="O16383">
        <v>14295.19</v>
      </c>
      <c r="P16383" s="8">
        <v>41944</v>
      </c>
      <c r="Q16383">
        <v>12611.949339999999</v>
      </c>
      <c r="R16383">
        <f t="shared" si="255"/>
        <v>2011</v>
      </c>
    </row>
    <row r="16384" spans="1:18" x14ac:dyDescent="0.35">
      <c r="A16384">
        <v>922186</v>
      </c>
      <c r="B16384">
        <v>1142937</v>
      </c>
      <c r="C16384">
        <v>35000</v>
      </c>
      <c r="D16384">
        <v>34750</v>
      </c>
      <c r="E16384" t="s">
        <v>25</v>
      </c>
      <c r="F16384" t="s">
        <v>61</v>
      </c>
      <c r="G16384" t="s">
        <v>68</v>
      </c>
      <c r="H16384">
        <v>120000</v>
      </c>
      <c r="I16384" t="s">
        <v>153</v>
      </c>
      <c r="J16384" t="s">
        <v>4085</v>
      </c>
      <c r="K16384">
        <v>8241</v>
      </c>
      <c r="L16384" s="8">
        <v>40817</v>
      </c>
      <c r="M16384" t="s">
        <v>45329</v>
      </c>
      <c r="N16384" s="8">
        <v>42491</v>
      </c>
      <c r="O16384">
        <v>773.44</v>
      </c>
      <c r="P16384" s="8">
        <v>42491</v>
      </c>
      <c r="Q16384">
        <v>17992.98444</v>
      </c>
      <c r="R16384">
        <f t="shared" si="255"/>
        <v>2011</v>
      </c>
    </row>
    <row r="16385" spans="1:18" x14ac:dyDescent="0.35">
      <c r="A16385">
        <v>949898</v>
      </c>
      <c r="B16385">
        <v>1186121</v>
      </c>
      <c r="C16385">
        <v>19000</v>
      </c>
      <c r="D16385">
        <v>18750</v>
      </c>
      <c r="E16385" t="s">
        <v>25</v>
      </c>
      <c r="F16385" t="s">
        <v>61</v>
      </c>
      <c r="G16385" t="s">
        <v>68</v>
      </c>
      <c r="H16385">
        <v>57500</v>
      </c>
      <c r="I16385" t="s">
        <v>153</v>
      </c>
      <c r="J16385" t="s">
        <v>29</v>
      </c>
      <c r="K16385">
        <v>16348</v>
      </c>
      <c r="L16385" s="8">
        <v>40848</v>
      </c>
      <c r="M16385" t="s">
        <v>30</v>
      </c>
      <c r="N16385" s="8">
        <v>42064</v>
      </c>
      <c r="O16385">
        <v>8093.02</v>
      </c>
      <c r="P16385" s="8">
        <v>42491</v>
      </c>
      <c r="Q16385">
        <v>2457.37</v>
      </c>
      <c r="R16385">
        <f t="shared" si="255"/>
        <v>2011</v>
      </c>
    </row>
    <row r="16386" spans="1:18" x14ac:dyDescent="0.35">
      <c r="A16386">
        <v>950084</v>
      </c>
      <c r="B16386">
        <v>1170835</v>
      </c>
      <c r="C16386">
        <v>6625</v>
      </c>
      <c r="D16386">
        <v>6625</v>
      </c>
      <c r="E16386" t="s">
        <v>25</v>
      </c>
      <c r="F16386" t="s">
        <v>61</v>
      </c>
      <c r="G16386" t="s">
        <v>68</v>
      </c>
      <c r="H16386">
        <v>75000</v>
      </c>
      <c r="I16386" t="s">
        <v>36</v>
      </c>
      <c r="J16386" t="s">
        <v>29</v>
      </c>
      <c r="K16386">
        <v>13278</v>
      </c>
      <c r="L16386" s="8">
        <v>40817</v>
      </c>
      <c r="M16386" t="s">
        <v>30</v>
      </c>
      <c r="N16386" s="8">
        <v>41944</v>
      </c>
      <c r="O16386">
        <v>223.39</v>
      </c>
      <c r="P16386" s="8">
        <v>42491</v>
      </c>
      <c r="Q16386">
        <v>4465.6305759999996</v>
      </c>
      <c r="R16386">
        <f t="shared" ref="R16386:R16449" si="256">YEAR(L16386)</f>
        <v>2011</v>
      </c>
    </row>
    <row r="16387" spans="1:18" x14ac:dyDescent="0.35">
      <c r="A16387">
        <v>950998</v>
      </c>
      <c r="B16387">
        <v>1171749</v>
      </c>
      <c r="C16387">
        <v>35000</v>
      </c>
      <c r="D16387">
        <v>34750</v>
      </c>
      <c r="E16387" t="s">
        <v>25</v>
      </c>
      <c r="F16387" t="s">
        <v>61</v>
      </c>
      <c r="G16387" t="s">
        <v>68</v>
      </c>
      <c r="H16387">
        <v>82000</v>
      </c>
      <c r="I16387" t="s">
        <v>153</v>
      </c>
      <c r="J16387" t="s">
        <v>29</v>
      </c>
      <c r="K16387">
        <v>21355</v>
      </c>
      <c r="L16387" s="8">
        <v>40848</v>
      </c>
      <c r="M16387" t="s">
        <v>80</v>
      </c>
      <c r="N16387" s="8">
        <v>41730</v>
      </c>
      <c r="O16387">
        <v>773.44</v>
      </c>
      <c r="P16387" s="8">
        <v>41883</v>
      </c>
      <c r="Q16387">
        <v>8068.3474210000004</v>
      </c>
      <c r="R16387">
        <f t="shared" si="256"/>
        <v>2011</v>
      </c>
    </row>
    <row r="16388" spans="1:18" x14ac:dyDescent="0.35">
      <c r="A16388">
        <v>951594</v>
      </c>
      <c r="B16388">
        <v>1172345</v>
      </c>
      <c r="C16388">
        <v>11000</v>
      </c>
      <c r="D16388">
        <v>10650</v>
      </c>
      <c r="E16388" t="s">
        <v>25</v>
      </c>
      <c r="F16388" t="s">
        <v>61</v>
      </c>
      <c r="G16388" t="s">
        <v>28</v>
      </c>
      <c r="H16388">
        <v>42000</v>
      </c>
      <c r="I16388" t="s">
        <v>243</v>
      </c>
      <c r="J16388" t="s">
        <v>29</v>
      </c>
      <c r="K16388">
        <v>10559</v>
      </c>
      <c r="L16388" s="8">
        <v>40817</v>
      </c>
      <c r="M16388" t="s">
        <v>30</v>
      </c>
      <c r="N16388" s="8">
        <v>41852</v>
      </c>
      <c r="O16388">
        <v>1460.43</v>
      </c>
      <c r="P16388" s="8">
        <v>42491</v>
      </c>
      <c r="Q16388">
        <v>12808.885389999999</v>
      </c>
      <c r="R16388">
        <f t="shared" si="256"/>
        <v>2011</v>
      </c>
    </row>
    <row r="16389" spans="1:18" x14ac:dyDescent="0.35">
      <c r="A16389">
        <v>965637</v>
      </c>
      <c r="B16389">
        <v>1186270</v>
      </c>
      <c r="C16389">
        <v>15000</v>
      </c>
      <c r="D16389">
        <v>14875</v>
      </c>
      <c r="E16389" t="s">
        <v>25</v>
      </c>
      <c r="F16389" t="s">
        <v>61</v>
      </c>
      <c r="G16389" t="s">
        <v>68</v>
      </c>
      <c r="H16389">
        <v>100000</v>
      </c>
      <c r="I16389" t="s">
        <v>36</v>
      </c>
      <c r="J16389" t="s">
        <v>29</v>
      </c>
      <c r="K16389">
        <v>2294</v>
      </c>
      <c r="L16389" s="8">
        <v>40817</v>
      </c>
      <c r="M16389" t="s">
        <v>30</v>
      </c>
      <c r="N16389" s="8">
        <v>41913</v>
      </c>
      <c r="O16389">
        <v>529.23</v>
      </c>
      <c r="P16389" s="8">
        <v>41913</v>
      </c>
      <c r="Q16389">
        <v>4021.6965369999998</v>
      </c>
      <c r="R16389">
        <f t="shared" si="256"/>
        <v>2011</v>
      </c>
    </row>
    <row r="16390" spans="1:18" x14ac:dyDescent="0.35">
      <c r="A16390">
        <v>966380</v>
      </c>
      <c r="B16390">
        <v>1187042</v>
      </c>
      <c r="C16390">
        <v>12000</v>
      </c>
      <c r="D16390">
        <v>12000</v>
      </c>
      <c r="E16390" t="s">
        <v>25</v>
      </c>
      <c r="F16390" t="s">
        <v>61</v>
      </c>
      <c r="G16390" t="s">
        <v>28</v>
      </c>
      <c r="H16390">
        <v>38340</v>
      </c>
      <c r="I16390" t="s">
        <v>153</v>
      </c>
      <c r="J16390" t="s">
        <v>39</v>
      </c>
      <c r="K16390">
        <v>14469</v>
      </c>
      <c r="L16390" s="8">
        <v>40787</v>
      </c>
      <c r="M16390" t="s">
        <v>30</v>
      </c>
      <c r="N16390" s="8">
        <v>41913</v>
      </c>
      <c r="O16390">
        <v>425.23</v>
      </c>
      <c r="P16390" s="8">
        <v>42186</v>
      </c>
      <c r="Q16390">
        <v>7188.0611749999998</v>
      </c>
      <c r="R16390">
        <f t="shared" si="256"/>
        <v>2011</v>
      </c>
    </row>
    <row r="16391" spans="1:18" x14ac:dyDescent="0.35">
      <c r="A16391">
        <v>967011</v>
      </c>
      <c r="B16391">
        <v>1187711</v>
      </c>
      <c r="C16391">
        <v>9600</v>
      </c>
      <c r="D16391">
        <v>9350</v>
      </c>
      <c r="E16391" t="s">
        <v>25</v>
      </c>
      <c r="F16391" t="s">
        <v>61</v>
      </c>
      <c r="G16391" t="s">
        <v>28</v>
      </c>
      <c r="H16391">
        <v>53000</v>
      </c>
      <c r="I16391" t="s">
        <v>36</v>
      </c>
      <c r="J16391" t="s">
        <v>39</v>
      </c>
      <c r="K16391">
        <v>9066</v>
      </c>
      <c r="L16391" s="8">
        <v>40817</v>
      </c>
      <c r="M16391" t="s">
        <v>30</v>
      </c>
      <c r="N16391" s="8">
        <v>41944</v>
      </c>
      <c r="O16391">
        <v>45.72</v>
      </c>
      <c r="P16391" s="8">
        <v>41944</v>
      </c>
      <c r="Q16391">
        <v>4963.3092319999996</v>
      </c>
      <c r="R16391">
        <f t="shared" si="256"/>
        <v>2011</v>
      </c>
    </row>
    <row r="16392" spans="1:18" x14ac:dyDescent="0.35">
      <c r="A16392">
        <v>967080</v>
      </c>
      <c r="B16392">
        <v>1187989</v>
      </c>
      <c r="C16392">
        <v>5500</v>
      </c>
      <c r="D16392">
        <v>5500</v>
      </c>
      <c r="E16392" t="s">
        <v>25</v>
      </c>
      <c r="F16392" t="s">
        <v>61</v>
      </c>
      <c r="G16392" t="s">
        <v>68</v>
      </c>
      <c r="H16392">
        <v>72060</v>
      </c>
      <c r="I16392" t="s">
        <v>4025</v>
      </c>
      <c r="J16392" t="s">
        <v>39</v>
      </c>
      <c r="K16392">
        <v>22307</v>
      </c>
      <c r="L16392" s="8">
        <v>40787</v>
      </c>
      <c r="M16392" t="s">
        <v>30</v>
      </c>
      <c r="N16392" s="8">
        <v>41183</v>
      </c>
      <c r="O16392">
        <v>4063.92</v>
      </c>
      <c r="P16392" s="8">
        <v>41944</v>
      </c>
      <c r="Q16392">
        <v>11677.59641</v>
      </c>
      <c r="R16392">
        <f t="shared" si="256"/>
        <v>2011</v>
      </c>
    </row>
    <row r="16393" spans="1:18" x14ac:dyDescent="0.35">
      <c r="A16393">
        <v>967350</v>
      </c>
      <c r="B16393">
        <v>1188277</v>
      </c>
      <c r="C16393">
        <v>5600</v>
      </c>
      <c r="D16393">
        <v>5600</v>
      </c>
      <c r="E16393" t="s">
        <v>25</v>
      </c>
      <c r="F16393" t="s">
        <v>61</v>
      </c>
      <c r="G16393" t="s">
        <v>68</v>
      </c>
      <c r="H16393">
        <v>39000</v>
      </c>
      <c r="I16393" t="s">
        <v>250</v>
      </c>
      <c r="J16393" t="s">
        <v>39</v>
      </c>
      <c r="K16393">
        <v>6663</v>
      </c>
      <c r="L16393" s="8">
        <v>40787</v>
      </c>
      <c r="M16393" t="s">
        <v>80</v>
      </c>
      <c r="N16393" s="8">
        <v>41122</v>
      </c>
      <c r="O16393">
        <v>185.23</v>
      </c>
      <c r="P16393" s="8">
        <v>41306</v>
      </c>
      <c r="Q16393">
        <v>22814.840459999999</v>
      </c>
      <c r="R16393">
        <f t="shared" si="256"/>
        <v>2011</v>
      </c>
    </row>
    <row r="16394" spans="1:18" x14ac:dyDescent="0.35">
      <c r="A16394">
        <v>967513</v>
      </c>
      <c r="B16394">
        <v>1188647</v>
      </c>
      <c r="C16394">
        <v>18000</v>
      </c>
      <c r="D16394">
        <v>17950</v>
      </c>
      <c r="E16394" t="s">
        <v>25</v>
      </c>
      <c r="F16394" t="s">
        <v>61</v>
      </c>
      <c r="G16394" t="s">
        <v>28</v>
      </c>
      <c r="H16394">
        <v>48000</v>
      </c>
      <c r="I16394" t="s">
        <v>44</v>
      </c>
      <c r="J16394" t="s">
        <v>39</v>
      </c>
      <c r="K16394">
        <v>19619</v>
      </c>
      <c r="L16394" s="8">
        <v>40817</v>
      </c>
      <c r="M16394" t="s">
        <v>80</v>
      </c>
      <c r="N16394" s="8">
        <v>41944</v>
      </c>
      <c r="O16394">
        <v>397.77</v>
      </c>
      <c r="P16394" s="8">
        <v>42064</v>
      </c>
      <c r="Q16394">
        <v>6314.1530940000002</v>
      </c>
      <c r="R16394">
        <f t="shared" si="256"/>
        <v>2011</v>
      </c>
    </row>
    <row r="16395" spans="1:18" x14ac:dyDescent="0.35">
      <c r="A16395">
        <v>967794</v>
      </c>
      <c r="B16395">
        <v>1188737</v>
      </c>
      <c r="C16395">
        <v>30000</v>
      </c>
      <c r="D16395">
        <v>29975</v>
      </c>
      <c r="E16395" t="s">
        <v>25</v>
      </c>
      <c r="F16395" t="s">
        <v>61</v>
      </c>
      <c r="G16395" t="s">
        <v>68</v>
      </c>
      <c r="H16395">
        <v>92088</v>
      </c>
      <c r="I16395" t="s">
        <v>250</v>
      </c>
      <c r="J16395" t="s">
        <v>29</v>
      </c>
      <c r="K16395">
        <v>6794</v>
      </c>
      <c r="L16395" s="8">
        <v>40817</v>
      </c>
      <c r="M16395" t="s">
        <v>30</v>
      </c>
      <c r="N16395" s="8">
        <v>41699</v>
      </c>
      <c r="O16395">
        <v>18331.650000000001</v>
      </c>
      <c r="P16395" s="8">
        <v>42430</v>
      </c>
      <c r="Q16395">
        <v>9375.7999999999993</v>
      </c>
      <c r="R16395">
        <f t="shared" si="256"/>
        <v>2011</v>
      </c>
    </row>
    <row r="16396" spans="1:18" x14ac:dyDescent="0.35">
      <c r="A16396">
        <v>968485</v>
      </c>
      <c r="B16396">
        <v>1189467</v>
      </c>
      <c r="C16396">
        <v>2500</v>
      </c>
      <c r="D16396">
        <v>2500</v>
      </c>
      <c r="E16396" t="s">
        <v>25</v>
      </c>
      <c r="F16396" t="s">
        <v>61</v>
      </c>
      <c r="G16396" t="s">
        <v>68</v>
      </c>
      <c r="H16396">
        <v>68000</v>
      </c>
      <c r="I16396" t="s">
        <v>754</v>
      </c>
      <c r="J16396" t="s">
        <v>4085</v>
      </c>
      <c r="K16396">
        <v>30133</v>
      </c>
      <c r="L16396" s="8">
        <v>40787</v>
      </c>
      <c r="M16396" t="s">
        <v>30</v>
      </c>
      <c r="N16396" s="8">
        <v>41913</v>
      </c>
      <c r="O16396">
        <v>92.39</v>
      </c>
      <c r="P16396" s="8">
        <v>42309</v>
      </c>
      <c r="Q16396">
        <v>16487.579979999999</v>
      </c>
      <c r="R16396">
        <f t="shared" si="256"/>
        <v>2011</v>
      </c>
    </row>
    <row r="16397" spans="1:18" x14ac:dyDescent="0.35">
      <c r="A16397">
        <v>968565</v>
      </c>
      <c r="B16397">
        <v>1189546</v>
      </c>
      <c r="C16397">
        <v>30000</v>
      </c>
      <c r="D16397">
        <v>30000</v>
      </c>
      <c r="E16397" t="s">
        <v>25</v>
      </c>
      <c r="F16397" t="s">
        <v>61</v>
      </c>
      <c r="G16397" t="s">
        <v>68</v>
      </c>
      <c r="H16397">
        <v>82000</v>
      </c>
      <c r="I16397" t="s">
        <v>36</v>
      </c>
      <c r="J16397" t="s">
        <v>4085</v>
      </c>
      <c r="K16397">
        <v>518</v>
      </c>
      <c r="L16397" s="8">
        <v>40817</v>
      </c>
      <c r="M16397" t="s">
        <v>80</v>
      </c>
      <c r="N16397" s="8">
        <v>41275</v>
      </c>
      <c r="O16397">
        <v>662.95</v>
      </c>
      <c r="P16397" s="8">
        <v>42491</v>
      </c>
      <c r="Q16397">
        <v>4385.45</v>
      </c>
      <c r="R16397">
        <f t="shared" si="256"/>
        <v>2011</v>
      </c>
    </row>
    <row r="16398" spans="1:18" x14ac:dyDescent="0.35">
      <c r="A16398">
        <v>968920</v>
      </c>
      <c r="B16398">
        <v>1190321</v>
      </c>
      <c r="C16398">
        <v>35000</v>
      </c>
      <c r="D16398">
        <v>34725</v>
      </c>
      <c r="E16398" t="s">
        <v>25</v>
      </c>
      <c r="F16398" t="s">
        <v>61</v>
      </c>
      <c r="G16398" t="s">
        <v>68</v>
      </c>
      <c r="H16398">
        <v>102000</v>
      </c>
      <c r="I16398" t="s">
        <v>36</v>
      </c>
      <c r="J16398" t="s">
        <v>29</v>
      </c>
      <c r="K16398">
        <v>98989</v>
      </c>
      <c r="L16398" s="8">
        <v>40817</v>
      </c>
      <c r="M16398" t="s">
        <v>45329</v>
      </c>
      <c r="N16398" s="8">
        <v>42491</v>
      </c>
      <c r="O16398">
        <v>773.44</v>
      </c>
      <c r="P16398" s="8">
        <v>42491</v>
      </c>
      <c r="Q16398">
        <v>3955.02</v>
      </c>
      <c r="R16398">
        <f t="shared" si="256"/>
        <v>2011</v>
      </c>
    </row>
    <row r="16399" spans="1:18" x14ac:dyDescent="0.35">
      <c r="A16399">
        <v>969217</v>
      </c>
      <c r="B16399">
        <v>1190425</v>
      </c>
      <c r="C16399">
        <v>6800</v>
      </c>
      <c r="D16399">
        <v>6800</v>
      </c>
      <c r="E16399" t="s">
        <v>25</v>
      </c>
      <c r="F16399" t="s">
        <v>61</v>
      </c>
      <c r="G16399" t="s">
        <v>28</v>
      </c>
      <c r="H16399">
        <v>64000</v>
      </c>
      <c r="I16399" t="s">
        <v>53</v>
      </c>
      <c r="J16399" t="s">
        <v>4085</v>
      </c>
      <c r="K16399">
        <v>5567</v>
      </c>
      <c r="L16399" s="8">
        <v>40817</v>
      </c>
      <c r="M16399" t="s">
        <v>30</v>
      </c>
      <c r="N16399" s="8">
        <v>41913</v>
      </c>
      <c r="O16399">
        <v>243.28</v>
      </c>
      <c r="P16399" s="8">
        <v>41913</v>
      </c>
      <c r="Q16399">
        <v>9192.5512139999992</v>
      </c>
      <c r="R16399">
        <f t="shared" si="256"/>
        <v>2011</v>
      </c>
    </row>
    <row r="16400" spans="1:18" x14ac:dyDescent="0.35">
      <c r="A16400">
        <v>969359</v>
      </c>
      <c r="B16400">
        <v>1190774</v>
      </c>
      <c r="C16400">
        <v>14400</v>
      </c>
      <c r="D16400">
        <v>7858.8</v>
      </c>
      <c r="E16400" t="s">
        <v>25</v>
      </c>
      <c r="F16400" t="s">
        <v>61</v>
      </c>
      <c r="G16400" t="s">
        <v>68</v>
      </c>
      <c r="H16400">
        <v>70000</v>
      </c>
      <c r="I16400" t="s">
        <v>173</v>
      </c>
      <c r="J16400" t="s">
        <v>4085</v>
      </c>
      <c r="K16400">
        <v>13521</v>
      </c>
      <c r="L16400" s="8">
        <v>40817</v>
      </c>
      <c r="M16400" t="s">
        <v>80</v>
      </c>
      <c r="N16400" s="8">
        <v>40940</v>
      </c>
      <c r="O16400">
        <v>476.3</v>
      </c>
      <c r="P16400" s="8">
        <v>41091</v>
      </c>
      <c r="Q16400">
        <v>27283.702499999999</v>
      </c>
      <c r="R16400">
        <f t="shared" si="256"/>
        <v>2011</v>
      </c>
    </row>
    <row r="16401" spans="1:18" x14ac:dyDescent="0.35">
      <c r="A16401">
        <v>969535</v>
      </c>
      <c r="B16401">
        <v>1190959</v>
      </c>
      <c r="C16401">
        <v>21600</v>
      </c>
      <c r="D16401">
        <v>21350</v>
      </c>
      <c r="E16401" t="s">
        <v>25</v>
      </c>
      <c r="F16401" t="s">
        <v>61</v>
      </c>
      <c r="G16401" t="s">
        <v>68</v>
      </c>
      <c r="H16401">
        <v>75000</v>
      </c>
      <c r="I16401" t="s">
        <v>196</v>
      </c>
      <c r="J16401" t="s">
        <v>29</v>
      </c>
      <c r="K16401">
        <v>38623</v>
      </c>
      <c r="L16401" s="8">
        <v>40817</v>
      </c>
      <c r="M16401" t="s">
        <v>45329</v>
      </c>
      <c r="N16401" s="8">
        <v>42491</v>
      </c>
      <c r="O16401">
        <v>477.33</v>
      </c>
      <c r="P16401" s="8">
        <v>42491</v>
      </c>
      <c r="Q16401">
        <v>12637.29538</v>
      </c>
      <c r="R16401">
        <f t="shared" si="256"/>
        <v>2011</v>
      </c>
    </row>
    <row r="16402" spans="1:18" x14ac:dyDescent="0.35">
      <c r="A16402">
        <v>969776</v>
      </c>
      <c r="B16402">
        <v>1191006</v>
      </c>
      <c r="C16402">
        <v>10000</v>
      </c>
      <c r="D16402">
        <v>9750</v>
      </c>
      <c r="E16402" t="s">
        <v>25</v>
      </c>
      <c r="F16402" t="s">
        <v>61</v>
      </c>
      <c r="G16402" t="s">
        <v>68</v>
      </c>
      <c r="H16402">
        <v>60000</v>
      </c>
      <c r="I16402" t="s">
        <v>250</v>
      </c>
      <c r="J16402" t="s">
        <v>39</v>
      </c>
      <c r="K16402">
        <v>24015</v>
      </c>
      <c r="L16402" s="8">
        <v>40817</v>
      </c>
      <c r="M16402" t="s">
        <v>30</v>
      </c>
      <c r="N16402" s="8">
        <v>41395</v>
      </c>
      <c r="O16402">
        <v>5499</v>
      </c>
      <c r="P16402" s="8">
        <v>41699</v>
      </c>
      <c r="Q16402">
        <v>8135.1715850000001</v>
      </c>
      <c r="R16402">
        <f t="shared" si="256"/>
        <v>2011</v>
      </c>
    </row>
    <row r="16403" spans="1:18" x14ac:dyDescent="0.35">
      <c r="A16403">
        <v>970863</v>
      </c>
      <c r="B16403">
        <v>1192553</v>
      </c>
      <c r="C16403">
        <v>2000</v>
      </c>
      <c r="D16403">
        <v>2000</v>
      </c>
      <c r="E16403" t="s">
        <v>25</v>
      </c>
      <c r="F16403" t="s">
        <v>61</v>
      </c>
      <c r="G16403" t="s">
        <v>28</v>
      </c>
      <c r="H16403">
        <v>40000</v>
      </c>
      <c r="I16403" t="s">
        <v>250</v>
      </c>
      <c r="J16403" t="s">
        <v>39</v>
      </c>
      <c r="K16403">
        <v>922</v>
      </c>
      <c r="L16403" s="8">
        <v>40817</v>
      </c>
      <c r="M16403" t="s">
        <v>30</v>
      </c>
      <c r="N16403" s="8">
        <v>41974</v>
      </c>
      <c r="O16403">
        <v>74.13</v>
      </c>
      <c r="P16403" s="8">
        <v>42248</v>
      </c>
      <c r="Q16403">
        <v>17705.78355</v>
      </c>
      <c r="R16403">
        <f t="shared" si="256"/>
        <v>2011</v>
      </c>
    </row>
    <row r="16404" spans="1:18" x14ac:dyDescent="0.35">
      <c r="A16404">
        <v>970938</v>
      </c>
      <c r="B16404">
        <v>1192643</v>
      </c>
      <c r="C16404">
        <v>7200</v>
      </c>
      <c r="D16404">
        <v>6950</v>
      </c>
      <c r="E16404" t="s">
        <v>25</v>
      </c>
      <c r="F16404" t="s">
        <v>61</v>
      </c>
      <c r="G16404" t="s">
        <v>68</v>
      </c>
      <c r="H16404">
        <v>58000</v>
      </c>
      <c r="I16404" t="s">
        <v>196</v>
      </c>
      <c r="J16404" t="s">
        <v>39</v>
      </c>
      <c r="K16404">
        <v>13512</v>
      </c>
      <c r="L16404" s="8">
        <v>40817</v>
      </c>
      <c r="M16404" t="s">
        <v>30</v>
      </c>
      <c r="N16404" s="8">
        <v>41913</v>
      </c>
      <c r="O16404">
        <v>247.74</v>
      </c>
      <c r="P16404" s="8">
        <v>42461</v>
      </c>
      <c r="Q16404">
        <v>7041.9507329999997</v>
      </c>
      <c r="R16404">
        <f t="shared" si="256"/>
        <v>2011</v>
      </c>
    </row>
    <row r="16405" spans="1:18" x14ac:dyDescent="0.35">
      <c r="A16405">
        <v>971117</v>
      </c>
      <c r="B16405">
        <v>1192831</v>
      </c>
      <c r="C16405">
        <v>35000</v>
      </c>
      <c r="D16405">
        <v>34450</v>
      </c>
      <c r="E16405" t="s">
        <v>25</v>
      </c>
      <c r="F16405" t="s">
        <v>61</v>
      </c>
      <c r="G16405" t="s">
        <v>28</v>
      </c>
      <c r="H16405">
        <v>155000</v>
      </c>
      <c r="I16405" t="s">
        <v>1240</v>
      </c>
      <c r="J16405" t="s">
        <v>29</v>
      </c>
      <c r="K16405">
        <v>1556</v>
      </c>
      <c r="L16405" s="8">
        <v>40817</v>
      </c>
      <c r="M16405" t="s">
        <v>30</v>
      </c>
      <c r="N16405" s="8">
        <v>42186</v>
      </c>
      <c r="O16405">
        <v>11575.35</v>
      </c>
      <c r="P16405" s="8">
        <v>42491</v>
      </c>
      <c r="Q16405">
        <v>2056.3642719999998</v>
      </c>
      <c r="R16405">
        <f t="shared" si="256"/>
        <v>2011</v>
      </c>
    </row>
    <row r="16406" spans="1:18" x14ac:dyDescent="0.35">
      <c r="A16406">
        <v>971337</v>
      </c>
      <c r="B16406">
        <v>1193062</v>
      </c>
      <c r="C16406">
        <v>13000</v>
      </c>
      <c r="D16406">
        <v>12625</v>
      </c>
      <c r="E16406" t="s">
        <v>25</v>
      </c>
      <c r="F16406" t="s">
        <v>61</v>
      </c>
      <c r="G16406" t="s">
        <v>28</v>
      </c>
      <c r="H16406">
        <v>83195</v>
      </c>
      <c r="I16406" t="s">
        <v>153</v>
      </c>
      <c r="J16406" t="s">
        <v>29</v>
      </c>
      <c r="K16406">
        <v>27852</v>
      </c>
      <c r="L16406" s="8">
        <v>40817</v>
      </c>
      <c r="M16406" t="s">
        <v>30</v>
      </c>
      <c r="N16406" s="8">
        <v>40878</v>
      </c>
      <c r="O16406">
        <v>12824.44</v>
      </c>
      <c r="P16406" s="8">
        <v>42491</v>
      </c>
      <c r="Q16406">
        <v>4767.8300019999997</v>
      </c>
      <c r="R16406">
        <f t="shared" si="256"/>
        <v>2011</v>
      </c>
    </row>
    <row r="16407" spans="1:18" x14ac:dyDescent="0.35">
      <c r="A16407">
        <v>971404</v>
      </c>
      <c r="B16407">
        <v>1193135</v>
      </c>
      <c r="C16407">
        <v>35000</v>
      </c>
      <c r="D16407">
        <v>34725</v>
      </c>
      <c r="E16407" t="s">
        <v>25</v>
      </c>
      <c r="F16407" t="s">
        <v>61</v>
      </c>
      <c r="G16407" t="s">
        <v>28</v>
      </c>
      <c r="H16407">
        <v>80000</v>
      </c>
      <c r="I16407" t="s">
        <v>286</v>
      </c>
      <c r="J16407" t="s">
        <v>29</v>
      </c>
      <c r="K16407">
        <v>2317</v>
      </c>
      <c r="L16407" s="8">
        <v>40817</v>
      </c>
      <c r="M16407" t="s">
        <v>80</v>
      </c>
      <c r="N16407" s="8">
        <v>40878</v>
      </c>
      <c r="O16407">
        <v>773.44</v>
      </c>
      <c r="P16407" s="8">
        <v>42491</v>
      </c>
      <c r="Q16407">
        <v>4351.04</v>
      </c>
      <c r="R16407">
        <f t="shared" si="256"/>
        <v>2011</v>
      </c>
    </row>
    <row r="16408" spans="1:18" x14ac:dyDescent="0.35">
      <c r="A16408">
        <v>971762</v>
      </c>
      <c r="B16408">
        <v>1193311</v>
      </c>
      <c r="C16408">
        <v>12000</v>
      </c>
      <c r="D16408">
        <v>11975</v>
      </c>
      <c r="E16408" t="s">
        <v>25</v>
      </c>
      <c r="F16408" t="s">
        <v>61</v>
      </c>
      <c r="G16408" t="s">
        <v>28</v>
      </c>
      <c r="H16408">
        <v>50000</v>
      </c>
      <c r="I16408" t="s">
        <v>153</v>
      </c>
      <c r="J16408" t="s">
        <v>39</v>
      </c>
      <c r="K16408">
        <v>5759</v>
      </c>
      <c r="L16408" s="8">
        <v>40817</v>
      </c>
      <c r="M16408" t="s">
        <v>30</v>
      </c>
      <c r="N16408" s="8">
        <v>41579</v>
      </c>
      <c r="O16408">
        <v>4538.09</v>
      </c>
      <c r="P16408" s="8">
        <v>42248</v>
      </c>
      <c r="Q16408">
        <v>15595.68037</v>
      </c>
      <c r="R16408">
        <f t="shared" si="256"/>
        <v>2011</v>
      </c>
    </row>
    <row r="16409" spans="1:18" x14ac:dyDescent="0.35">
      <c r="A16409">
        <v>972106</v>
      </c>
      <c r="B16409">
        <v>1193858</v>
      </c>
      <c r="C16409">
        <v>18000</v>
      </c>
      <c r="D16409">
        <v>17975</v>
      </c>
      <c r="E16409" t="s">
        <v>25</v>
      </c>
      <c r="F16409" t="s">
        <v>61</v>
      </c>
      <c r="G16409" t="s">
        <v>28</v>
      </c>
      <c r="H16409">
        <v>42480</v>
      </c>
      <c r="I16409" t="s">
        <v>178</v>
      </c>
      <c r="J16409" t="s">
        <v>4085</v>
      </c>
      <c r="K16409">
        <v>14960</v>
      </c>
      <c r="L16409" s="8">
        <v>40817</v>
      </c>
      <c r="M16409" t="s">
        <v>80</v>
      </c>
      <c r="N16409" s="8">
        <v>41030</v>
      </c>
      <c r="O16409">
        <v>595.37</v>
      </c>
      <c r="P16409" s="8">
        <v>41183</v>
      </c>
      <c r="Q16409">
        <v>2719.85</v>
      </c>
      <c r="R16409">
        <f t="shared" si="256"/>
        <v>2011</v>
      </c>
    </row>
    <row r="16410" spans="1:18" x14ac:dyDescent="0.35">
      <c r="A16410">
        <v>972715</v>
      </c>
      <c r="B16410">
        <v>1088780</v>
      </c>
      <c r="C16410">
        <v>10000</v>
      </c>
      <c r="D16410">
        <v>10000</v>
      </c>
      <c r="E16410" t="s">
        <v>25</v>
      </c>
      <c r="F16410" t="s">
        <v>61</v>
      </c>
      <c r="G16410" t="s">
        <v>68</v>
      </c>
      <c r="H16410">
        <v>43992</v>
      </c>
      <c r="I16410" t="s">
        <v>680</v>
      </c>
      <c r="J16410" t="s">
        <v>39</v>
      </c>
      <c r="K16410">
        <v>46103</v>
      </c>
      <c r="L16410" s="8">
        <v>40817</v>
      </c>
      <c r="M16410" t="s">
        <v>45329</v>
      </c>
      <c r="N16410" s="8">
        <v>42491</v>
      </c>
      <c r="O16410">
        <v>220.99</v>
      </c>
      <c r="P16410" s="8">
        <v>42491</v>
      </c>
      <c r="Q16410">
        <v>6290.5932720000001</v>
      </c>
      <c r="R16410">
        <f t="shared" si="256"/>
        <v>2011</v>
      </c>
    </row>
    <row r="16411" spans="1:18" x14ac:dyDescent="0.35">
      <c r="A16411">
        <v>972992</v>
      </c>
      <c r="B16411">
        <v>1194965</v>
      </c>
      <c r="C16411">
        <v>12550</v>
      </c>
      <c r="D16411">
        <v>12550</v>
      </c>
      <c r="E16411" t="s">
        <v>25</v>
      </c>
      <c r="F16411" t="s">
        <v>61</v>
      </c>
      <c r="G16411" t="s">
        <v>28</v>
      </c>
      <c r="H16411">
        <v>28764</v>
      </c>
      <c r="I16411" t="s">
        <v>510</v>
      </c>
      <c r="J16411" t="s">
        <v>4085</v>
      </c>
      <c r="K16411">
        <v>9246</v>
      </c>
      <c r="L16411" s="8">
        <v>40817</v>
      </c>
      <c r="M16411" t="s">
        <v>30</v>
      </c>
      <c r="N16411" s="8">
        <v>42430</v>
      </c>
      <c r="O16411">
        <v>1545.47</v>
      </c>
      <c r="P16411" s="8">
        <v>42430</v>
      </c>
      <c r="Q16411">
        <v>13130.71999</v>
      </c>
      <c r="R16411">
        <f t="shared" si="256"/>
        <v>2011</v>
      </c>
    </row>
    <row r="16412" spans="1:18" x14ac:dyDescent="0.35">
      <c r="A16412">
        <v>973108</v>
      </c>
      <c r="B16412">
        <v>1195093</v>
      </c>
      <c r="C16412">
        <v>3500</v>
      </c>
      <c r="D16412">
        <v>3450</v>
      </c>
      <c r="E16412" t="s">
        <v>25</v>
      </c>
      <c r="F16412" t="s">
        <v>61</v>
      </c>
      <c r="G16412" t="s">
        <v>28</v>
      </c>
      <c r="H16412">
        <v>31400</v>
      </c>
      <c r="I16412" t="s">
        <v>1562</v>
      </c>
      <c r="J16412" t="s">
        <v>39</v>
      </c>
      <c r="K16412">
        <v>4941</v>
      </c>
      <c r="L16412" s="8">
        <v>40817</v>
      </c>
      <c r="M16412" t="s">
        <v>30</v>
      </c>
      <c r="N16412" s="8">
        <v>41671</v>
      </c>
      <c r="O16412">
        <v>1011.32</v>
      </c>
      <c r="P16412" s="8">
        <v>42005</v>
      </c>
      <c r="Q16412">
        <v>4851.1776520000003</v>
      </c>
      <c r="R16412">
        <f t="shared" si="256"/>
        <v>2011</v>
      </c>
    </row>
    <row r="16413" spans="1:18" x14ac:dyDescent="0.35">
      <c r="A16413">
        <v>973182</v>
      </c>
      <c r="B16413">
        <v>1195181</v>
      </c>
      <c r="C16413">
        <v>12000</v>
      </c>
      <c r="D16413">
        <v>11750</v>
      </c>
      <c r="E16413" t="s">
        <v>25</v>
      </c>
      <c r="F16413" t="s">
        <v>61</v>
      </c>
      <c r="G16413" t="s">
        <v>68</v>
      </c>
      <c r="H16413">
        <v>75000</v>
      </c>
      <c r="I16413" t="s">
        <v>2103</v>
      </c>
      <c r="J16413" t="s">
        <v>39</v>
      </c>
      <c r="K16413">
        <v>10652</v>
      </c>
      <c r="L16413" s="8">
        <v>40817</v>
      </c>
      <c r="M16413" t="s">
        <v>30</v>
      </c>
      <c r="N16413" s="8">
        <v>41061</v>
      </c>
      <c r="O16413">
        <v>10086.049999999999</v>
      </c>
      <c r="P16413" s="8">
        <v>42491</v>
      </c>
      <c r="Q16413">
        <v>5807.9504530000004</v>
      </c>
      <c r="R16413">
        <f t="shared" si="256"/>
        <v>2011</v>
      </c>
    </row>
    <row r="16414" spans="1:18" x14ac:dyDescent="0.35">
      <c r="A16414">
        <v>973388</v>
      </c>
      <c r="B16414">
        <v>1195384</v>
      </c>
      <c r="C16414">
        <v>17500</v>
      </c>
      <c r="D16414">
        <v>17500</v>
      </c>
      <c r="E16414" t="s">
        <v>25</v>
      </c>
      <c r="F16414" t="s">
        <v>61</v>
      </c>
      <c r="G16414" t="s">
        <v>28</v>
      </c>
      <c r="H16414">
        <v>37500</v>
      </c>
      <c r="I16414" t="s">
        <v>510</v>
      </c>
      <c r="J16414" t="s">
        <v>39</v>
      </c>
      <c r="K16414">
        <v>16225</v>
      </c>
      <c r="L16414" s="8">
        <v>40817</v>
      </c>
      <c r="M16414" t="s">
        <v>30</v>
      </c>
      <c r="N16414" s="8">
        <v>42401</v>
      </c>
      <c r="O16414">
        <v>3350.72</v>
      </c>
      <c r="P16414" s="8">
        <v>42401</v>
      </c>
      <c r="Q16414">
        <v>5519.319614</v>
      </c>
      <c r="R16414">
        <f t="shared" si="256"/>
        <v>2011</v>
      </c>
    </row>
    <row r="16415" spans="1:18" x14ac:dyDescent="0.35">
      <c r="A16415">
        <v>973597</v>
      </c>
      <c r="B16415">
        <v>1195620</v>
      </c>
      <c r="C16415">
        <v>35000</v>
      </c>
      <c r="D16415">
        <v>35000</v>
      </c>
      <c r="E16415" t="s">
        <v>25</v>
      </c>
      <c r="F16415" t="s">
        <v>61</v>
      </c>
      <c r="G16415" t="s">
        <v>49</v>
      </c>
      <c r="H16415">
        <v>90000</v>
      </c>
      <c r="I16415" t="s">
        <v>196</v>
      </c>
      <c r="J16415" t="s">
        <v>29</v>
      </c>
      <c r="K16415">
        <v>9535</v>
      </c>
      <c r="L16415" s="8">
        <v>40817</v>
      </c>
      <c r="M16415" t="s">
        <v>30</v>
      </c>
      <c r="N16415" s="8">
        <v>41426</v>
      </c>
      <c r="O16415">
        <v>26296.21</v>
      </c>
      <c r="P16415" s="8">
        <v>41426</v>
      </c>
      <c r="Q16415">
        <v>4995.564026</v>
      </c>
      <c r="R16415">
        <f t="shared" si="256"/>
        <v>2011</v>
      </c>
    </row>
    <row r="16416" spans="1:18" x14ac:dyDescent="0.35">
      <c r="A16416">
        <v>973800</v>
      </c>
      <c r="B16416">
        <v>1195817</v>
      </c>
      <c r="C16416">
        <v>2500</v>
      </c>
      <c r="D16416">
        <v>2500</v>
      </c>
      <c r="E16416" t="s">
        <v>25</v>
      </c>
      <c r="F16416" t="s">
        <v>61</v>
      </c>
      <c r="G16416" t="s">
        <v>68</v>
      </c>
      <c r="H16416">
        <v>48000</v>
      </c>
      <c r="I16416" t="s">
        <v>250</v>
      </c>
      <c r="J16416" t="s">
        <v>39</v>
      </c>
      <c r="K16416">
        <v>2251</v>
      </c>
      <c r="L16416" s="8">
        <v>40817</v>
      </c>
      <c r="M16416" t="s">
        <v>30</v>
      </c>
      <c r="N16416" s="8">
        <v>41821</v>
      </c>
      <c r="O16416">
        <v>333.89</v>
      </c>
      <c r="P16416" s="8">
        <v>42461</v>
      </c>
      <c r="Q16416">
        <v>17996.575919999999</v>
      </c>
      <c r="R16416">
        <f t="shared" si="256"/>
        <v>2011</v>
      </c>
    </row>
    <row r="16417" spans="1:18" x14ac:dyDescent="0.35">
      <c r="A16417">
        <v>973884</v>
      </c>
      <c r="B16417">
        <v>1195912</v>
      </c>
      <c r="C16417">
        <v>3000</v>
      </c>
      <c r="D16417">
        <v>3000</v>
      </c>
      <c r="E16417" t="s">
        <v>25</v>
      </c>
      <c r="F16417" t="s">
        <v>61</v>
      </c>
      <c r="G16417" t="s">
        <v>28</v>
      </c>
      <c r="H16417">
        <v>60000</v>
      </c>
      <c r="I16417" t="s">
        <v>36</v>
      </c>
      <c r="J16417" t="s">
        <v>39</v>
      </c>
      <c r="K16417">
        <v>4708</v>
      </c>
      <c r="L16417" s="8">
        <v>40817</v>
      </c>
      <c r="M16417" t="s">
        <v>30</v>
      </c>
      <c r="N16417" s="8">
        <v>41699</v>
      </c>
      <c r="O16417">
        <v>776</v>
      </c>
      <c r="P16417" s="8">
        <v>42339</v>
      </c>
      <c r="Q16417">
        <v>3811.73</v>
      </c>
      <c r="R16417">
        <f t="shared" si="256"/>
        <v>2011</v>
      </c>
    </row>
    <row r="16418" spans="1:18" x14ac:dyDescent="0.35">
      <c r="A16418">
        <v>973919</v>
      </c>
      <c r="B16418">
        <v>1196151</v>
      </c>
      <c r="C16418">
        <v>10000</v>
      </c>
      <c r="D16418">
        <v>9750</v>
      </c>
      <c r="E16418" t="s">
        <v>25</v>
      </c>
      <c r="F16418" t="s">
        <v>61</v>
      </c>
      <c r="G16418" t="s">
        <v>68</v>
      </c>
      <c r="H16418">
        <v>80000</v>
      </c>
      <c r="I16418" t="s">
        <v>53</v>
      </c>
      <c r="J16418" t="s">
        <v>39</v>
      </c>
      <c r="K16418">
        <v>11711</v>
      </c>
      <c r="L16418" s="8">
        <v>40817</v>
      </c>
      <c r="M16418" t="s">
        <v>30</v>
      </c>
      <c r="N16418" s="8">
        <v>41518</v>
      </c>
      <c r="O16418">
        <v>4366.22</v>
      </c>
      <c r="P16418" s="8">
        <v>42491</v>
      </c>
      <c r="Q16418">
        <v>20466.449990000001</v>
      </c>
      <c r="R16418">
        <f t="shared" si="256"/>
        <v>2011</v>
      </c>
    </row>
    <row r="16419" spans="1:18" x14ac:dyDescent="0.35">
      <c r="A16419">
        <v>974073</v>
      </c>
      <c r="B16419">
        <v>1196334</v>
      </c>
      <c r="C16419">
        <v>8000</v>
      </c>
      <c r="D16419">
        <v>8000</v>
      </c>
      <c r="E16419" t="s">
        <v>25</v>
      </c>
      <c r="F16419" t="s">
        <v>61</v>
      </c>
      <c r="G16419" t="s">
        <v>68</v>
      </c>
      <c r="H16419">
        <v>86244</v>
      </c>
      <c r="I16419" t="s">
        <v>36</v>
      </c>
      <c r="J16419" t="s">
        <v>29</v>
      </c>
      <c r="K16419">
        <v>20629</v>
      </c>
      <c r="L16419" s="8">
        <v>40817</v>
      </c>
      <c r="M16419" t="s">
        <v>30</v>
      </c>
      <c r="N16419" s="8">
        <v>41913</v>
      </c>
      <c r="O16419">
        <v>278.95999999999998</v>
      </c>
      <c r="P16419" s="8">
        <v>42491</v>
      </c>
      <c r="Q16419">
        <v>4913.0280119999998</v>
      </c>
      <c r="R16419">
        <f t="shared" si="256"/>
        <v>2011</v>
      </c>
    </row>
    <row r="16420" spans="1:18" x14ac:dyDescent="0.35">
      <c r="A16420">
        <v>974157</v>
      </c>
      <c r="B16420">
        <v>1196430</v>
      </c>
      <c r="C16420">
        <v>7000</v>
      </c>
      <c r="D16420">
        <v>6750</v>
      </c>
      <c r="E16420" t="s">
        <v>25</v>
      </c>
      <c r="F16420" t="s">
        <v>61</v>
      </c>
      <c r="G16420" t="s">
        <v>68</v>
      </c>
      <c r="H16420">
        <v>64000</v>
      </c>
      <c r="I16420" t="s">
        <v>1284</v>
      </c>
      <c r="J16420" t="s">
        <v>39</v>
      </c>
      <c r="K16420">
        <v>6817</v>
      </c>
      <c r="L16420" s="8">
        <v>40817</v>
      </c>
      <c r="M16420" t="s">
        <v>30</v>
      </c>
      <c r="N16420" s="8">
        <v>41913</v>
      </c>
      <c r="O16420">
        <v>238.64</v>
      </c>
      <c r="P16420" s="8">
        <v>41913</v>
      </c>
      <c r="Q16420">
        <v>9496.27</v>
      </c>
      <c r="R16420">
        <f t="shared" si="256"/>
        <v>2011</v>
      </c>
    </row>
    <row r="16421" spans="1:18" x14ac:dyDescent="0.35">
      <c r="A16421">
        <v>974224</v>
      </c>
      <c r="B16421">
        <v>1196275</v>
      </c>
      <c r="C16421">
        <v>2000</v>
      </c>
      <c r="D16421">
        <v>2000</v>
      </c>
      <c r="E16421" t="s">
        <v>25</v>
      </c>
      <c r="F16421" t="s">
        <v>61</v>
      </c>
      <c r="G16421" t="s">
        <v>49</v>
      </c>
      <c r="H16421">
        <v>34500</v>
      </c>
      <c r="I16421" t="s">
        <v>496</v>
      </c>
      <c r="J16421" t="s">
        <v>39</v>
      </c>
      <c r="K16421">
        <v>3246</v>
      </c>
      <c r="L16421" s="8">
        <v>40817</v>
      </c>
      <c r="M16421" t="s">
        <v>30</v>
      </c>
      <c r="N16421" s="8">
        <v>41913</v>
      </c>
      <c r="O16421">
        <v>70.78</v>
      </c>
      <c r="P16421" s="8">
        <v>42339</v>
      </c>
      <c r="Q16421">
        <v>4787.5588680000001</v>
      </c>
      <c r="R16421">
        <f t="shared" si="256"/>
        <v>2011</v>
      </c>
    </row>
    <row r="16422" spans="1:18" x14ac:dyDescent="0.35">
      <c r="A16422">
        <v>974536</v>
      </c>
      <c r="B16422">
        <v>1196827</v>
      </c>
      <c r="C16422">
        <v>19200</v>
      </c>
      <c r="D16422">
        <v>19200</v>
      </c>
      <c r="E16422" t="s">
        <v>25</v>
      </c>
      <c r="F16422" t="s">
        <v>61</v>
      </c>
      <c r="G16422" t="s">
        <v>28</v>
      </c>
      <c r="H16422">
        <v>48000</v>
      </c>
      <c r="I16422" t="s">
        <v>36</v>
      </c>
      <c r="J16422" t="s">
        <v>29</v>
      </c>
      <c r="K16422">
        <v>11210</v>
      </c>
      <c r="L16422" s="8">
        <v>40817</v>
      </c>
      <c r="M16422" t="s">
        <v>80</v>
      </c>
      <c r="N16422" s="8">
        <v>41518</v>
      </c>
      <c r="O16422">
        <v>424.29</v>
      </c>
      <c r="P16422" s="8">
        <v>41671</v>
      </c>
      <c r="Q16422">
        <v>18954.470010000001</v>
      </c>
      <c r="R16422">
        <f t="shared" si="256"/>
        <v>2011</v>
      </c>
    </row>
    <row r="16423" spans="1:18" x14ac:dyDescent="0.35">
      <c r="A16423">
        <v>974774</v>
      </c>
      <c r="B16423">
        <v>1196868</v>
      </c>
      <c r="C16423">
        <v>1000</v>
      </c>
      <c r="D16423">
        <v>1000</v>
      </c>
      <c r="E16423" t="s">
        <v>25</v>
      </c>
      <c r="F16423" t="s">
        <v>61</v>
      </c>
      <c r="G16423" t="s">
        <v>28</v>
      </c>
      <c r="H16423">
        <v>100000</v>
      </c>
      <c r="I16423" t="s">
        <v>36</v>
      </c>
      <c r="J16423" t="s">
        <v>4085</v>
      </c>
      <c r="K16423">
        <v>2819</v>
      </c>
      <c r="L16423" s="8">
        <v>40817</v>
      </c>
      <c r="M16423" t="s">
        <v>30</v>
      </c>
      <c r="N16423" s="8">
        <v>41913</v>
      </c>
      <c r="O16423">
        <v>36.520000000000003</v>
      </c>
      <c r="P16423" s="8">
        <v>42430</v>
      </c>
      <c r="Q16423">
        <v>6120.12</v>
      </c>
      <c r="R16423">
        <f t="shared" si="256"/>
        <v>2011</v>
      </c>
    </row>
    <row r="16424" spans="1:18" x14ac:dyDescent="0.35">
      <c r="A16424">
        <v>974862</v>
      </c>
      <c r="B16424">
        <v>1197173</v>
      </c>
      <c r="C16424">
        <v>32000</v>
      </c>
      <c r="D16424">
        <v>32000</v>
      </c>
      <c r="E16424" t="s">
        <v>25</v>
      </c>
      <c r="F16424" t="s">
        <v>61</v>
      </c>
      <c r="G16424" t="s">
        <v>68</v>
      </c>
      <c r="H16424">
        <v>55000</v>
      </c>
      <c r="I16424" t="s">
        <v>286</v>
      </c>
      <c r="J16424" t="s">
        <v>29</v>
      </c>
      <c r="K16424">
        <v>28560</v>
      </c>
      <c r="L16424" s="8">
        <v>40817</v>
      </c>
      <c r="M16424" t="s">
        <v>30</v>
      </c>
      <c r="N16424" s="8">
        <v>41883</v>
      </c>
      <c r="O16424">
        <v>16409.310000000001</v>
      </c>
      <c r="P16424" s="8">
        <v>42248</v>
      </c>
      <c r="Q16424">
        <v>5456.8823700000003</v>
      </c>
      <c r="R16424">
        <f t="shared" si="256"/>
        <v>2011</v>
      </c>
    </row>
    <row r="16425" spans="1:18" x14ac:dyDescent="0.35">
      <c r="A16425">
        <v>974929</v>
      </c>
      <c r="B16425">
        <v>1197256</v>
      </c>
      <c r="C16425">
        <v>35000</v>
      </c>
      <c r="D16425">
        <v>34750</v>
      </c>
      <c r="E16425" t="s">
        <v>25</v>
      </c>
      <c r="F16425" t="s">
        <v>61</v>
      </c>
      <c r="G16425" t="s">
        <v>68</v>
      </c>
      <c r="H16425">
        <v>106000</v>
      </c>
      <c r="I16425" t="s">
        <v>250</v>
      </c>
      <c r="J16425" t="s">
        <v>29</v>
      </c>
      <c r="K16425">
        <v>39002</v>
      </c>
      <c r="L16425" s="8">
        <v>40817</v>
      </c>
      <c r="M16425" t="s">
        <v>30</v>
      </c>
      <c r="N16425" s="8">
        <v>42339</v>
      </c>
      <c r="O16425">
        <v>369.44</v>
      </c>
      <c r="P16425" s="8">
        <v>42461</v>
      </c>
      <c r="Q16425">
        <v>16627.84978</v>
      </c>
      <c r="R16425">
        <f t="shared" si="256"/>
        <v>2011</v>
      </c>
    </row>
    <row r="16426" spans="1:18" x14ac:dyDescent="0.35">
      <c r="A16426">
        <v>975001</v>
      </c>
      <c r="B16426">
        <v>1197098</v>
      </c>
      <c r="C16426">
        <v>3600</v>
      </c>
      <c r="D16426">
        <v>3600</v>
      </c>
      <c r="E16426" t="s">
        <v>25</v>
      </c>
      <c r="F16426" t="s">
        <v>61</v>
      </c>
      <c r="G16426" t="s">
        <v>49</v>
      </c>
      <c r="H16426">
        <v>20988</v>
      </c>
      <c r="I16426" t="s">
        <v>496</v>
      </c>
      <c r="J16426" t="s">
        <v>29</v>
      </c>
      <c r="K16426">
        <v>1409</v>
      </c>
      <c r="L16426" s="8">
        <v>40817</v>
      </c>
      <c r="M16426" t="s">
        <v>30</v>
      </c>
      <c r="N16426" s="8">
        <v>41913</v>
      </c>
      <c r="O16426">
        <v>128.51</v>
      </c>
      <c r="P16426" s="8">
        <v>42491</v>
      </c>
      <c r="Q16426">
        <v>2941.8502560000002</v>
      </c>
      <c r="R16426">
        <f t="shared" si="256"/>
        <v>2011</v>
      </c>
    </row>
    <row r="16427" spans="1:18" x14ac:dyDescent="0.35">
      <c r="A16427">
        <v>975094</v>
      </c>
      <c r="B16427">
        <v>1197993</v>
      </c>
      <c r="C16427">
        <v>30000</v>
      </c>
      <c r="D16427">
        <v>29750</v>
      </c>
      <c r="E16427" t="s">
        <v>25</v>
      </c>
      <c r="F16427" t="s">
        <v>61</v>
      </c>
      <c r="G16427" t="s">
        <v>68</v>
      </c>
      <c r="H16427">
        <v>63000</v>
      </c>
      <c r="I16427" t="s">
        <v>569</v>
      </c>
      <c r="J16427" t="s">
        <v>29</v>
      </c>
      <c r="K16427">
        <v>12837</v>
      </c>
      <c r="L16427" s="8">
        <v>40817</v>
      </c>
      <c r="M16427" t="s">
        <v>45329</v>
      </c>
      <c r="N16427" s="8">
        <v>42491</v>
      </c>
      <c r="O16427">
        <v>662.95</v>
      </c>
      <c r="P16427" s="8">
        <v>42461</v>
      </c>
      <c r="Q16427">
        <v>17923.597819999999</v>
      </c>
      <c r="R16427">
        <f t="shared" si="256"/>
        <v>2011</v>
      </c>
    </row>
    <row r="16428" spans="1:18" x14ac:dyDescent="0.35">
      <c r="A16428">
        <v>975146</v>
      </c>
      <c r="B16428">
        <v>1198052</v>
      </c>
      <c r="C16428">
        <v>2000</v>
      </c>
      <c r="D16428">
        <v>2000</v>
      </c>
      <c r="E16428" t="s">
        <v>25</v>
      </c>
      <c r="F16428" t="s">
        <v>61</v>
      </c>
      <c r="G16428" t="s">
        <v>28</v>
      </c>
      <c r="H16428">
        <v>30000</v>
      </c>
      <c r="I16428" t="s">
        <v>36</v>
      </c>
      <c r="J16428" t="s">
        <v>39</v>
      </c>
      <c r="K16428">
        <v>18608</v>
      </c>
      <c r="L16428" s="8">
        <v>40817</v>
      </c>
      <c r="M16428" t="s">
        <v>80</v>
      </c>
      <c r="N16428" s="8">
        <v>41365</v>
      </c>
      <c r="O16428">
        <v>66.16</v>
      </c>
      <c r="P16428" s="8">
        <v>42491</v>
      </c>
      <c r="Q16428">
        <v>17036.10139</v>
      </c>
      <c r="R16428">
        <f t="shared" si="256"/>
        <v>2011</v>
      </c>
    </row>
    <row r="16429" spans="1:18" x14ac:dyDescent="0.35">
      <c r="A16429">
        <v>975945</v>
      </c>
      <c r="B16429">
        <v>1198291</v>
      </c>
      <c r="C16429">
        <v>17500</v>
      </c>
      <c r="D16429">
        <v>17500</v>
      </c>
      <c r="E16429" t="s">
        <v>25</v>
      </c>
      <c r="F16429" t="s">
        <v>61</v>
      </c>
      <c r="G16429" t="s">
        <v>49</v>
      </c>
      <c r="H16429">
        <v>60996</v>
      </c>
      <c r="I16429" t="s">
        <v>4025</v>
      </c>
      <c r="J16429" t="s">
        <v>39</v>
      </c>
      <c r="K16429">
        <v>2707</v>
      </c>
      <c r="L16429" s="8">
        <v>40817</v>
      </c>
      <c r="M16429" t="s">
        <v>45329</v>
      </c>
      <c r="N16429" s="8">
        <v>42491</v>
      </c>
      <c r="O16429">
        <v>386.72</v>
      </c>
      <c r="P16429" s="8">
        <v>42491</v>
      </c>
      <c r="Q16429">
        <v>6038.88</v>
      </c>
      <c r="R16429">
        <f t="shared" si="256"/>
        <v>2011</v>
      </c>
    </row>
    <row r="16430" spans="1:18" x14ac:dyDescent="0.35">
      <c r="A16430">
        <v>976025</v>
      </c>
      <c r="B16430">
        <v>1198339</v>
      </c>
      <c r="C16430">
        <v>24000</v>
      </c>
      <c r="D16430">
        <v>24000</v>
      </c>
      <c r="E16430" t="s">
        <v>25</v>
      </c>
      <c r="F16430" t="s">
        <v>61</v>
      </c>
      <c r="G16430" t="s">
        <v>68</v>
      </c>
      <c r="H16430">
        <v>140000</v>
      </c>
      <c r="I16430" t="s">
        <v>36</v>
      </c>
      <c r="J16430" t="s">
        <v>29</v>
      </c>
      <c r="K16430">
        <v>9720</v>
      </c>
      <c r="L16430" s="8">
        <v>40817</v>
      </c>
      <c r="M16430" t="s">
        <v>80</v>
      </c>
      <c r="N16430" s="8">
        <v>41122</v>
      </c>
      <c r="O16430">
        <v>530.36</v>
      </c>
      <c r="P16430" s="8">
        <v>41244</v>
      </c>
      <c r="Q16430">
        <v>4889.6400000000003</v>
      </c>
      <c r="R16430">
        <f t="shared" si="256"/>
        <v>2011</v>
      </c>
    </row>
    <row r="16431" spans="1:18" x14ac:dyDescent="0.35">
      <c r="A16431">
        <v>976150</v>
      </c>
      <c r="B16431">
        <v>1198481</v>
      </c>
      <c r="C16431">
        <v>18000</v>
      </c>
      <c r="D16431">
        <v>18000</v>
      </c>
      <c r="E16431" t="s">
        <v>25</v>
      </c>
      <c r="F16431" t="s">
        <v>61</v>
      </c>
      <c r="G16431" t="s">
        <v>68</v>
      </c>
      <c r="H16431">
        <v>55000</v>
      </c>
      <c r="I16431" t="s">
        <v>36</v>
      </c>
      <c r="J16431" t="s">
        <v>29</v>
      </c>
      <c r="K16431">
        <v>187</v>
      </c>
      <c r="L16431" s="8">
        <v>40817</v>
      </c>
      <c r="M16431" t="s">
        <v>30</v>
      </c>
      <c r="N16431" s="8">
        <v>41365</v>
      </c>
      <c r="O16431">
        <v>14058.06</v>
      </c>
      <c r="P16431" s="8">
        <v>41395</v>
      </c>
      <c r="Q16431">
        <v>1051.9509109999999</v>
      </c>
      <c r="R16431">
        <f t="shared" si="256"/>
        <v>2011</v>
      </c>
    </row>
    <row r="16432" spans="1:18" x14ac:dyDescent="0.35">
      <c r="A16432">
        <v>976241</v>
      </c>
      <c r="B16432">
        <v>1198992</v>
      </c>
      <c r="C16432">
        <v>15000</v>
      </c>
      <c r="D16432">
        <v>14950</v>
      </c>
      <c r="E16432" t="s">
        <v>25</v>
      </c>
      <c r="F16432" t="s">
        <v>61</v>
      </c>
      <c r="G16432" t="s">
        <v>49</v>
      </c>
      <c r="H16432">
        <v>31200</v>
      </c>
      <c r="I16432" t="s">
        <v>250</v>
      </c>
      <c r="J16432" t="s">
        <v>29</v>
      </c>
      <c r="K16432">
        <v>17752</v>
      </c>
      <c r="L16432" s="8">
        <v>40817</v>
      </c>
      <c r="M16432" t="s">
        <v>80</v>
      </c>
      <c r="N16432" s="8">
        <v>41000</v>
      </c>
      <c r="O16432">
        <v>331.48</v>
      </c>
      <c r="P16432" s="8">
        <v>40940</v>
      </c>
      <c r="Q16432">
        <v>3639.0390000000002</v>
      </c>
      <c r="R16432">
        <f t="shared" si="256"/>
        <v>2011</v>
      </c>
    </row>
    <row r="16433" spans="1:18" x14ac:dyDescent="0.35">
      <c r="A16433">
        <v>976390</v>
      </c>
      <c r="B16433">
        <v>1199125</v>
      </c>
      <c r="C16433">
        <v>18500</v>
      </c>
      <c r="D16433">
        <v>18500</v>
      </c>
      <c r="E16433" t="s">
        <v>25</v>
      </c>
      <c r="F16433" t="s">
        <v>61</v>
      </c>
      <c r="G16433" t="s">
        <v>49</v>
      </c>
      <c r="H16433">
        <v>36000</v>
      </c>
      <c r="I16433" t="s">
        <v>53</v>
      </c>
      <c r="J16433" t="s">
        <v>4085</v>
      </c>
      <c r="K16433">
        <v>307</v>
      </c>
      <c r="L16433" s="8">
        <v>40817</v>
      </c>
      <c r="M16433" t="s">
        <v>45329</v>
      </c>
      <c r="N16433" s="8">
        <v>42491</v>
      </c>
      <c r="O16433">
        <v>408.82</v>
      </c>
      <c r="P16433" s="8">
        <v>42491</v>
      </c>
      <c r="Q16433">
        <v>20865.48417</v>
      </c>
      <c r="R16433">
        <f t="shared" si="256"/>
        <v>2011</v>
      </c>
    </row>
    <row r="16434" spans="1:18" x14ac:dyDescent="0.35">
      <c r="A16434">
        <v>976502</v>
      </c>
      <c r="B16434">
        <v>1199242</v>
      </c>
      <c r="C16434">
        <v>5500</v>
      </c>
      <c r="D16434">
        <v>5500</v>
      </c>
      <c r="E16434" t="s">
        <v>25</v>
      </c>
      <c r="F16434" t="s">
        <v>61</v>
      </c>
      <c r="G16434" t="s">
        <v>28</v>
      </c>
      <c r="H16434">
        <v>18000</v>
      </c>
      <c r="I16434" t="s">
        <v>36</v>
      </c>
      <c r="J16434" t="s">
        <v>4085</v>
      </c>
      <c r="K16434">
        <v>7015</v>
      </c>
      <c r="L16434" s="8">
        <v>40817</v>
      </c>
      <c r="M16434" t="s">
        <v>80</v>
      </c>
      <c r="N16434" s="8">
        <v>41061</v>
      </c>
      <c r="O16434">
        <v>181.92</v>
      </c>
      <c r="P16434" s="8">
        <v>41944</v>
      </c>
      <c r="Q16434">
        <v>5189.78</v>
      </c>
      <c r="R16434">
        <f t="shared" si="256"/>
        <v>2011</v>
      </c>
    </row>
    <row r="16435" spans="1:18" x14ac:dyDescent="0.35">
      <c r="A16435">
        <v>976945</v>
      </c>
      <c r="B16435">
        <v>1199702</v>
      </c>
      <c r="C16435">
        <v>12000</v>
      </c>
      <c r="D16435">
        <v>11950</v>
      </c>
      <c r="E16435" t="s">
        <v>25</v>
      </c>
      <c r="F16435" t="s">
        <v>61</v>
      </c>
      <c r="G16435" t="s">
        <v>28</v>
      </c>
      <c r="H16435">
        <v>42600</v>
      </c>
      <c r="I16435" t="s">
        <v>36</v>
      </c>
      <c r="J16435" t="s">
        <v>4085</v>
      </c>
      <c r="K16435">
        <v>6426</v>
      </c>
      <c r="L16435" s="8">
        <v>40817</v>
      </c>
      <c r="M16435" t="s">
        <v>30</v>
      </c>
      <c r="N16435" s="8">
        <v>41913</v>
      </c>
      <c r="O16435">
        <v>400.86</v>
      </c>
      <c r="P16435" s="8">
        <v>41913</v>
      </c>
      <c r="Q16435">
        <v>7431.7070309999999</v>
      </c>
      <c r="R16435">
        <f t="shared" si="256"/>
        <v>2011</v>
      </c>
    </row>
    <row r="16436" spans="1:18" x14ac:dyDescent="0.35">
      <c r="A16436">
        <v>977021</v>
      </c>
      <c r="B16436">
        <v>1199807</v>
      </c>
      <c r="C16436">
        <v>9600</v>
      </c>
      <c r="D16436">
        <v>9600</v>
      </c>
      <c r="E16436" t="s">
        <v>25</v>
      </c>
      <c r="F16436" t="s">
        <v>61</v>
      </c>
      <c r="G16436" t="s">
        <v>28</v>
      </c>
      <c r="H16436">
        <v>24000</v>
      </c>
      <c r="I16436" t="s">
        <v>2103</v>
      </c>
      <c r="J16436" t="s">
        <v>4085</v>
      </c>
      <c r="K16436">
        <v>8051</v>
      </c>
      <c r="L16436" s="8">
        <v>40817</v>
      </c>
      <c r="M16436" t="s">
        <v>30</v>
      </c>
      <c r="N16436" s="8">
        <v>41487</v>
      </c>
      <c r="O16436">
        <v>4463.8</v>
      </c>
      <c r="P16436" s="8">
        <v>42491</v>
      </c>
      <c r="Q16436">
        <v>2034.57</v>
      </c>
      <c r="R16436">
        <f t="shared" si="256"/>
        <v>2011</v>
      </c>
    </row>
    <row r="16437" spans="1:18" x14ac:dyDescent="0.35">
      <c r="A16437">
        <v>977111</v>
      </c>
      <c r="B16437">
        <v>1199903</v>
      </c>
      <c r="C16437">
        <v>35000</v>
      </c>
      <c r="D16437">
        <v>34425</v>
      </c>
      <c r="E16437" t="s">
        <v>25</v>
      </c>
      <c r="F16437" t="s">
        <v>61</v>
      </c>
      <c r="G16437" t="s">
        <v>68</v>
      </c>
      <c r="H16437">
        <v>100500</v>
      </c>
      <c r="I16437" t="s">
        <v>230</v>
      </c>
      <c r="J16437" t="s">
        <v>29</v>
      </c>
      <c r="K16437">
        <v>74154</v>
      </c>
      <c r="L16437" s="8">
        <v>40848</v>
      </c>
      <c r="M16437" t="s">
        <v>45329</v>
      </c>
      <c r="N16437" s="8">
        <v>42491</v>
      </c>
      <c r="O16437">
        <v>773.44</v>
      </c>
      <c r="P16437" s="8">
        <v>42461</v>
      </c>
      <c r="Q16437">
        <v>21599.369979999999</v>
      </c>
      <c r="R16437">
        <f t="shared" si="256"/>
        <v>2011</v>
      </c>
    </row>
    <row r="16438" spans="1:18" x14ac:dyDescent="0.35">
      <c r="A16438">
        <v>977204</v>
      </c>
      <c r="B16438">
        <v>1103062</v>
      </c>
      <c r="C16438">
        <v>20000</v>
      </c>
      <c r="D16438">
        <v>19975</v>
      </c>
      <c r="E16438" t="s">
        <v>25</v>
      </c>
      <c r="F16438" t="s">
        <v>61</v>
      </c>
      <c r="G16438" t="s">
        <v>49</v>
      </c>
      <c r="H16438">
        <v>40000</v>
      </c>
      <c r="I16438" t="s">
        <v>196</v>
      </c>
      <c r="J16438" t="s">
        <v>4085</v>
      </c>
      <c r="K16438">
        <v>2376</v>
      </c>
      <c r="L16438" s="8">
        <v>40817</v>
      </c>
      <c r="M16438" t="s">
        <v>30</v>
      </c>
      <c r="N16438" s="8">
        <v>40848</v>
      </c>
      <c r="O16438">
        <v>20196.400000000001</v>
      </c>
      <c r="P16438" s="8">
        <v>40848</v>
      </c>
      <c r="Q16438">
        <v>11372.614600000001</v>
      </c>
      <c r="R16438">
        <f t="shared" si="256"/>
        <v>2011</v>
      </c>
    </row>
    <row r="16439" spans="1:18" x14ac:dyDescent="0.35">
      <c r="A16439">
        <v>977699</v>
      </c>
      <c r="B16439">
        <v>1200501</v>
      </c>
      <c r="C16439">
        <v>20000</v>
      </c>
      <c r="D16439">
        <v>19975</v>
      </c>
      <c r="E16439" t="s">
        <v>25</v>
      </c>
      <c r="F16439" t="s">
        <v>61</v>
      </c>
      <c r="G16439" t="s">
        <v>49</v>
      </c>
      <c r="H16439">
        <v>63623</v>
      </c>
      <c r="I16439" t="s">
        <v>44</v>
      </c>
      <c r="J16439" t="s">
        <v>29</v>
      </c>
      <c r="K16439">
        <v>15317</v>
      </c>
      <c r="L16439" s="8">
        <v>40817</v>
      </c>
      <c r="M16439" t="s">
        <v>30</v>
      </c>
      <c r="N16439" s="8">
        <v>41244</v>
      </c>
      <c r="O16439">
        <v>5527.87</v>
      </c>
      <c r="P16439" s="8">
        <v>42461</v>
      </c>
      <c r="Q16439">
        <v>5795.9570370000001</v>
      </c>
      <c r="R16439">
        <f t="shared" si="256"/>
        <v>2011</v>
      </c>
    </row>
    <row r="16440" spans="1:18" x14ac:dyDescent="0.35">
      <c r="A16440">
        <v>977741</v>
      </c>
      <c r="B16440">
        <v>1200745</v>
      </c>
      <c r="C16440">
        <v>4800</v>
      </c>
      <c r="D16440">
        <v>4800</v>
      </c>
      <c r="E16440" t="s">
        <v>25</v>
      </c>
      <c r="F16440" t="s">
        <v>61</v>
      </c>
      <c r="G16440" t="s">
        <v>68</v>
      </c>
      <c r="H16440">
        <v>130900</v>
      </c>
      <c r="I16440" t="s">
        <v>1235</v>
      </c>
      <c r="J16440" t="s">
        <v>29</v>
      </c>
      <c r="K16440">
        <v>22266</v>
      </c>
      <c r="L16440" s="8">
        <v>40817</v>
      </c>
      <c r="M16440" t="s">
        <v>30</v>
      </c>
      <c r="N16440" s="8">
        <v>41122</v>
      </c>
      <c r="O16440">
        <v>3795.26</v>
      </c>
      <c r="P16440" s="8">
        <v>42491</v>
      </c>
      <c r="Q16440">
        <v>16560.4136</v>
      </c>
      <c r="R16440">
        <f t="shared" si="256"/>
        <v>2011</v>
      </c>
    </row>
    <row r="16441" spans="1:18" x14ac:dyDescent="0.35">
      <c r="A16441">
        <v>978147</v>
      </c>
      <c r="B16441">
        <v>1201182</v>
      </c>
      <c r="C16441">
        <v>30000</v>
      </c>
      <c r="D16441">
        <v>29725</v>
      </c>
      <c r="E16441" t="s">
        <v>25</v>
      </c>
      <c r="F16441" t="s">
        <v>61</v>
      </c>
      <c r="G16441" t="s">
        <v>68</v>
      </c>
      <c r="H16441">
        <v>125000</v>
      </c>
      <c r="I16441" t="s">
        <v>53</v>
      </c>
      <c r="J16441" t="s">
        <v>29</v>
      </c>
      <c r="K16441">
        <v>12313</v>
      </c>
      <c r="L16441" s="8">
        <v>40817</v>
      </c>
      <c r="M16441" t="s">
        <v>30</v>
      </c>
      <c r="N16441" s="8">
        <v>42005</v>
      </c>
      <c r="O16441">
        <v>13243.36</v>
      </c>
      <c r="P16441" s="8">
        <v>42491</v>
      </c>
      <c r="Q16441">
        <v>11756.6315</v>
      </c>
      <c r="R16441">
        <f t="shared" si="256"/>
        <v>2011</v>
      </c>
    </row>
    <row r="16442" spans="1:18" x14ac:dyDescent="0.35">
      <c r="A16442">
        <v>978326</v>
      </c>
      <c r="B16442">
        <v>1201383</v>
      </c>
      <c r="C16442">
        <v>6500</v>
      </c>
      <c r="D16442">
        <v>6500</v>
      </c>
      <c r="E16442" t="s">
        <v>25</v>
      </c>
      <c r="F16442" t="s">
        <v>61</v>
      </c>
      <c r="G16442" t="s">
        <v>28</v>
      </c>
      <c r="H16442">
        <v>36000</v>
      </c>
      <c r="I16442" t="s">
        <v>44</v>
      </c>
      <c r="J16442" t="s">
        <v>39</v>
      </c>
      <c r="K16442">
        <v>8628</v>
      </c>
      <c r="L16442" s="8">
        <v>40817</v>
      </c>
      <c r="M16442" t="s">
        <v>30</v>
      </c>
      <c r="N16442" s="8">
        <v>41974</v>
      </c>
      <c r="O16442">
        <v>2979.67</v>
      </c>
      <c r="P16442" s="8">
        <v>41974</v>
      </c>
      <c r="Q16442">
        <v>9028.0056160000004</v>
      </c>
      <c r="R16442">
        <f t="shared" si="256"/>
        <v>2011</v>
      </c>
    </row>
    <row r="16443" spans="1:18" x14ac:dyDescent="0.35">
      <c r="A16443">
        <v>978602</v>
      </c>
      <c r="B16443">
        <v>1201461</v>
      </c>
      <c r="C16443">
        <v>17000</v>
      </c>
      <c r="D16443">
        <v>16750</v>
      </c>
      <c r="E16443" t="s">
        <v>25</v>
      </c>
      <c r="F16443" t="s">
        <v>61</v>
      </c>
      <c r="G16443" t="s">
        <v>28</v>
      </c>
      <c r="H16443">
        <v>65000</v>
      </c>
      <c r="I16443" t="s">
        <v>1562</v>
      </c>
      <c r="J16443" t="s">
        <v>4085</v>
      </c>
      <c r="K16443">
        <v>12877</v>
      </c>
      <c r="L16443" s="8">
        <v>40817</v>
      </c>
      <c r="M16443" t="s">
        <v>80</v>
      </c>
      <c r="N16443" s="8">
        <v>41609</v>
      </c>
      <c r="O16443">
        <v>375.67</v>
      </c>
      <c r="P16443" s="8">
        <v>41699</v>
      </c>
      <c r="Q16443">
        <v>1732.861443</v>
      </c>
      <c r="R16443">
        <f t="shared" si="256"/>
        <v>2011</v>
      </c>
    </row>
    <row r="16444" spans="1:18" x14ac:dyDescent="0.35">
      <c r="A16444">
        <v>978627</v>
      </c>
      <c r="B16444">
        <v>1201488</v>
      </c>
      <c r="C16444">
        <v>12000</v>
      </c>
      <c r="D16444">
        <v>12000</v>
      </c>
      <c r="E16444" t="s">
        <v>25</v>
      </c>
      <c r="F16444" t="s">
        <v>61</v>
      </c>
      <c r="G16444" t="s">
        <v>68</v>
      </c>
      <c r="H16444">
        <v>70000</v>
      </c>
      <c r="I16444" t="s">
        <v>250</v>
      </c>
      <c r="J16444" t="s">
        <v>39</v>
      </c>
      <c r="K16444">
        <v>19471</v>
      </c>
      <c r="L16444" s="8">
        <v>40817</v>
      </c>
      <c r="M16444" t="s">
        <v>30</v>
      </c>
      <c r="N16444" s="8">
        <v>41122</v>
      </c>
      <c r="O16444">
        <v>9476.31</v>
      </c>
      <c r="P16444" s="8">
        <v>41122</v>
      </c>
      <c r="Q16444">
        <v>13482.99001</v>
      </c>
      <c r="R16444">
        <f t="shared" si="256"/>
        <v>2011</v>
      </c>
    </row>
    <row r="16445" spans="1:18" x14ac:dyDescent="0.35">
      <c r="A16445">
        <v>978660</v>
      </c>
      <c r="B16445">
        <v>1201721</v>
      </c>
      <c r="C16445">
        <v>4000</v>
      </c>
      <c r="D16445">
        <v>3750</v>
      </c>
      <c r="E16445" t="s">
        <v>25</v>
      </c>
      <c r="F16445" t="s">
        <v>61</v>
      </c>
      <c r="G16445" t="s">
        <v>28</v>
      </c>
      <c r="H16445">
        <v>42000</v>
      </c>
      <c r="I16445" t="s">
        <v>1520</v>
      </c>
      <c r="J16445" t="s">
        <v>39</v>
      </c>
      <c r="K16445">
        <v>5915</v>
      </c>
      <c r="L16445" s="8">
        <v>40817</v>
      </c>
      <c r="M16445" t="s">
        <v>30</v>
      </c>
      <c r="N16445" s="8">
        <v>41153</v>
      </c>
      <c r="O16445">
        <v>766.15</v>
      </c>
      <c r="P16445" s="8">
        <v>42461</v>
      </c>
      <c r="Q16445">
        <v>6650.1701590000002</v>
      </c>
      <c r="R16445">
        <f t="shared" si="256"/>
        <v>2011</v>
      </c>
    </row>
    <row r="16446" spans="1:18" x14ac:dyDescent="0.35">
      <c r="A16446">
        <v>979576</v>
      </c>
      <c r="B16446">
        <v>1202727</v>
      </c>
      <c r="C16446">
        <v>20000</v>
      </c>
      <c r="D16446">
        <v>19975</v>
      </c>
      <c r="E16446" t="s">
        <v>25</v>
      </c>
      <c r="F16446" t="s">
        <v>61</v>
      </c>
      <c r="G16446" t="s">
        <v>68</v>
      </c>
      <c r="H16446">
        <v>120000</v>
      </c>
      <c r="I16446" t="s">
        <v>91</v>
      </c>
      <c r="J16446" t="s">
        <v>29</v>
      </c>
      <c r="K16446">
        <v>9423</v>
      </c>
      <c r="L16446" s="8">
        <v>40848</v>
      </c>
      <c r="M16446" t="s">
        <v>30</v>
      </c>
      <c r="N16446" s="8">
        <v>41334</v>
      </c>
      <c r="O16446">
        <v>16204.67</v>
      </c>
      <c r="P16446" s="8">
        <v>41579</v>
      </c>
      <c r="Q16446">
        <v>2484.63</v>
      </c>
      <c r="R16446">
        <f t="shared" si="256"/>
        <v>2011</v>
      </c>
    </row>
    <row r="16447" spans="1:18" x14ac:dyDescent="0.35">
      <c r="A16447">
        <v>979580</v>
      </c>
      <c r="B16447">
        <v>1202731</v>
      </c>
      <c r="C16447">
        <v>3600</v>
      </c>
      <c r="D16447">
        <v>3600</v>
      </c>
      <c r="E16447" t="s">
        <v>25</v>
      </c>
      <c r="F16447" t="s">
        <v>61</v>
      </c>
      <c r="G16447" t="s">
        <v>68</v>
      </c>
      <c r="H16447">
        <v>37000</v>
      </c>
      <c r="I16447" t="s">
        <v>510</v>
      </c>
      <c r="J16447" t="s">
        <v>4085</v>
      </c>
      <c r="K16447">
        <v>1966</v>
      </c>
      <c r="L16447" s="8">
        <v>40817</v>
      </c>
      <c r="M16447" t="s">
        <v>30</v>
      </c>
      <c r="N16447" s="8">
        <v>41913</v>
      </c>
      <c r="O16447">
        <v>130.09</v>
      </c>
      <c r="P16447" s="8">
        <v>41913</v>
      </c>
      <c r="Q16447">
        <v>4021.7065349999998</v>
      </c>
      <c r="R16447">
        <f t="shared" si="256"/>
        <v>2011</v>
      </c>
    </row>
    <row r="16448" spans="1:18" x14ac:dyDescent="0.35">
      <c r="A16448">
        <v>980207</v>
      </c>
      <c r="B16448">
        <v>1203379</v>
      </c>
      <c r="C16448">
        <v>21000</v>
      </c>
      <c r="D16448">
        <v>20750</v>
      </c>
      <c r="E16448" t="s">
        <v>25</v>
      </c>
      <c r="F16448" t="s">
        <v>61</v>
      </c>
      <c r="G16448" t="s">
        <v>28</v>
      </c>
      <c r="H16448">
        <v>285000</v>
      </c>
      <c r="I16448" t="s">
        <v>44</v>
      </c>
      <c r="J16448" t="s">
        <v>29</v>
      </c>
      <c r="K16448">
        <v>39569</v>
      </c>
      <c r="L16448" s="8">
        <v>40817</v>
      </c>
      <c r="M16448" t="s">
        <v>30</v>
      </c>
      <c r="N16448" s="8">
        <v>41640</v>
      </c>
      <c r="O16448">
        <v>6676.79</v>
      </c>
      <c r="P16448" s="8">
        <v>42491</v>
      </c>
      <c r="Q16448">
        <v>15477.120199999999</v>
      </c>
      <c r="R16448">
        <f t="shared" si="256"/>
        <v>2011</v>
      </c>
    </row>
    <row r="16449" spans="1:18" x14ac:dyDescent="0.35">
      <c r="A16449">
        <v>980395</v>
      </c>
      <c r="B16449">
        <v>1203578</v>
      </c>
      <c r="C16449">
        <v>30000</v>
      </c>
      <c r="D16449">
        <v>30000</v>
      </c>
      <c r="E16449" t="s">
        <v>25</v>
      </c>
      <c r="F16449" t="s">
        <v>61</v>
      </c>
      <c r="G16449" t="s">
        <v>68</v>
      </c>
      <c r="H16449">
        <v>120000</v>
      </c>
      <c r="I16449" t="s">
        <v>84</v>
      </c>
      <c r="J16449" t="s">
        <v>29</v>
      </c>
      <c r="K16449">
        <v>14802</v>
      </c>
      <c r="L16449" s="8">
        <v>40817</v>
      </c>
      <c r="M16449" t="s">
        <v>45329</v>
      </c>
      <c r="N16449" s="8">
        <v>42491</v>
      </c>
      <c r="O16449">
        <v>662.95</v>
      </c>
      <c r="P16449" s="8">
        <v>42491</v>
      </c>
      <c r="Q16449">
        <v>11505.809240000001</v>
      </c>
      <c r="R16449">
        <f t="shared" si="256"/>
        <v>2011</v>
      </c>
    </row>
    <row r="16450" spans="1:18" x14ac:dyDescent="0.35">
      <c r="A16450">
        <v>980446</v>
      </c>
      <c r="B16450">
        <v>1203636</v>
      </c>
      <c r="C16450">
        <v>22000</v>
      </c>
      <c r="D16450">
        <v>22000</v>
      </c>
      <c r="E16450" t="s">
        <v>25</v>
      </c>
      <c r="F16450" t="s">
        <v>61</v>
      </c>
      <c r="G16450" t="s">
        <v>28</v>
      </c>
      <c r="H16450">
        <v>46000</v>
      </c>
      <c r="I16450" t="s">
        <v>36</v>
      </c>
      <c r="J16450" t="s">
        <v>29</v>
      </c>
      <c r="K16450">
        <v>17323</v>
      </c>
      <c r="L16450" s="8">
        <v>40817</v>
      </c>
      <c r="M16450" t="s">
        <v>30</v>
      </c>
      <c r="N16450" s="8">
        <v>42095</v>
      </c>
      <c r="O16450">
        <v>8957.33</v>
      </c>
      <c r="P16450" s="8">
        <v>42095</v>
      </c>
      <c r="Q16450">
        <v>9103.2311649999992</v>
      </c>
      <c r="R16450">
        <f t="shared" ref="R16450:R16513" si="257">YEAR(L16450)</f>
        <v>2011</v>
      </c>
    </row>
    <row r="16451" spans="1:18" x14ac:dyDescent="0.35">
      <c r="A16451">
        <v>980522</v>
      </c>
      <c r="B16451">
        <v>1204316</v>
      </c>
      <c r="C16451">
        <v>23000</v>
      </c>
      <c r="D16451">
        <v>23000</v>
      </c>
      <c r="E16451" t="s">
        <v>25</v>
      </c>
      <c r="F16451" t="s">
        <v>61</v>
      </c>
      <c r="G16451" t="s">
        <v>68</v>
      </c>
      <c r="H16451">
        <v>90000</v>
      </c>
      <c r="I16451" t="s">
        <v>36</v>
      </c>
      <c r="J16451" t="s">
        <v>29</v>
      </c>
      <c r="K16451">
        <v>7634</v>
      </c>
      <c r="L16451" s="8">
        <v>40817</v>
      </c>
      <c r="M16451" t="s">
        <v>30</v>
      </c>
      <c r="N16451" s="8">
        <v>41883</v>
      </c>
      <c r="O16451">
        <v>11750.15</v>
      </c>
      <c r="P16451" s="8">
        <v>42401</v>
      </c>
      <c r="Q16451">
        <v>8002.2000019999996</v>
      </c>
      <c r="R16451">
        <f t="shared" si="257"/>
        <v>2011</v>
      </c>
    </row>
    <row r="16452" spans="1:18" x14ac:dyDescent="0.35">
      <c r="A16452">
        <v>981531</v>
      </c>
      <c r="B16452">
        <v>1204712</v>
      </c>
      <c r="C16452">
        <v>2000</v>
      </c>
      <c r="D16452">
        <v>1750</v>
      </c>
      <c r="E16452" t="s">
        <v>25</v>
      </c>
      <c r="F16452" t="s">
        <v>61</v>
      </c>
      <c r="G16452" t="s">
        <v>28</v>
      </c>
      <c r="H16452">
        <v>34800</v>
      </c>
      <c r="I16452" t="s">
        <v>84</v>
      </c>
      <c r="J16452" t="s">
        <v>4085</v>
      </c>
      <c r="K16452">
        <v>1548</v>
      </c>
      <c r="L16452" s="8">
        <v>40817</v>
      </c>
      <c r="M16452" t="s">
        <v>30</v>
      </c>
      <c r="N16452" s="8">
        <v>41944</v>
      </c>
      <c r="O16452">
        <v>72.319999999999993</v>
      </c>
      <c r="P16452" s="8">
        <v>42491</v>
      </c>
      <c r="Q16452">
        <v>11323.845579999999</v>
      </c>
      <c r="R16452">
        <f t="shared" si="257"/>
        <v>2011</v>
      </c>
    </row>
    <row r="16453" spans="1:18" x14ac:dyDescent="0.35">
      <c r="A16453">
        <v>981670</v>
      </c>
      <c r="B16453">
        <v>1204838</v>
      </c>
      <c r="C16453">
        <v>6600</v>
      </c>
      <c r="D16453">
        <v>6600</v>
      </c>
      <c r="E16453" t="s">
        <v>25</v>
      </c>
      <c r="F16453" t="s">
        <v>61</v>
      </c>
      <c r="G16453" t="s">
        <v>28</v>
      </c>
      <c r="H16453">
        <v>26000</v>
      </c>
      <c r="I16453" t="s">
        <v>147</v>
      </c>
      <c r="J16453" t="s">
        <v>39</v>
      </c>
      <c r="K16453">
        <v>11305</v>
      </c>
      <c r="L16453" s="8">
        <v>40817</v>
      </c>
      <c r="M16453" t="s">
        <v>30</v>
      </c>
      <c r="N16453" s="8">
        <v>41913</v>
      </c>
      <c r="O16453">
        <v>229.46</v>
      </c>
      <c r="P16453" s="8">
        <v>41913</v>
      </c>
      <c r="Q16453">
        <v>4671.045983</v>
      </c>
      <c r="R16453">
        <f t="shared" si="257"/>
        <v>2011</v>
      </c>
    </row>
    <row r="16454" spans="1:18" x14ac:dyDescent="0.35">
      <c r="A16454">
        <v>981781</v>
      </c>
      <c r="B16454">
        <v>1204954</v>
      </c>
      <c r="C16454">
        <v>14400</v>
      </c>
      <c r="D16454">
        <v>14400</v>
      </c>
      <c r="E16454" t="s">
        <v>25</v>
      </c>
      <c r="F16454" t="s">
        <v>61</v>
      </c>
      <c r="G16454" t="s">
        <v>68</v>
      </c>
      <c r="H16454">
        <v>67500</v>
      </c>
      <c r="I16454" t="s">
        <v>36</v>
      </c>
      <c r="J16454" t="s">
        <v>29</v>
      </c>
      <c r="K16454">
        <v>3799</v>
      </c>
      <c r="L16454" s="8">
        <v>40817</v>
      </c>
      <c r="M16454" t="s">
        <v>30</v>
      </c>
      <c r="N16454" s="8">
        <v>41913</v>
      </c>
      <c r="O16454">
        <v>489.37</v>
      </c>
      <c r="P16454" s="8">
        <v>41913</v>
      </c>
      <c r="Q16454">
        <v>29386.035479999999</v>
      </c>
      <c r="R16454">
        <f t="shared" si="257"/>
        <v>2011</v>
      </c>
    </row>
    <row r="16455" spans="1:18" x14ac:dyDescent="0.35">
      <c r="A16455">
        <v>981922</v>
      </c>
      <c r="B16455">
        <v>1205109</v>
      </c>
      <c r="C16455">
        <v>3000</v>
      </c>
      <c r="D16455">
        <v>3000</v>
      </c>
      <c r="E16455" t="s">
        <v>25</v>
      </c>
      <c r="F16455" t="s">
        <v>61</v>
      </c>
      <c r="G16455" t="s">
        <v>68</v>
      </c>
      <c r="H16455">
        <v>40000</v>
      </c>
      <c r="I16455" t="s">
        <v>173</v>
      </c>
      <c r="J16455" t="s">
        <v>39</v>
      </c>
      <c r="K16455">
        <v>1277</v>
      </c>
      <c r="L16455" s="8">
        <v>40817</v>
      </c>
      <c r="M16455" t="s">
        <v>30</v>
      </c>
      <c r="N16455" s="8">
        <v>41579</v>
      </c>
      <c r="O16455">
        <v>1135.51</v>
      </c>
      <c r="P16455" s="8">
        <v>42491</v>
      </c>
      <c r="Q16455">
        <v>7797.9923680000002</v>
      </c>
      <c r="R16455">
        <f t="shared" si="257"/>
        <v>2011</v>
      </c>
    </row>
    <row r="16456" spans="1:18" x14ac:dyDescent="0.35">
      <c r="A16456">
        <v>981998</v>
      </c>
      <c r="B16456">
        <v>1205183</v>
      </c>
      <c r="C16456">
        <v>9000</v>
      </c>
      <c r="D16456">
        <v>9000</v>
      </c>
      <c r="E16456" t="s">
        <v>25</v>
      </c>
      <c r="F16456" t="s">
        <v>61</v>
      </c>
      <c r="G16456" t="s">
        <v>68</v>
      </c>
      <c r="H16456">
        <v>43000</v>
      </c>
      <c r="I16456" t="s">
        <v>250</v>
      </c>
      <c r="J16456" t="s">
        <v>39</v>
      </c>
      <c r="K16456">
        <v>3106</v>
      </c>
      <c r="L16456" s="8">
        <v>40817</v>
      </c>
      <c r="M16456" t="s">
        <v>30</v>
      </c>
      <c r="N16456" s="8">
        <v>41913</v>
      </c>
      <c r="O16456">
        <v>308.04000000000002</v>
      </c>
      <c r="P16456" s="8">
        <v>42186</v>
      </c>
      <c r="Q16456">
        <v>8679.5499999999993</v>
      </c>
      <c r="R16456">
        <f t="shared" si="257"/>
        <v>2011</v>
      </c>
    </row>
    <row r="16457" spans="1:18" x14ac:dyDescent="0.35">
      <c r="A16457">
        <v>982009</v>
      </c>
      <c r="B16457">
        <v>1205195</v>
      </c>
      <c r="C16457">
        <v>14075</v>
      </c>
      <c r="D16457">
        <v>13825</v>
      </c>
      <c r="E16457" t="s">
        <v>25</v>
      </c>
      <c r="F16457" t="s">
        <v>61</v>
      </c>
      <c r="G16457" t="s">
        <v>68</v>
      </c>
      <c r="H16457">
        <v>56000</v>
      </c>
      <c r="I16457" t="s">
        <v>91</v>
      </c>
      <c r="J16457" t="s">
        <v>29</v>
      </c>
      <c r="K16457">
        <v>18589</v>
      </c>
      <c r="L16457" s="8">
        <v>40817</v>
      </c>
      <c r="M16457" t="s">
        <v>45329</v>
      </c>
      <c r="N16457" s="8">
        <v>42491</v>
      </c>
      <c r="O16457">
        <v>311.04000000000002</v>
      </c>
      <c r="P16457" s="8">
        <v>42461</v>
      </c>
      <c r="Q16457">
        <v>17928.11508</v>
      </c>
      <c r="R16457">
        <f t="shared" si="257"/>
        <v>2011</v>
      </c>
    </row>
    <row r="16458" spans="1:18" x14ac:dyDescent="0.35">
      <c r="A16458">
        <v>982253</v>
      </c>
      <c r="B16458">
        <v>1205455</v>
      </c>
      <c r="C16458">
        <v>15000</v>
      </c>
      <c r="D16458">
        <v>15000</v>
      </c>
      <c r="E16458" t="s">
        <v>25</v>
      </c>
      <c r="F16458" t="s">
        <v>61</v>
      </c>
      <c r="G16458" t="s">
        <v>28</v>
      </c>
      <c r="H16458">
        <v>40277</v>
      </c>
      <c r="I16458" t="s">
        <v>44</v>
      </c>
      <c r="J16458" t="s">
        <v>29</v>
      </c>
      <c r="K16458">
        <v>22795</v>
      </c>
      <c r="L16458" s="8">
        <v>40817</v>
      </c>
      <c r="M16458" t="s">
        <v>30</v>
      </c>
      <c r="N16458" s="8">
        <v>41579</v>
      </c>
      <c r="O16458">
        <v>5667.53</v>
      </c>
      <c r="P16458" s="8">
        <v>42491</v>
      </c>
      <c r="Q16458">
        <v>7315.0426859999998</v>
      </c>
      <c r="R16458">
        <f t="shared" si="257"/>
        <v>2011</v>
      </c>
    </row>
    <row r="16459" spans="1:18" x14ac:dyDescent="0.35">
      <c r="A16459">
        <v>982314</v>
      </c>
      <c r="B16459">
        <v>1206330</v>
      </c>
      <c r="C16459">
        <v>6000</v>
      </c>
      <c r="D16459">
        <v>6000</v>
      </c>
      <c r="E16459" t="s">
        <v>25</v>
      </c>
      <c r="F16459" t="s">
        <v>61</v>
      </c>
      <c r="G16459" t="s">
        <v>68</v>
      </c>
      <c r="H16459">
        <v>72000</v>
      </c>
      <c r="I16459" t="s">
        <v>44</v>
      </c>
      <c r="J16459" t="s">
        <v>39</v>
      </c>
      <c r="K16459">
        <v>20955</v>
      </c>
      <c r="L16459" s="8">
        <v>40817</v>
      </c>
      <c r="M16459" t="s">
        <v>80</v>
      </c>
      <c r="N16459" s="8">
        <v>40969</v>
      </c>
      <c r="O16459">
        <v>198.46</v>
      </c>
      <c r="P16459" s="8">
        <v>42461</v>
      </c>
      <c r="Q16459">
        <v>1896.74</v>
      </c>
      <c r="R16459">
        <f t="shared" si="257"/>
        <v>2011</v>
      </c>
    </row>
    <row r="16460" spans="1:18" x14ac:dyDescent="0.35">
      <c r="A16460">
        <v>984448</v>
      </c>
      <c r="B16460">
        <v>1208051</v>
      </c>
      <c r="C16460">
        <v>15000</v>
      </c>
      <c r="D16460">
        <v>15000</v>
      </c>
      <c r="E16460" t="s">
        <v>25</v>
      </c>
      <c r="F16460" t="s">
        <v>61</v>
      </c>
      <c r="G16460" t="s">
        <v>28</v>
      </c>
      <c r="H16460">
        <v>32000</v>
      </c>
      <c r="I16460" t="s">
        <v>44</v>
      </c>
      <c r="J16460" t="s">
        <v>4085</v>
      </c>
      <c r="K16460">
        <v>6446</v>
      </c>
      <c r="L16460" s="8">
        <v>40817</v>
      </c>
      <c r="M16460" t="s">
        <v>30</v>
      </c>
      <c r="N16460" s="8">
        <v>41730</v>
      </c>
      <c r="O16460">
        <v>3391.94</v>
      </c>
      <c r="P16460" s="8">
        <v>41730</v>
      </c>
      <c r="Q16460">
        <v>3213.54</v>
      </c>
      <c r="R16460">
        <f t="shared" si="257"/>
        <v>2011</v>
      </c>
    </row>
    <row r="16461" spans="1:18" x14ac:dyDescent="0.35">
      <c r="A16461">
        <v>984524</v>
      </c>
      <c r="B16461">
        <v>1208136</v>
      </c>
      <c r="C16461">
        <v>3000</v>
      </c>
      <c r="D16461">
        <v>3000</v>
      </c>
      <c r="E16461" t="s">
        <v>25</v>
      </c>
      <c r="F16461" t="s">
        <v>61</v>
      </c>
      <c r="G16461" t="s">
        <v>68</v>
      </c>
      <c r="H16461">
        <v>45000</v>
      </c>
      <c r="I16461" t="s">
        <v>1284</v>
      </c>
      <c r="J16461" t="s">
        <v>39</v>
      </c>
      <c r="K16461">
        <v>863</v>
      </c>
      <c r="L16461" s="8">
        <v>40817</v>
      </c>
      <c r="M16461" t="s">
        <v>30</v>
      </c>
      <c r="N16461" s="8">
        <v>41913</v>
      </c>
      <c r="O16461">
        <v>108.63</v>
      </c>
      <c r="P16461" s="8">
        <v>41913</v>
      </c>
      <c r="Q16461">
        <v>10582.56106</v>
      </c>
      <c r="R16461">
        <f t="shared" si="257"/>
        <v>2011</v>
      </c>
    </row>
    <row r="16462" spans="1:18" x14ac:dyDescent="0.35">
      <c r="A16462">
        <v>984596</v>
      </c>
      <c r="B16462">
        <v>1207824</v>
      </c>
      <c r="C16462">
        <v>5000</v>
      </c>
      <c r="D16462">
        <v>5000</v>
      </c>
      <c r="E16462" t="s">
        <v>25</v>
      </c>
      <c r="F16462" t="s">
        <v>61</v>
      </c>
      <c r="G16462" t="s">
        <v>68</v>
      </c>
      <c r="H16462">
        <v>170000</v>
      </c>
      <c r="I16462" t="s">
        <v>147</v>
      </c>
      <c r="J16462" t="s">
        <v>4085</v>
      </c>
      <c r="K16462">
        <v>4617</v>
      </c>
      <c r="L16462" s="8">
        <v>40817</v>
      </c>
      <c r="M16462" t="s">
        <v>30</v>
      </c>
      <c r="N16462" s="8">
        <v>41974</v>
      </c>
      <c r="O16462">
        <v>187.62</v>
      </c>
      <c r="P16462" s="8">
        <v>42491</v>
      </c>
      <c r="Q16462">
        <v>4639.7069460000002</v>
      </c>
      <c r="R16462">
        <f t="shared" si="257"/>
        <v>2011</v>
      </c>
    </row>
    <row r="16463" spans="1:18" x14ac:dyDescent="0.35">
      <c r="A16463">
        <v>984640</v>
      </c>
      <c r="B16463">
        <v>1207877</v>
      </c>
      <c r="C16463">
        <v>16000</v>
      </c>
      <c r="D16463">
        <v>16000</v>
      </c>
      <c r="E16463" t="s">
        <v>25</v>
      </c>
      <c r="F16463" t="s">
        <v>61</v>
      </c>
      <c r="G16463" t="s">
        <v>28</v>
      </c>
      <c r="H16463">
        <v>39000</v>
      </c>
      <c r="I16463" t="s">
        <v>44</v>
      </c>
      <c r="J16463" t="s">
        <v>4085</v>
      </c>
      <c r="K16463">
        <v>12983</v>
      </c>
      <c r="L16463" s="8">
        <v>40817</v>
      </c>
      <c r="M16463" t="s">
        <v>30</v>
      </c>
      <c r="N16463" s="8">
        <v>42278</v>
      </c>
      <c r="O16463">
        <v>4341.17</v>
      </c>
      <c r="P16463" s="8">
        <v>42491</v>
      </c>
      <c r="Q16463">
        <v>10827.73</v>
      </c>
      <c r="R16463">
        <f t="shared" si="257"/>
        <v>2011</v>
      </c>
    </row>
    <row r="16464" spans="1:18" x14ac:dyDescent="0.35">
      <c r="A16464">
        <v>984742</v>
      </c>
      <c r="B16464">
        <v>1208388</v>
      </c>
      <c r="C16464">
        <v>4800</v>
      </c>
      <c r="D16464">
        <v>4800</v>
      </c>
      <c r="E16464" t="s">
        <v>25</v>
      </c>
      <c r="F16464" t="s">
        <v>61</v>
      </c>
      <c r="G16464" t="s">
        <v>49</v>
      </c>
      <c r="H16464">
        <v>95000</v>
      </c>
      <c r="I16464" t="s">
        <v>36</v>
      </c>
      <c r="J16464" t="s">
        <v>4085</v>
      </c>
      <c r="K16464">
        <v>9425</v>
      </c>
      <c r="L16464" s="8">
        <v>40817</v>
      </c>
      <c r="M16464" t="s">
        <v>30</v>
      </c>
      <c r="N16464" s="8">
        <v>41609</v>
      </c>
      <c r="O16464">
        <v>1670.44</v>
      </c>
      <c r="P16464" s="8">
        <v>42491</v>
      </c>
      <c r="Q16464">
        <v>10858.664220000001</v>
      </c>
      <c r="R16464">
        <f t="shared" si="257"/>
        <v>2011</v>
      </c>
    </row>
    <row r="16465" spans="1:18" x14ac:dyDescent="0.35">
      <c r="A16465">
        <v>984791</v>
      </c>
      <c r="B16465">
        <v>1208218</v>
      </c>
      <c r="C16465">
        <v>10000</v>
      </c>
      <c r="D16465">
        <v>9750</v>
      </c>
      <c r="E16465" t="s">
        <v>25</v>
      </c>
      <c r="F16465" t="s">
        <v>61</v>
      </c>
      <c r="G16465" t="s">
        <v>28</v>
      </c>
      <c r="H16465">
        <v>92000</v>
      </c>
      <c r="I16465" t="s">
        <v>44</v>
      </c>
      <c r="J16465" t="s">
        <v>29</v>
      </c>
      <c r="K16465">
        <v>17110</v>
      </c>
      <c r="L16465" s="8">
        <v>40817</v>
      </c>
      <c r="M16465" t="s">
        <v>30</v>
      </c>
      <c r="N16465" s="8">
        <v>41153</v>
      </c>
      <c r="O16465">
        <v>7643.82</v>
      </c>
      <c r="P16465" s="8">
        <v>42461</v>
      </c>
      <c r="Q16465">
        <v>1184.46</v>
      </c>
      <c r="R16465">
        <f t="shared" si="257"/>
        <v>2011</v>
      </c>
    </row>
    <row r="16466" spans="1:18" x14ac:dyDescent="0.35">
      <c r="A16466">
        <v>984879</v>
      </c>
      <c r="B16466">
        <v>1208718</v>
      </c>
      <c r="C16466">
        <v>18500</v>
      </c>
      <c r="D16466">
        <v>13250</v>
      </c>
      <c r="E16466" t="s">
        <v>25</v>
      </c>
      <c r="F16466" t="s">
        <v>61</v>
      </c>
      <c r="G16466" t="s">
        <v>28</v>
      </c>
      <c r="H16466">
        <v>100000</v>
      </c>
      <c r="I16466" t="s">
        <v>36</v>
      </c>
      <c r="J16466" t="s">
        <v>29</v>
      </c>
      <c r="K16466">
        <v>6149</v>
      </c>
      <c r="L16466" s="8">
        <v>40878</v>
      </c>
      <c r="M16466" t="s">
        <v>30</v>
      </c>
      <c r="N16466" s="8">
        <v>41791</v>
      </c>
      <c r="O16466">
        <v>7889.73</v>
      </c>
      <c r="P16466" s="8">
        <v>41821</v>
      </c>
      <c r="Q16466">
        <v>8734.3918900000008</v>
      </c>
      <c r="R16466">
        <f t="shared" si="257"/>
        <v>2011</v>
      </c>
    </row>
    <row r="16467" spans="1:18" x14ac:dyDescent="0.35">
      <c r="A16467">
        <v>984921</v>
      </c>
      <c r="B16467">
        <v>1208774</v>
      </c>
      <c r="C16467">
        <v>17000</v>
      </c>
      <c r="D16467">
        <v>16725</v>
      </c>
      <c r="E16467" t="s">
        <v>25</v>
      </c>
      <c r="F16467" t="s">
        <v>61</v>
      </c>
      <c r="G16467" t="s">
        <v>28</v>
      </c>
      <c r="H16467">
        <v>35496</v>
      </c>
      <c r="I16467" t="s">
        <v>173</v>
      </c>
      <c r="J16467" t="s">
        <v>4085</v>
      </c>
      <c r="K16467">
        <v>18485</v>
      </c>
      <c r="L16467" s="8">
        <v>40817</v>
      </c>
      <c r="M16467" t="s">
        <v>30</v>
      </c>
      <c r="N16467" s="8">
        <v>42430</v>
      </c>
      <c r="O16467">
        <v>2908.87</v>
      </c>
      <c r="P16467" s="8">
        <v>42430</v>
      </c>
      <c r="Q16467">
        <v>1384.6575399999999</v>
      </c>
      <c r="R16467">
        <f t="shared" si="257"/>
        <v>2011</v>
      </c>
    </row>
    <row r="16468" spans="1:18" x14ac:dyDescent="0.35">
      <c r="A16468">
        <v>984948</v>
      </c>
      <c r="B16468">
        <v>1208803</v>
      </c>
      <c r="C16468">
        <v>20000</v>
      </c>
      <c r="D16468">
        <v>19750</v>
      </c>
      <c r="E16468" t="s">
        <v>25</v>
      </c>
      <c r="F16468" t="s">
        <v>61</v>
      </c>
      <c r="G16468" t="s">
        <v>68</v>
      </c>
      <c r="H16468">
        <v>210000</v>
      </c>
      <c r="I16468" t="s">
        <v>173</v>
      </c>
      <c r="J16468" t="s">
        <v>29</v>
      </c>
      <c r="K16468">
        <v>18044</v>
      </c>
      <c r="L16468" s="8">
        <v>40817</v>
      </c>
      <c r="M16468" t="s">
        <v>30</v>
      </c>
      <c r="N16468" s="8">
        <v>41671</v>
      </c>
      <c r="O16468">
        <v>12550.81</v>
      </c>
      <c r="P16468" s="8">
        <v>42491</v>
      </c>
      <c r="Q16468">
        <v>5733.42</v>
      </c>
      <c r="R16468">
        <f t="shared" si="257"/>
        <v>2011</v>
      </c>
    </row>
    <row r="16469" spans="1:18" x14ac:dyDescent="0.35">
      <c r="A16469">
        <v>984968</v>
      </c>
      <c r="B16469">
        <v>1208414</v>
      </c>
      <c r="C16469">
        <v>35000</v>
      </c>
      <c r="D16469">
        <v>34725</v>
      </c>
      <c r="E16469" t="s">
        <v>25</v>
      </c>
      <c r="F16469" t="s">
        <v>61</v>
      </c>
      <c r="G16469" t="s">
        <v>68</v>
      </c>
      <c r="H16469">
        <v>78500</v>
      </c>
      <c r="I16469" t="s">
        <v>153</v>
      </c>
      <c r="J16469" t="s">
        <v>29</v>
      </c>
      <c r="K16469">
        <v>2213</v>
      </c>
      <c r="L16469" s="8">
        <v>40817</v>
      </c>
      <c r="M16469" t="s">
        <v>45329</v>
      </c>
      <c r="N16469" s="8">
        <v>42491</v>
      </c>
      <c r="O16469">
        <v>773.44</v>
      </c>
      <c r="P16469" s="8">
        <v>42491</v>
      </c>
      <c r="Q16469">
        <v>8097.097608</v>
      </c>
      <c r="R16469">
        <f t="shared" si="257"/>
        <v>2011</v>
      </c>
    </row>
    <row r="16470" spans="1:18" x14ac:dyDescent="0.35">
      <c r="A16470">
        <v>985083</v>
      </c>
      <c r="B16470">
        <v>1208540</v>
      </c>
      <c r="C16470">
        <v>5000</v>
      </c>
      <c r="D16470">
        <v>5000</v>
      </c>
      <c r="E16470" t="s">
        <v>25</v>
      </c>
      <c r="F16470" t="s">
        <v>61</v>
      </c>
      <c r="G16470" t="s">
        <v>28</v>
      </c>
      <c r="H16470">
        <v>21120</v>
      </c>
      <c r="I16470" t="s">
        <v>250</v>
      </c>
      <c r="J16470" t="s">
        <v>39</v>
      </c>
      <c r="K16470">
        <v>2073</v>
      </c>
      <c r="L16470" s="8">
        <v>40817</v>
      </c>
      <c r="M16470" t="s">
        <v>80</v>
      </c>
      <c r="N16470" s="8">
        <v>41091</v>
      </c>
      <c r="O16470">
        <v>345.76</v>
      </c>
      <c r="P16470" s="8">
        <v>41244</v>
      </c>
      <c r="Q16470">
        <v>4850.9451600000002</v>
      </c>
      <c r="R16470">
        <f t="shared" si="257"/>
        <v>2011</v>
      </c>
    </row>
    <row r="16471" spans="1:18" x14ac:dyDescent="0.35">
      <c r="A16471">
        <v>985145</v>
      </c>
      <c r="B16471">
        <v>1208626</v>
      </c>
      <c r="C16471">
        <v>16000</v>
      </c>
      <c r="D16471">
        <v>16000</v>
      </c>
      <c r="E16471" t="s">
        <v>25</v>
      </c>
      <c r="F16471" t="s">
        <v>61</v>
      </c>
      <c r="G16471" t="s">
        <v>28</v>
      </c>
      <c r="H16471">
        <v>35000</v>
      </c>
      <c r="I16471" t="s">
        <v>1520</v>
      </c>
      <c r="J16471" t="s">
        <v>29</v>
      </c>
      <c r="K16471">
        <v>5835</v>
      </c>
      <c r="L16471" s="8">
        <v>40848</v>
      </c>
      <c r="M16471" t="s">
        <v>30</v>
      </c>
      <c r="N16471" s="8">
        <v>41944</v>
      </c>
      <c r="O16471">
        <v>546.57000000000005</v>
      </c>
      <c r="P16471" s="8">
        <v>41944</v>
      </c>
      <c r="Q16471">
        <v>15714.66059</v>
      </c>
      <c r="R16471">
        <f t="shared" si="257"/>
        <v>2011</v>
      </c>
    </row>
    <row r="16472" spans="1:18" x14ac:dyDescent="0.35">
      <c r="A16472">
        <v>985412</v>
      </c>
      <c r="B16472">
        <v>1208870</v>
      </c>
      <c r="C16472">
        <v>9000</v>
      </c>
      <c r="D16472">
        <v>8750</v>
      </c>
      <c r="E16472" t="s">
        <v>25</v>
      </c>
      <c r="F16472" t="s">
        <v>61</v>
      </c>
      <c r="G16472" t="s">
        <v>68</v>
      </c>
      <c r="H16472">
        <v>54000</v>
      </c>
      <c r="I16472" t="s">
        <v>510</v>
      </c>
      <c r="J16472" t="s">
        <v>39</v>
      </c>
      <c r="K16472">
        <v>26938</v>
      </c>
      <c r="L16472" s="8">
        <v>40817</v>
      </c>
      <c r="M16472" t="s">
        <v>30</v>
      </c>
      <c r="N16472" s="8">
        <v>41334</v>
      </c>
      <c r="O16472">
        <v>5443.8</v>
      </c>
      <c r="P16472" s="8">
        <v>42401</v>
      </c>
      <c r="Q16472">
        <v>5053.33</v>
      </c>
      <c r="R16472">
        <f t="shared" si="257"/>
        <v>2011</v>
      </c>
    </row>
    <row r="16473" spans="1:18" x14ac:dyDescent="0.35">
      <c r="A16473">
        <v>985465</v>
      </c>
      <c r="B16473">
        <v>1209129</v>
      </c>
      <c r="C16473">
        <v>7200</v>
      </c>
      <c r="D16473">
        <v>7200</v>
      </c>
      <c r="E16473" t="s">
        <v>25</v>
      </c>
      <c r="F16473" t="s">
        <v>61</v>
      </c>
      <c r="G16473" t="s">
        <v>28</v>
      </c>
      <c r="H16473">
        <v>29088</v>
      </c>
      <c r="I16473" t="s">
        <v>36</v>
      </c>
      <c r="J16473" t="s">
        <v>4085</v>
      </c>
      <c r="K16473">
        <v>5965</v>
      </c>
      <c r="L16473" s="8">
        <v>40817</v>
      </c>
      <c r="M16473" t="s">
        <v>30</v>
      </c>
      <c r="N16473" s="8">
        <v>41518</v>
      </c>
      <c r="O16473">
        <v>3137.49</v>
      </c>
      <c r="P16473" s="8">
        <v>41730</v>
      </c>
      <c r="Q16473">
        <v>20303.407770000002</v>
      </c>
      <c r="R16473">
        <f t="shared" si="257"/>
        <v>2011</v>
      </c>
    </row>
    <row r="16474" spans="1:18" x14ac:dyDescent="0.35">
      <c r="A16474">
        <v>985610</v>
      </c>
      <c r="B16474">
        <v>1209320</v>
      </c>
      <c r="C16474">
        <v>12000</v>
      </c>
      <c r="D16474">
        <v>12000</v>
      </c>
      <c r="E16474" t="s">
        <v>25</v>
      </c>
      <c r="F16474" t="s">
        <v>61</v>
      </c>
      <c r="G16474" t="s">
        <v>49</v>
      </c>
      <c r="H16474">
        <v>61000</v>
      </c>
      <c r="I16474" t="s">
        <v>250</v>
      </c>
      <c r="J16474" t="s">
        <v>29</v>
      </c>
      <c r="K16474">
        <v>23017</v>
      </c>
      <c r="L16474" s="8">
        <v>40817</v>
      </c>
      <c r="M16474" t="s">
        <v>30</v>
      </c>
      <c r="N16474" s="8">
        <v>41913</v>
      </c>
      <c r="O16474">
        <v>414.85</v>
      </c>
      <c r="P16474" s="8">
        <v>41913</v>
      </c>
      <c r="Q16474">
        <v>4847.0466990000004</v>
      </c>
      <c r="R16474">
        <f t="shared" si="257"/>
        <v>2011</v>
      </c>
    </row>
    <row r="16475" spans="1:18" x14ac:dyDescent="0.35">
      <c r="A16475">
        <v>985695</v>
      </c>
      <c r="B16475">
        <v>1209413</v>
      </c>
      <c r="C16475">
        <v>23700</v>
      </c>
      <c r="D16475">
        <v>23675</v>
      </c>
      <c r="E16475" t="s">
        <v>25</v>
      </c>
      <c r="F16475" t="s">
        <v>61</v>
      </c>
      <c r="G16475" t="s">
        <v>28</v>
      </c>
      <c r="H16475">
        <v>63000</v>
      </c>
      <c r="I16475" t="s">
        <v>1520</v>
      </c>
      <c r="J16475" t="s">
        <v>29</v>
      </c>
      <c r="K16475">
        <v>2574</v>
      </c>
      <c r="L16475" s="8">
        <v>40817</v>
      </c>
      <c r="M16475" t="s">
        <v>30</v>
      </c>
      <c r="N16475" s="8">
        <v>41426</v>
      </c>
      <c r="O16475">
        <v>17809.13</v>
      </c>
      <c r="P16475" s="8">
        <v>41456</v>
      </c>
      <c r="Q16475">
        <v>17832.869979999999</v>
      </c>
      <c r="R16475">
        <f t="shared" si="257"/>
        <v>2011</v>
      </c>
    </row>
    <row r="16476" spans="1:18" x14ac:dyDescent="0.35">
      <c r="A16476">
        <v>985735</v>
      </c>
      <c r="B16476">
        <v>1209456</v>
      </c>
      <c r="C16476">
        <v>10000</v>
      </c>
      <c r="D16476">
        <v>9975</v>
      </c>
      <c r="E16476" t="s">
        <v>25</v>
      </c>
      <c r="F16476" t="s">
        <v>61</v>
      </c>
      <c r="G16476" t="s">
        <v>28</v>
      </c>
      <c r="H16476">
        <v>93000</v>
      </c>
      <c r="I16476" t="s">
        <v>230</v>
      </c>
      <c r="J16476" t="s">
        <v>39</v>
      </c>
      <c r="K16476">
        <v>19697</v>
      </c>
      <c r="L16476" s="8">
        <v>40817</v>
      </c>
      <c r="M16476" t="s">
        <v>30</v>
      </c>
      <c r="N16476" s="8">
        <v>41244</v>
      </c>
      <c r="O16476">
        <v>6858.59</v>
      </c>
      <c r="P16476" s="8">
        <v>42125</v>
      </c>
      <c r="Q16476">
        <v>14285.269130000001</v>
      </c>
      <c r="R16476">
        <f t="shared" si="257"/>
        <v>2011</v>
      </c>
    </row>
    <row r="16477" spans="1:18" x14ac:dyDescent="0.35">
      <c r="A16477">
        <v>985795</v>
      </c>
      <c r="B16477">
        <v>1209278</v>
      </c>
      <c r="C16477">
        <v>10000</v>
      </c>
      <c r="D16477">
        <v>10000</v>
      </c>
      <c r="E16477" t="s">
        <v>25</v>
      </c>
      <c r="F16477" t="s">
        <v>61</v>
      </c>
      <c r="G16477" t="s">
        <v>28</v>
      </c>
      <c r="H16477">
        <v>38700</v>
      </c>
      <c r="I16477" t="s">
        <v>286</v>
      </c>
      <c r="J16477" t="s">
        <v>39</v>
      </c>
      <c r="K16477">
        <v>11819</v>
      </c>
      <c r="L16477" s="8">
        <v>40817</v>
      </c>
      <c r="M16477" t="s">
        <v>30</v>
      </c>
      <c r="N16477" s="8">
        <v>41609</v>
      </c>
      <c r="O16477">
        <v>3480.38</v>
      </c>
      <c r="P16477" s="8">
        <v>42491</v>
      </c>
      <c r="Q16477">
        <v>3671.0696079999998</v>
      </c>
      <c r="R16477">
        <f t="shared" si="257"/>
        <v>2011</v>
      </c>
    </row>
    <row r="16478" spans="1:18" x14ac:dyDescent="0.35">
      <c r="A16478">
        <v>985882</v>
      </c>
      <c r="B16478">
        <v>1209774</v>
      </c>
      <c r="C16478">
        <v>6700</v>
      </c>
      <c r="D16478">
        <v>6700</v>
      </c>
      <c r="E16478" t="s">
        <v>25</v>
      </c>
      <c r="F16478" t="s">
        <v>61</v>
      </c>
      <c r="G16478" t="s">
        <v>28</v>
      </c>
      <c r="H16478">
        <v>40000</v>
      </c>
      <c r="I16478" t="s">
        <v>1512</v>
      </c>
      <c r="J16478" t="s">
        <v>4085</v>
      </c>
      <c r="K16478">
        <v>144</v>
      </c>
      <c r="L16478" s="8">
        <v>40817</v>
      </c>
      <c r="M16478" t="s">
        <v>30</v>
      </c>
      <c r="N16478" s="8">
        <v>41456</v>
      </c>
      <c r="O16478">
        <v>4936.57</v>
      </c>
      <c r="P16478" s="8">
        <v>41487</v>
      </c>
      <c r="Q16478">
        <v>11400.902340000001</v>
      </c>
      <c r="R16478">
        <f t="shared" si="257"/>
        <v>2011</v>
      </c>
    </row>
    <row r="16479" spans="1:18" x14ac:dyDescent="0.35">
      <c r="A16479">
        <v>985965</v>
      </c>
      <c r="B16479">
        <v>1209489</v>
      </c>
      <c r="C16479">
        <v>3300</v>
      </c>
      <c r="D16479">
        <v>3300</v>
      </c>
      <c r="E16479" t="s">
        <v>25</v>
      </c>
      <c r="F16479" t="s">
        <v>61</v>
      </c>
      <c r="G16479" t="s">
        <v>28</v>
      </c>
      <c r="H16479">
        <v>44760</v>
      </c>
      <c r="I16479" t="s">
        <v>250</v>
      </c>
      <c r="J16479" t="s">
        <v>39</v>
      </c>
      <c r="K16479">
        <v>3675</v>
      </c>
      <c r="L16479" s="8">
        <v>40817</v>
      </c>
      <c r="M16479" t="s">
        <v>30</v>
      </c>
      <c r="N16479" s="8">
        <v>41913</v>
      </c>
      <c r="O16479">
        <v>114.19</v>
      </c>
      <c r="P16479" s="8">
        <v>42430</v>
      </c>
      <c r="Q16479">
        <v>7006.5571</v>
      </c>
      <c r="R16479">
        <f t="shared" si="257"/>
        <v>2011</v>
      </c>
    </row>
    <row r="16480" spans="1:18" x14ac:dyDescent="0.35">
      <c r="A16480">
        <v>986300</v>
      </c>
      <c r="B16480">
        <v>1210216</v>
      </c>
      <c r="C16480">
        <v>28000</v>
      </c>
      <c r="D16480">
        <v>27975</v>
      </c>
      <c r="E16480" t="s">
        <v>25</v>
      </c>
      <c r="F16480" t="s">
        <v>61</v>
      </c>
      <c r="G16480" t="s">
        <v>68</v>
      </c>
      <c r="H16480">
        <v>150000</v>
      </c>
      <c r="I16480" t="s">
        <v>250</v>
      </c>
      <c r="J16480" t="s">
        <v>29</v>
      </c>
      <c r="K16480">
        <v>237</v>
      </c>
      <c r="L16480" s="8">
        <v>40817</v>
      </c>
      <c r="M16480" t="s">
        <v>30</v>
      </c>
      <c r="N16480" s="8">
        <v>41030</v>
      </c>
      <c r="O16480">
        <v>24922.9</v>
      </c>
      <c r="P16480" s="8">
        <v>41183</v>
      </c>
      <c r="Q16480">
        <v>3022.26</v>
      </c>
      <c r="R16480">
        <f t="shared" si="257"/>
        <v>2011</v>
      </c>
    </row>
    <row r="16481" spans="1:18" x14ac:dyDescent="0.35">
      <c r="A16481">
        <v>986466</v>
      </c>
      <c r="B16481">
        <v>1210438</v>
      </c>
      <c r="C16481">
        <v>10575</v>
      </c>
      <c r="D16481">
        <v>10325</v>
      </c>
      <c r="E16481" t="s">
        <v>25</v>
      </c>
      <c r="F16481" t="s">
        <v>61</v>
      </c>
      <c r="G16481" t="s">
        <v>68</v>
      </c>
      <c r="H16481">
        <v>50000</v>
      </c>
      <c r="I16481" t="s">
        <v>230</v>
      </c>
      <c r="J16481" t="s">
        <v>29</v>
      </c>
      <c r="K16481">
        <v>43365</v>
      </c>
      <c r="L16481" s="8">
        <v>40848</v>
      </c>
      <c r="M16481" t="s">
        <v>45329</v>
      </c>
      <c r="N16481" s="8">
        <v>42491</v>
      </c>
      <c r="O16481">
        <v>233.69</v>
      </c>
      <c r="P16481" s="8">
        <v>42491</v>
      </c>
      <c r="Q16481">
        <v>5458.9458400000003</v>
      </c>
      <c r="R16481">
        <f t="shared" si="257"/>
        <v>2011</v>
      </c>
    </row>
    <row r="16482" spans="1:18" x14ac:dyDescent="0.35">
      <c r="A16482">
        <v>986582</v>
      </c>
      <c r="B16482">
        <v>1210309</v>
      </c>
      <c r="C16482">
        <v>15000</v>
      </c>
      <c r="D16482">
        <v>14750</v>
      </c>
      <c r="E16482" t="s">
        <v>25</v>
      </c>
      <c r="F16482" t="s">
        <v>61</v>
      </c>
      <c r="G16482" t="s">
        <v>49</v>
      </c>
      <c r="H16482">
        <v>65000</v>
      </c>
      <c r="I16482" t="s">
        <v>44</v>
      </c>
      <c r="J16482" t="s">
        <v>4085</v>
      </c>
      <c r="K16482">
        <v>25464</v>
      </c>
      <c r="L16482" s="8">
        <v>40817</v>
      </c>
      <c r="M16482" t="s">
        <v>30</v>
      </c>
      <c r="N16482" s="8">
        <v>41821</v>
      </c>
      <c r="O16482">
        <v>1976.95</v>
      </c>
      <c r="P16482" s="8">
        <v>41852</v>
      </c>
      <c r="Q16482">
        <v>8672.195264</v>
      </c>
      <c r="R16482">
        <f t="shared" si="257"/>
        <v>2011</v>
      </c>
    </row>
    <row r="16483" spans="1:18" x14ac:dyDescent="0.35">
      <c r="A16483">
        <v>986723</v>
      </c>
      <c r="B16483">
        <v>1208707</v>
      </c>
      <c r="C16483">
        <v>4000</v>
      </c>
      <c r="D16483">
        <v>4000</v>
      </c>
      <c r="E16483" t="s">
        <v>25</v>
      </c>
      <c r="F16483" t="s">
        <v>61</v>
      </c>
      <c r="G16483" t="s">
        <v>28</v>
      </c>
      <c r="H16483">
        <v>150000</v>
      </c>
      <c r="I16483" t="s">
        <v>178</v>
      </c>
      <c r="J16483" t="s">
        <v>29</v>
      </c>
      <c r="K16483">
        <v>1730</v>
      </c>
      <c r="L16483" s="8">
        <v>40817</v>
      </c>
      <c r="M16483" t="s">
        <v>80</v>
      </c>
      <c r="N16483" s="8">
        <v>41214</v>
      </c>
      <c r="O16483">
        <v>132.31</v>
      </c>
      <c r="P16483" s="8">
        <v>41334</v>
      </c>
      <c r="Q16483">
        <v>19793.137030000002</v>
      </c>
      <c r="R16483">
        <f t="shared" si="257"/>
        <v>2011</v>
      </c>
    </row>
    <row r="16484" spans="1:18" x14ac:dyDescent="0.35">
      <c r="A16484">
        <v>987145</v>
      </c>
      <c r="B16484">
        <v>1211108</v>
      </c>
      <c r="C16484">
        <v>23000</v>
      </c>
      <c r="D16484">
        <v>22975</v>
      </c>
      <c r="E16484" t="s">
        <v>25</v>
      </c>
      <c r="F16484" t="s">
        <v>61</v>
      </c>
      <c r="G16484" t="s">
        <v>49</v>
      </c>
      <c r="H16484">
        <v>46000</v>
      </c>
      <c r="I16484" t="s">
        <v>178</v>
      </c>
      <c r="J16484" t="s">
        <v>29</v>
      </c>
      <c r="K16484">
        <v>5984</v>
      </c>
      <c r="L16484" s="8">
        <v>40817</v>
      </c>
      <c r="M16484" t="s">
        <v>30</v>
      </c>
      <c r="N16484" s="8">
        <v>42186</v>
      </c>
      <c r="O16484">
        <v>8096.46</v>
      </c>
      <c r="P16484" s="8">
        <v>42186</v>
      </c>
      <c r="Q16484">
        <v>288.66000000000003</v>
      </c>
      <c r="R16484">
        <f t="shared" si="257"/>
        <v>2011</v>
      </c>
    </row>
    <row r="16485" spans="1:18" x14ac:dyDescent="0.35">
      <c r="A16485">
        <v>987165</v>
      </c>
      <c r="B16485">
        <v>1211164</v>
      </c>
      <c r="C16485">
        <v>7200</v>
      </c>
      <c r="D16485">
        <v>7200</v>
      </c>
      <c r="E16485" t="s">
        <v>25</v>
      </c>
      <c r="F16485" t="s">
        <v>61</v>
      </c>
      <c r="G16485" t="s">
        <v>68</v>
      </c>
      <c r="H16485">
        <v>57000</v>
      </c>
      <c r="I16485" t="s">
        <v>124</v>
      </c>
      <c r="J16485" t="s">
        <v>39</v>
      </c>
      <c r="K16485">
        <v>9412</v>
      </c>
      <c r="L16485" s="8">
        <v>40817</v>
      </c>
      <c r="M16485" t="s">
        <v>30</v>
      </c>
      <c r="N16485" s="8">
        <v>41699</v>
      </c>
      <c r="O16485">
        <v>2070.34</v>
      </c>
      <c r="P16485" s="8">
        <v>41699</v>
      </c>
      <c r="Q16485">
        <v>5681.8755179999998</v>
      </c>
      <c r="R16485">
        <f t="shared" si="257"/>
        <v>2011</v>
      </c>
    </row>
    <row r="16486" spans="1:18" x14ac:dyDescent="0.35">
      <c r="A16486">
        <v>987843</v>
      </c>
      <c r="B16486">
        <v>1211841</v>
      </c>
      <c r="C16486">
        <v>25000</v>
      </c>
      <c r="D16486">
        <v>24950</v>
      </c>
      <c r="E16486" t="s">
        <v>25</v>
      </c>
      <c r="F16486" t="s">
        <v>61</v>
      </c>
      <c r="G16486" t="s">
        <v>68</v>
      </c>
      <c r="H16486">
        <v>93000</v>
      </c>
      <c r="I16486" t="s">
        <v>137</v>
      </c>
      <c r="J16486" t="s">
        <v>29</v>
      </c>
      <c r="K16486">
        <v>29614</v>
      </c>
      <c r="L16486" s="8">
        <v>40817</v>
      </c>
      <c r="M16486" t="s">
        <v>45329</v>
      </c>
      <c r="N16486" s="8">
        <v>42491</v>
      </c>
      <c r="O16486">
        <v>552.46</v>
      </c>
      <c r="P16486" s="8">
        <v>42491</v>
      </c>
      <c r="Q16486">
        <v>6879.787327</v>
      </c>
      <c r="R16486">
        <f t="shared" si="257"/>
        <v>2011</v>
      </c>
    </row>
    <row r="16487" spans="1:18" x14ac:dyDescent="0.35">
      <c r="A16487">
        <v>987923</v>
      </c>
      <c r="B16487">
        <v>1212128</v>
      </c>
      <c r="C16487">
        <v>18000</v>
      </c>
      <c r="D16487">
        <v>17725</v>
      </c>
      <c r="E16487" t="s">
        <v>25</v>
      </c>
      <c r="F16487" t="s">
        <v>61</v>
      </c>
      <c r="G16487" t="s">
        <v>68</v>
      </c>
      <c r="H16487">
        <v>80000</v>
      </c>
      <c r="I16487" t="s">
        <v>60</v>
      </c>
      <c r="J16487" t="s">
        <v>4085</v>
      </c>
      <c r="K16487">
        <v>18674</v>
      </c>
      <c r="L16487" s="8">
        <v>40817</v>
      </c>
      <c r="M16487" t="s">
        <v>45329</v>
      </c>
      <c r="N16487" s="8">
        <v>42491</v>
      </c>
      <c r="O16487">
        <v>397.77</v>
      </c>
      <c r="P16487" s="8">
        <v>42461</v>
      </c>
      <c r="Q16487">
        <v>25806.68002</v>
      </c>
      <c r="R16487">
        <f t="shared" si="257"/>
        <v>2011</v>
      </c>
    </row>
    <row r="16488" spans="1:18" x14ac:dyDescent="0.35">
      <c r="A16488">
        <v>987943</v>
      </c>
      <c r="B16488">
        <v>1203346</v>
      </c>
      <c r="C16488">
        <v>2875</v>
      </c>
      <c r="D16488">
        <v>2875</v>
      </c>
      <c r="E16488" t="s">
        <v>25</v>
      </c>
      <c r="F16488" t="s">
        <v>61</v>
      </c>
      <c r="G16488" t="s">
        <v>28</v>
      </c>
      <c r="H16488">
        <v>17000</v>
      </c>
      <c r="I16488" t="s">
        <v>243</v>
      </c>
      <c r="J16488" t="s">
        <v>4085</v>
      </c>
      <c r="K16488">
        <v>3795</v>
      </c>
      <c r="L16488" s="8">
        <v>40817</v>
      </c>
      <c r="M16488" t="s">
        <v>30</v>
      </c>
      <c r="N16488" s="8">
        <v>41944</v>
      </c>
      <c r="O16488">
        <v>9.98</v>
      </c>
      <c r="P16488" s="8">
        <v>42491</v>
      </c>
      <c r="Q16488">
        <v>15579.241609999999</v>
      </c>
      <c r="R16488">
        <f t="shared" si="257"/>
        <v>2011</v>
      </c>
    </row>
    <row r="16489" spans="1:18" x14ac:dyDescent="0.35">
      <c r="A16489">
        <v>987985</v>
      </c>
      <c r="B16489">
        <v>1212191</v>
      </c>
      <c r="C16489">
        <v>35000</v>
      </c>
      <c r="D16489">
        <v>35000</v>
      </c>
      <c r="E16489" t="s">
        <v>25</v>
      </c>
      <c r="F16489" t="s">
        <v>61</v>
      </c>
      <c r="G16489" t="s">
        <v>68</v>
      </c>
      <c r="H16489">
        <v>100000</v>
      </c>
      <c r="I16489" t="s">
        <v>4025</v>
      </c>
      <c r="J16489" t="s">
        <v>29</v>
      </c>
      <c r="K16489">
        <v>32578</v>
      </c>
      <c r="L16489" s="8">
        <v>40817</v>
      </c>
      <c r="M16489" t="s">
        <v>30</v>
      </c>
      <c r="N16489" s="8">
        <v>42278</v>
      </c>
      <c r="O16489">
        <v>10260.65</v>
      </c>
      <c r="P16489" s="8">
        <v>42278</v>
      </c>
      <c r="Q16489">
        <v>4065.2708269999998</v>
      </c>
      <c r="R16489">
        <f t="shared" si="257"/>
        <v>2011</v>
      </c>
    </row>
    <row r="16490" spans="1:18" x14ac:dyDescent="0.35">
      <c r="A16490">
        <v>988006</v>
      </c>
      <c r="B16490">
        <v>1212212</v>
      </c>
      <c r="C16490">
        <v>17400</v>
      </c>
      <c r="D16490">
        <v>17400</v>
      </c>
      <c r="E16490" t="s">
        <v>25</v>
      </c>
      <c r="F16490" t="s">
        <v>61</v>
      </c>
      <c r="G16490" t="s">
        <v>28</v>
      </c>
      <c r="H16490">
        <v>133000</v>
      </c>
      <c r="I16490" t="s">
        <v>44</v>
      </c>
      <c r="J16490" t="s">
        <v>4085</v>
      </c>
      <c r="K16490">
        <v>4125</v>
      </c>
      <c r="L16490" s="8">
        <v>40848</v>
      </c>
      <c r="M16490" t="s">
        <v>30</v>
      </c>
      <c r="N16490" s="8">
        <v>41365</v>
      </c>
      <c r="O16490">
        <v>10518.22</v>
      </c>
      <c r="P16490" s="8">
        <v>41365</v>
      </c>
      <c r="Q16490">
        <v>16072.38567</v>
      </c>
      <c r="R16490">
        <f t="shared" si="257"/>
        <v>2011</v>
      </c>
    </row>
    <row r="16491" spans="1:18" x14ac:dyDescent="0.35">
      <c r="A16491">
        <v>988411</v>
      </c>
      <c r="B16491">
        <v>1212640</v>
      </c>
      <c r="C16491">
        <v>7500</v>
      </c>
      <c r="D16491">
        <v>7250</v>
      </c>
      <c r="E16491" t="s">
        <v>25</v>
      </c>
      <c r="F16491" t="s">
        <v>61</v>
      </c>
      <c r="G16491" t="s">
        <v>68</v>
      </c>
      <c r="H16491">
        <v>80000</v>
      </c>
      <c r="I16491" t="s">
        <v>250</v>
      </c>
      <c r="J16491" t="s">
        <v>39</v>
      </c>
      <c r="K16491">
        <v>1171</v>
      </c>
      <c r="L16491" s="8">
        <v>40817</v>
      </c>
      <c r="M16491" t="s">
        <v>30</v>
      </c>
      <c r="N16491" s="8">
        <v>41944</v>
      </c>
      <c r="O16491">
        <v>258.25</v>
      </c>
      <c r="P16491" s="8">
        <v>42491</v>
      </c>
      <c r="Q16491">
        <v>6434.5795900000003</v>
      </c>
      <c r="R16491">
        <f t="shared" si="257"/>
        <v>2011</v>
      </c>
    </row>
    <row r="16492" spans="1:18" x14ac:dyDescent="0.35">
      <c r="A16492">
        <v>988640</v>
      </c>
      <c r="B16492">
        <v>1212720</v>
      </c>
      <c r="C16492">
        <v>8000</v>
      </c>
      <c r="D16492">
        <v>8000</v>
      </c>
      <c r="E16492" t="s">
        <v>25</v>
      </c>
      <c r="F16492" t="s">
        <v>61</v>
      </c>
      <c r="G16492" t="s">
        <v>28</v>
      </c>
      <c r="H16492">
        <v>21000</v>
      </c>
      <c r="I16492" t="s">
        <v>36</v>
      </c>
      <c r="J16492" t="s">
        <v>39</v>
      </c>
      <c r="K16492">
        <v>9682</v>
      </c>
      <c r="L16492" s="8">
        <v>40817</v>
      </c>
      <c r="M16492" t="s">
        <v>30</v>
      </c>
      <c r="N16492" s="8">
        <v>41944</v>
      </c>
      <c r="O16492">
        <v>272.31</v>
      </c>
      <c r="P16492" s="8">
        <v>42491</v>
      </c>
      <c r="Q16492">
        <v>5695.5610100000004</v>
      </c>
      <c r="R16492">
        <f t="shared" si="257"/>
        <v>2011</v>
      </c>
    </row>
    <row r="16493" spans="1:18" x14ac:dyDescent="0.35">
      <c r="A16493">
        <v>989313</v>
      </c>
      <c r="B16493">
        <v>1213275</v>
      </c>
      <c r="C16493">
        <v>11000</v>
      </c>
      <c r="D16493">
        <v>11000</v>
      </c>
      <c r="E16493" t="s">
        <v>25</v>
      </c>
      <c r="F16493" t="s">
        <v>61</v>
      </c>
      <c r="G16493" t="s">
        <v>68</v>
      </c>
      <c r="H16493">
        <v>29232</v>
      </c>
      <c r="I16493" t="s">
        <v>250</v>
      </c>
      <c r="J16493" t="s">
        <v>4085</v>
      </c>
      <c r="K16493">
        <v>0</v>
      </c>
      <c r="L16493" s="8">
        <v>40817</v>
      </c>
      <c r="M16493" t="s">
        <v>80</v>
      </c>
      <c r="N16493" s="8">
        <v>41426</v>
      </c>
      <c r="O16493">
        <v>146.1</v>
      </c>
      <c r="P16493" s="8">
        <v>41518</v>
      </c>
      <c r="Q16493">
        <v>8847.6694160000006</v>
      </c>
      <c r="R16493">
        <f t="shared" si="257"/>
        <v>2011</v>
      </c>
    </row>
    <row r="16494" spans="1:18" x14ac:dyDescent="0.35">
      <c r="A16494">
        <v>989523</v>
      </c>
      <c r="B16494">
        <v>1213483</v>
      </c>
      <c r="C16494">
        <v>2600</v>
      </c>
      <c r="D16494">
        <v>2600</v>
      </c>
      <c r="E16494" t="s">
        <v>25</v>
      </c>
      <c r="F16494" t="s">
        <v>61</v>
      </c>
      <c r="G16494" t="s">
        <v>68</v>
      </c>
      <c r="H16494">
        <v>77000</v>
      </c>
      <c r="I16494" t="s">
        <v>36</v>
      </c>
      <c r="J16494" t="s">
        <v>39</v>
      </c>
      <c r="K16494">
        <v>3530</v>
      </c>
      <c r="L16494" s="8">
        <v>40817</v>
      </c>
      <c r="M16494" t="s">
        <v>30</v>
      </c>
      <c r="N16494" s="8">
        <v>40878</v>
      </c>
      <c r="O16494">
        <v>2626.2</v>
      </c>
      <c r="P16494" s="8">
        <v>42430</v>
      </c>
      <c r="Q16494">
        <v>15834.854300000001</v>
      </c>
      <c r="R16494">
        <f t="shared" si="257"/>
        <v>2011</v>
      </c>
    </row>
    <row r="16495" spans="1:18" x14ac:dyDescent="0.35">
      <c r="A16495">
        <v>989968</v>
      </c>
      <c r="B16495">
        <v>1213922</v>
      </c>
      <c r="C16495">
        <v>35000</v>
      </c>
      <c r="D16495">
        <v>34750</v>
      </c>
      <c r="E16495" t="s">
        <v>25</v>
      </c>
      <c r="F16495" t="s">
        <v>61</v>
      </c>
      <c r="G16495" t="s">
        <v>68</v>
      </c>
      <c r="H16495">
        <v>75000</v>
      </c>
      <c r="I16495" t="s">
        <v>196</v>
      </c>
      <c r="J16495" t="s">
        <v>29</v>
      </c>
      <c r="K16495">
        <v>14639</v>
      </c>
      <c r="L16495" s="8">
        <v>40817</v>
      </c>
      <c r="M16495" t="s">
        <v>45329</v>
      </c>
      <c r="N16495" s="8">
        <v>42491</v>
      </c>
      <c r="O16495">
        <v>773.44</v>
      </c>
      <c r="P16495" s="8">
        <v>42491</v>
      </c>
      <c r="Q16495">
        <v>2331.2875330000002</v>
      </c>
      <c r="R16495">
        <f t="shared" si="257"/>
        <v>2011</v>
      </c>
    </row>
    <row r="16496" spans="1:18" x14ac:dyDescent="0.35">
      <c r="A16496">
        <v>991230</v>
      </c>
      <c r="B16496">
        <v>1215387</v>
      </c>
      <c r="C16496">
        <v>3825</v>
      </c>
      <c r="D16496">
        <v>3825</v>
      </c>
      <c r="E16496" t="s">
        <v>25</v>
      </c>
      <c r="F16496" t="s">
        <v>61</v>
      </c>
      <c r="G16496" t="s">
        <v>68</v>
      </c>
      <c r="H16496">
        <v>26000</v>
      </c>
      <c r="I16496" t="s">
        <v>581</v>
      </c>
      <c r="J16496" t="s">
        <v>39</v>
      </c>
      <c r="K16496">
        <v>5442</v>
      </c>
      <c r="L16496" s="8">
        <v>40817</v>
      </c>
      <c r="M16496" t="s">
        <v>30</v>
      </c>
      <c r="N16496" s="8">
        <v>41944</v>
      </c>
      <c r="O16496">
        <v>145.38999999999999</v>
      </c>
      <c r="P16496" s="8">
        <v>41913</v>
      </c>
      <c r="Q16496">
        <v>6692.3550910000004</v>
      </c>
      <c r="R16496">
        <f t="shared" si="257"/>
        <v>2011</v>
      </c>
    </row>
    <row r="16497" spans="1:18" x14ac:dyDescent="0.35">
      <c r="A16497">
        <v>991416</v>
      </c>
      <c r="B16497">
        <v>1215579</v>
      </c>
      <c r="C16497">
        <v>1200</v>
      </c>
      <c r="D16497">
        <v>1200</v>
      </c>
      <c r="E16497" t="s">
        <v>25</v>
      </c>
      <c r="F16497" t="s">
        <v>61</v>
      </c>
      <c r="G16497" t="s">
        <v>28</v>
      </c>
      <c r="H16497">
        <v>58700</v>
      </c>
      <c r="I16497" t="s">
        <v>173</v>
      </c>
      <c r="J16497" t="s">
        <v>4085</v>
      </c>
      <c r="K16497">
        <v>9872</v>
      </c>
      <c r="L16497" s="8">
        <v>40817</v>
      </c>
      <c r="M16497" t="s">
        <v>30</v>
      </c>
      <c r="N16497" s="8">
        <v>41426</v>
      </c>
      <c r="O16497">
        <v>661.8</v>
      </c>
      <c r="P16497" s="8">
        <v>41426</v>
      </c>
      <c r="Q16497">
        <v>8212.5610919999999</v>
      </c>
      <c r="R16497">
        <f t="shared" si="257"/>
        <v>2011</v>
      </c>
    </row>
    <row r="16498" spans="1:18" x14ac:dyDescent="0.35">
      <c r="A16498">
        <v>991735</v>
      </c>
      <c r="B16498">
        <v>1216368</v>
      </c>
      <c r="C16498">
        <v>12000</v>
      </c>
      <c r="D16498">
        <v>12000</v>
      </c>
      <c r="E16498" t="s">
        <v>25</v>
      </c>
      <c r="F16498" t="s">
        <v>61</v>
      </c>
      <c r="G16498" t="s">
        <v>68</v>
      </c>
      <c r="H16498">
        <v>200000</v>
      </c>
      <c r="I16498" t="s">
        <v>36</v>
      </c>
      <c r="J16498" t="s">
        <v>4085</v>
      </c>
      <c r="K16498">
        <v>0</v>
      </c>
      <c r="L16498" s="8">
        <v>40817</v>
      </c>
      <c r="M16498" t="s">
        <v>30</v>
      </c>
      <c r="N16498" s="8">
        <v>41334</v>
      </c>
      <c r="O16498">
        <v>7582.57</v>
      </c>
      <c r="P16498" s="8">
        <v>41306</v>
      </c>
      <c r="Q16498">
        <v>16587.63205</v>
      </c>
      <c r="R16498">
        <f t="shared" si="257"/>
        <v>2011</v>
      </c>
    </row>
    <row r="16499" spans="1:18" x14ac:dyDescent="0.35">
      <c r="A16499">
        <v>992247</v>
      </c>
      <c r="B16499">
        <v>1216547</v>
      </c>
      <c r="C16499">
        <v>30000</v>
      </c>
      <c r="D16499">
        <v>30000</v>
      </c>
      <c r="E16499" t="s">
        <v>25</v>
      </c>
      <c r="F16499" t="s">
        <v>61</v>
      </c>
      <c r="G16499" t="s">
        <v>68</v>
      </c>
      <c r="H16499">
        <v>145000</v>
      </c>
      <c r="I16499" t="s">
        <v>286</v>
      </c>
      <c r="J16499" t="s">
        <v>4085</v>
      </c>
      <c r="K16499">
        <v>6914</v>
      </c>
      <c r="L16499" s="8">
        <v>40817</v>
      </c>
      <c r="M16499" t="s">
        <v>30</v>
      </c>
      <c r="N16499" s="8">
        <v>41091</v>
      </c>
      <c r="O16499">
        <v>14.18</v>
      </c>
      <c r="P16499" s="8">
        <v>41061</v>
      </c>
      <c r="Q16499">
        <v>6550.7152130000004</v>
      </c>
      <c r="R16499">
        <f t="shared" si="257"/>
        <v>2011</v>
      </c>
    </row>
    <row r="16500" spans="1:18" x14ac:dyDescent="0.35">
      <c r="A16500">
        <v>992473</v>
      </c>
      <c r="B16500">
        <v>1216977</v>
      </c>
      <c r="C16500">
        <v>4800</v>
      </c>
      <c r="D16500">
        <v>4800</v>
      </c>
      <c r="E16500" t="s">
        <v>25</v>
      </c>
      <c r="F16500" t="s">
        <v>61</v>
      </c>
      <c r="G16500" t="s">
        <v>68</v>
      </c>
      <c r="H16500">
        <v>163232</v>
      </c>
      <c r="I16500" t="s">
        <v>53</v>
      </c>
      <c r="J16500" t="s">
        <v>4085</v>
      </c>
      <c r="K16500">
        <v>23719</v>
      </c>
      <c r="L16500" s="8">
        <v>40817</v>
      </c>
      <c r="M16500" t="s">
        <v>30</v>
      </c>
      <c r="N16500" s="8">
        <v>41609</v>
      </c>
      <c r="O16500">
        <v>1816.69</v>
      </c>
      <c r="P16500" s="8">
        <v>42491</v>
      </c>
      <c r="Q16500">
        <v>4232.16</v>
      </c>
      <c r="R16500">
        <f t="shared" si="257"/>
        <v>2011</v>
      </c>
    </row>
    <row r="16501" spans="1:18" x14ac:dyDescent="0.35">
      <c r="A16501">
        <v>994164</v>
      </c>
      <c r="B16501">
        <v>1218570</v>
      </c>
      <c r="C16501">
        <v>35000</v>
      </c>
      <c r="D16501">
        <v>34925</v>
      </c>
      <c r="E16501" t="s">
        <v>25</v>
      </c>
      <c r="F16501" t="s">
        <v>61</v>
      </c>
      <c r="G16501" t="s">
        <v>68</v>
      </c>
      <c r="H16501">
        <v>88000</v>
      </c>
      <c r="I16501" t="s">
        <v>53</v>
      </c>
      <c r="J16501" t="s">
        <v>29</v>
      </c>
      <c r="K16501">
        <v>574</v>
      </c>
      <c r="L16501" s="8">
        <v>40848</v>
      </c>
      <c r="M16501" t="s">
        <v>80</v>
      </c>
      <c r="N16501" s="8">
        <v>41061</v>
      </c>
      <c r="O16501">
        <v>773.44</v>
      </c>
      <c r="P16501" s="8">
        <v>42491</v>
      </c>
      <c r="Q16501">
        <v>5367.3831229999996</v>
      </c>
      <c r="R16501">
        <f t="shared" si="257"/>
        <v>2011</v>
      </c>
    </row>
    <row r="16502" spans="1:18" x14ac:dyDescent="0.35">
      <c r="A16502">
        <v>994238</v>
      </c>
      <c r="B16502">
        <v>1218650</v>
      </c>
      <c r="C16502">
        <v>5000</v>
      </c>
      <c r="D16502">
        <v>4750</v>
      </c>
      <c r="E16502" t="s">
        <v>25</v>
      </c>
      <c r="F16502" t="s">
        <v>61</v>
      </c>
      <c r="G16502" t="s">
        <v>68</v>
      </c>
      <c r="H16502">
        <v>96984</v>
      </c>
      <c r="I16502" t="s">
        <v>84</v>
      </c>
      <c r="J16502" t="s">
        <v>39</v>
      </c>
      <c r="K16502">
        <v>23441</v>
      </c>
      <c r="L16502" s="8">
        <v>40817</v>
      </c>
      <c r="M16502" t="s">
        <v>30</v>
      </c>
      <c r="N16502" s="8">
        <v>42248</v>
      </c>
      <c r="O16502">
        <v>1563.38</v>
      </c>
      <c r="P16502" s="8">
        <v>42491</v>
      </c>
      <c r="Q16502">
        <v>16299.43377</v>
      </c>
      <c r="R16502">
        <f t="shared" si="257"/>
        <v>2011</v>
      </c>
    </row>
    <row r="16503" spans="1:18" x14ac:dyDescent="0.35">
      <c r="A16503">
        <v>994486</v>
      </c>
      <c r="B16503">
        <v>1218912</v>
      </c>
      <c r="C16503">
        <v>8000</v>
      </c>
      <c r="D16503">
        <v>8000</v>
      </c>
      <c r="E16503" t="s">
        <v>25</v>
      </c>
      <c r="F16503" t="s">
        <v>61</v>
      </c>
      <c r="G16503" t="s">
        <v>28</v>
      </c>
      <c r="H16503">
        <v>135000</v>
      </c>
      <c r="I16503" t="s">
        <v>36</v>
      </c>
      <c r="J16503" t="s">
        <v>29</v>
      </c>
      <c r="K16503">
        <v>60324</v>
      </c>
      <c r="L16503" s="8">
        <v>40817</v>
      </c>
      <c r="M16503" t="s">
        <v>30</v>
      </c>
      <c r="N16503" s="8">
        <v>41426</v>
      </c>
      <c r="O16503">
        <v>4398.8100000000004</v>
      </c>
      <c r="P16503" s="8">
        <v>42491</v>
      </c>
      <c r="Q16503">
        <v>18385.06251</v>
      </c>
      <c r="R16503">
        <f t="shared" si="257"/>
        <v>2011</v>
      </c>
    </row>
    <row r="16504" spans="1:18" x14ac:dyDescent="0.35">
      <c r="A16504">
        <v>994926</v>
      </c>
      <c r="B16504">
        <v>1219579</v>
      </c>
      <c r="C16504">
        <v>14400</v>
      </c>
      <c r="D16504">
        <v>14400</v>
      </c>
      <c r="E16504" t="s">
        <v>25</v>
      </c>
      <c r="F16504" t="s">
        <v>61</v>
      </c>
      <c r="G16504" t="s">
        <v>28</v>
      </c>
      <c r="H16504">
        <v>100000</v>
      </c>
      <c r="I16504" t="s">
        <v>36</v>
      </c>
      <c r="J16504" t="s">
        <v>29</v>
      </c>
      <c r="K16504">
        <v>2778</v>
      </c>
      <c r="L16504" s="8">
        <v>40817</v>
      </c>
      <c r="M16504" t="s">
        <v>30</v>
      </c>
      <c r="N16504" s="8">
        <v>41671</v>
      </c>
      <c r="O16504">
        <v>4578.04</v>
      </c>
      <c r="P16504" s="8">
        <v>42491</v>
      </c>
      <c r="Q16504">
        <v>2210.2600000000002</v>
      </c>
      <c r="R16504">
        <f t="shared" si="257"/>
        <v>2011</v>
      </c>
    </row>
    <row r="16505" spans="1:18" x14ac:dyDescent="0.35">
      <c r="A16505">
        <v>995018</v>
      </c>
      <c r="B16505">
        <v>1219483</v>
      </c>
      <c r="C16505">
        <v>6500</v>
      </c>
      <c r="D16505">
        <v>6500</v>
      </c>
      <c r="E16505" t="s">
        <v>25</v>
      </c>
      <c r="F16505" t="s">
        <v>61</v>
      </c>
      <c r="G16505" t="s">
        <v>68</v>
      </c>
      <c r="H16505">
        <v>65338</v>
      </c>
      <c r="I16505" t="s">
        <v>161</v>
      </c>
      <c r="J16505" t="s">
        <v>39</v>
      </c>
      <c r="K16505">
        <v>25900</v>
      </c>
      <c r="L16505" s="8">
        <v>40817</v>
      </c>
      <c r="M16505" t="s">
        <v>30</v>
      </c>
      <c r="N16505" s="8">
        <v>40909</v>
      </c>
      <c r="O16505">
        <v>6411.33</v>
      </c>
      <c r="P16505" s="8">
        <v>40909</v>
      </c>
      <c r="Q16505">
        <v>2470.0097820000001</v>
      </c>
      <c r="R16505">
        <f t="shared" si="257"/>
        <v>2011</v>
      </c>
    </row>
    <row r="16506" spans="1:18" x14ac:dyDescent="0.35">
      <c r="A16506">
        <v>996000</v>
      </c>
      <c r="B16506">
        <v>1220601</v>
      </c>
      <c r="C16506">
        <v>35000</v>
      </c>
      <c r="D16506">
        <v>34950</v>
      </c>
      <c r="E16506" t="s">
        <v>25</v>
      </c>
      <c r="F16506" t="s">
        <v>61</v>
      </c>
      <c r="G16506" t="s">
        <v>68</v>
      </c>
      <c r="H16506">
        <v>75000</v>
      </c>
      <c r="I16506" t="s">
        <v>286</v>
      </c>
      <c r="J16506" t="s">
        <v>29</v>
      </c>
      <c r="K16506">
        <v>55145</v>
      </c>
      <c r="L16506" s="8">
        <v>40848</v>
      </c>
      <c r="M16506" t="s">
        <v>30</v>
      </c>
      <c r="N16506" s="8">
        <v>41487</v>
      </c>
      <c r="O16506">
        <v>25785.88</v>
      </c>
      <c r="P16506" s="8">
        <v>41487</v>
      </c>
      <c r="Q16506">
        <v>3576.693158</v>
      </c>
      <c r="R16506">
        <f t="shared" si="257"/>
        <v>2011</v>
      </c>
    </row>
    <row r="16507" spans="1:18" x14ac:dyDescent="0.35">
      <c r="A16507">
        <v>996199</v>
      </c>
      <c r="B16507">
        <v>1220811</v>
      </c>
      <c r="C16507">
        <v>8000</v>
      </c>
      <c r="D16507">
        <v>8000</v>
      </c>
      <c r="E16507" t="s">
        <v>25</v>
      </c>
      <c r="F16507" t="s">
        <v>61</v>
      </c>
      <c r="G16507" t="s">
        <v>68</v>
      </c>
      <c r="H16507">
        <v>62004</v>
      </c>
      <c r="I16507" t="s">
        <v>250</v>
      </c>
      <c r="J16507" t="s">
        <v>39</v>
      </c>
      <c r="K16507">
        <v>10964</v>
      </c>
      <c r="L16507" s="8">
        <v>40817</v>
      </c>
      <c r="M16507" t="s">
        <v>80</v>
      </c>
      <c r="N16507" s="8">
        <v>41153</v>
      </c>
      <c r="O16507">
        <v>264.61</v>
      </c>
      <c r="P16507" s="8">
        <v>41306</v>
      </c>
      <c r="Q16507">
        <v>6720.3414249999996</v>
      </c>
      <c r="R16507">
        <f t="shared" si="257"/>
        <v>2011</v>
      </c>
    </row>
    <row r="16508" spans="1:18" x14ac:dyDescent="0.35">
      <c r="A16508">
        <v>996937</v>
      </c>
      <c r="B16508">
        <v>1222008</v>
      </c>
      <c r="C16508">
        <v>5000</v>
      </c>
      <c r="D16508">
        <v>5000</v>
      </c>
      <c r="E16508" t="s">
        <v>25</v>
      </c>
      <c r="F16508" t="s">
        <v>61</v>
      </c>
      <c r="G16508" t="s">
        <v>28</v>
      </c>
      <c r="H16508">
        <v>41000</v>
      </c>
      <c r="I16508" t="s">
        <v>153</v>
      </c>
      <c r="J16508" t="s">
        <v>39</v>
      </c>
      <c r="K16508">
        <v>4256</v>
      </c>
      <c r="L16508" s="8">
        <v>40817</v>
      </c>
      <c r="M16508" t="s">
        <v>30</v>
      </c>
      <c r="N16508" s="8">
        <v>41944</v>
      </c>
      <c r="O16508">
        <v>169.92</v>
      </c>
      <c r="P16508" s="8">
        <v>42491</v>
      </c>
      <c r="Q16508">
        <v>6307.7998550000002</v>
      </c>
      <c r="R16508">
        <f t="shared" si="257"/>
        <v>2011</v>
      </c>
    </row>
    <row r="16509" spans="1:18" x14ac:dyDescent="0.35">
      <c r="A16509">
        <v>997139</v>
      </c>
      <c r="B16509">
        <v>1222217</v>
      </c>
      <c r="C16509">
        <v>15000</v>
      </c>
      <c r="D16509">
        <v>14750</v>
      </c>
      <c r="E16509" t="s">
        <v>25</v>
      </c>
      <c r="F16509" t="s">
        <v>61</v>
      </c>
      <c r="G16509" t="s">
        <v>68</v>
      </c>
      <c r="H16509">
        <v>78840</v>
      </c>
      <c r="I16509" t="s">
        <v>36</v>
      </c>
      <c r="J16509" t="s">
        <v>29</v>
      </c>
      <c r="K16509">
        <v>7136</v>
      </c>
      <c r="L16509" s="8">
        <v>40817</v>
      </c>
      <c r="M16509" t="s">
        <v>30</v>
      </c>
      <c r="N16509" s="8">
        <v>41944</v>
      </c>
      <c r="O16509">
        <v>511.71</v>
      </c>
      <c r="P16509" s="8">
        <v>41944</v>
      </c>
      <c r="Q16509">
        <v>14397.01259</v>
      </c>
      <c r="R16509">
        <f t="shared" si="257"/>
        <v>2011</v>
      </c>
    </row>
    <row r="16510" spans="1:18" x14ac:dyDescent="0.35">
      <c r="A16510">
        <v>997281</v>
      </c>
      <c r="B16510">
        <v>1222369</v>
      </c>
      <c r="C16510">
        <v>5500</v>
      </c>
      <c r="D16510">
        <v>5500</v>
      </c>
      <c r="E16510" t="s">
        <v>25</v>
      </c>
      <c r="F16510" t="s">
        <v>61</v>
      </c>
      <c r="G16510" t="s">
        <v>28</v>
      </c>
      <c r="H16510">
        <v>33600</v>
      </c>
      <c r="I16510" t="s">
        <v>581</v>
      </c>
      <c r="J16510" t="s">
        <v>39</v>
      </c>
      <c r="K16510">
        <v>4214</v>
      </c>
      <c r="L16510" s="8">
        <v>40817</v>
      </c>
      <c r="M16510" t="s">
        <v>30</v>
      </c>
      <c r="N16510" s="8">
        <v>41944</v>
      </c>
      <c r="O16510">
        <v>188.54</v>
      </c>
      <c r="P16510" s="8">
        <v>42005</v>
      </c>
      <c r="Q16510">
        <v>12503.639939999999</v>
      </c>
      <c r="R16510">
        <f t="shared" si="257"/>
        <v>2011</v>
      </c>
    </row>
    <row r="16511" spans="1:18" x14ac:dyDescent="0.35">
      <c r="A16511">
        <v>997543</v>
      </c>
      <c r="B16511">
        <v>1222640</v>
      </c>
      <c r="C16511">
        <v>26400</v>
      </c>
      <c r="D16511">
        <v>26400</v>
      </c>
      <c r="E16511" t="s">
        <v>25</v>
      </c>
      <c r="F16511" t="s">
        <v>61</v>
      </c>
      <c r="G16511" t="s">
        <v>28</v>
      </c>
      <c r="H16511">
        <v>85000</v>
      </c>
      <c r="I16511" t="s">
        <v>250</v>
      </c>
      <c r="J16511" t="s">
        <v>29</v>
      </c>
      <c r="K16511">
        <v>1619</v>
      </c>
      <c r="L16511" s="8">
        <v>40848</v>
      </c>
      <c r="M16511" t="s">
        <v>30</v>
      </c>
      <c r="N16511" s="8">
        <v>41518</v>
      </c>
      <c r="O16511">
        <v>2983.72</v>
      </c>
      <c r="P16511" s="8">
        <v>41487</v>
      </c>
      <c r="Q16511">
        <v>2263.363104</v>
      </c>
      <c r="R16511">
        <f t="shared" si="257"/>
        <v>2011</v>
      </c>
    </row>
    <row r="16512" spans="1:18" x14ac:dyDescent="0.35">
      <c r="A16512">
        <v>997558</v>
      </c>
      <c r="B16512">
        <v>1222657</v>
      </c>
      <c r="C16512">
        <v>20000</v>
      </c>
      <c r="D16512">
        <v>19750</v>
      </c>
      <c r="E16512" t="s">
        <v>25</v>
      </c>
      <c r="F16512" t="s">
        <v>61</v>
      </c>
      <c r="G16512" t="s">
        <v>28</v>
      </c>
      <c r="H16512">
        <v>72000</v>
      </c>
      <c r="I16512" t="s">
        <v>91</v>
      </c>
      <c r="J16512" t="s">
        <v>29</v>
      </c>
      <c r="K16512">
        <v>14345</v>
      </c>
      <c r="L16512" s="8">
        <v>40848</v>
      </c>
      <c r="M16512" t="s">
        <v>30</v>
      </c>
      <c r="N16512" s="8">
        <v>41944</v>
      </c>
      <c r="O16512">
        <v>685.97</v>
      </c>
      <c r="P16512" s="8">
        <v>42461</v>
      </c>
      <c r="Q16512">
        <v>8000.2484990000003</v>
      </c>
      <c r="R16512">
        <f t="shared" si="257"/>
        <v>2011</v>
      </c>
    </row>
    <row r="16513" spans="1:18" x14ac:dyDescent="0.35">
      <c r="A16513">
        <v>997750</v>
      </c>
      <c r="B16513">
        <v>1222877</v>
      </c>
      <c r="C16513">
        <v>3000</v>
      </c>
      <c r="D16513">
        <v>3000</v>
      </c>
      <c r="E16513" t="s">
        <v>25</v>
      </c>
      <c r="F16513" t="s">
        <v>61</v>
      </c>
      <c r="G16513" t="s">
        <v>28</v>
      </c>
      <c r="H16513">
        <v>30000</v>
      </c>
      <c r="I16513" t="s">
        <v>196</v>
      </c>
      <c r="J16513" t="s">
        <v>4085</v>
      </c>
      <c r="K16513">
        <v>2037</v>
      </c>
      <c r="L16513" s="8">
        <v>40817</v>
      </c>
      <c r="M16513" t="s">
        <v>30</v>
      </c>
      <c r="N16513" s="8">
        <v>41791</v>
      </c>
      <c r="O16513">
        <v>589.76</v>
      </c>
      <c r="P16513" s="8">
        <v>41760</v>
      </c>
      <c r="Q16513">
        <v>2175.9299999999998</v>
      </c>
      <c r="R16513">
        <f t="shared" si="257"/>
        <v>2011</v>
      </c>
    </row>
    <row r="16514" spans="1:18" x14ac:dyDescent="0.35">
      <c r="A16514">
        <v>997753</v>
      </c>
      <c r="B16514">
        <v>1222878</v>
      </c>
      <c r="C16514">
        <v>10000</v>
      </c>
      <c r="D16514">
        <v>10000</v>
      </c>
      <c r="E16514" t="s">
        <v>25</v>
      </c>
      <c r="F16514" t="s">
        <v>61</v>
      </c>
      <c r="G16514" t="s">
        <v>28</v>
      </c>
      <c r="H16514">
        <v>120000</v>
      </c>
      <c r="I16514" t="s">
        <v>44</v>
      </c>
      <c r="J16514" t="s">
        <v>39</v>
      </c>
      <c r="K16514">
        <v>2228</v>
      </c>
      <c r="L16514" s="8">
        <v>40817</v>
      </c>
      <c r="M16514" t="s">
        <v>30</v>
      </c>
      <c r="N16514" s="8">
        <v>41944</v>
      </c>
      <c r="O16514">
        <v>339.41</v>
      </c>
      <c r="P16514" s="8">
        <v>42339</v>
      </c>
      <c r="Q16514">
        <v>12107.01463</v>
      </c>
      <c r="R16514">
        <f t="shared" ref="R16514:R16577" si="258">YEAR(L16514)</f>
        <v>2011</v>
      </c>
    </row>
    <row r="16515" spans="1:18" x14ac:dyDescent="0.35">
      <c r="A16515">
        <v>997797</v>
      </c>
      <c r="B16515">
        <v>1222699</v>
      </c>
      <c r="C16515">
        <v>16000</v>
      </c>
      <c r="D16515">
        <v>15750</v>
      </c>
      <c r="E16515" t="s">
        <v>25</v>
      </c>
      <c r="F16515" t="s">
        <v>61</v>
      </c>
      <c r="G16515" t="s">
        <v>68</v>
      </c>
      <c r="H16515">
        <v>60000</v>
      </c>
      <c r="I16515" t="s">
        <v>44</v>
      </c>
      <c r="J16515" t="s">
        <v>4085</v>
      </c>
      <c r="K16515">
        <v>14308</v>
      </c>
      <c r="L16515" s="8">
        <v>40817</v>
      </c>
      <c r="M16515" t="s">
        <v>30</v>
      </c>
      <c r="N16515" s="8">
        <v>41944</v>
      </c>
      <c r="O16515">
        <v>546.14</v>
      </c>
      <c r="P16515" s="8">
        <v>42461</v>
      </c>
      <c r="Q16515">
        <v>11010.892459999999</v>
      </c>
      <c r="R16515">
        <f t="shared" si="258"/>
        <v>2011</v>
      </c>
    </row>
    <row r="16516" spans="1:18" x14ac:dyDescent="0.35">
      <c r="A16516">
        <v>998111</v>
      </c>
      <c r="B16516">
        <v>1223245</v>
      </c>
      <c r="C16516">
        <v>3900</v>
      </c>
      <c r="D16516">
        <v>3900</v>
      </c>
      <c r="E16516" t="s">
        <v>25</v>
      </c>
      <c r="F16516" t="s">
        <v>61</v>
      </c>
      <c r="G16516" t="s">
        <v>68</v>
      </c>
      <c r="H16516">
        <v>84000</v>
      </c>
      <c r="I16516" t="s">
        <v>607</v>
      </c>
      <c r="J16516" t="s">
        <v>4085</v>
      </c>
      <c r="K16516">
        <v>38100</v>
      </c>
      <c r="L16516" s="8">
        <v>40817</v>
      </c>
      <c r="M16516" t="s">
        <v>30</v>
      </c>
      <c r="N16516" s="8">
        <v>41548</v>
      </c>
      <c r="O16516">
        <v>1701.12</v>
      </c>
      <c r="P16516" s="8">
        <v>42491</v>
      </c>
      <c r="Q16516">
        <v>3385.8926190000002</v>
      </c>
      <c r="R16516">
        <f t="shared" si="258"/>
        <v>2011</v>
      </c>
    </row>
    <row r="16517" spans="1:18" x14ac:dyDescent="0.35">
      <c r="A16517">
        <v>998203</v>
      </c>
      <c r="B16517">
        <v>1223331</v>
      </c>
      <c r="C16517">
        <v>8900</v>
      </c>
      <c r="D16517">
        <v>8900</v>
      </c>
      <c r="E16517" t="s">
        <v>25</v>
      </c>
      <c r="F16517" t="s">
        <v>61</v>
      </c>
      <c r="G16517" t="s">
        <v>68</v>
      </c>
      <c r="H16517">
        <v>120000</v>
      </c>
      <c r="I16517" t="s">
        <v>44</v>
      </c>
      <c r="J16517" t="s">
        <v>29</v>
      </c>
      <c r="K16517">
        <v>20384</v>
      </c>
      <c r="L16517" s="8">
        <v>40817</v>
      </c>
      <c r="M16517" t="s">
        <v>30</v>
      </c>
      <c r="N16517" s="8">
        <v>41944</v>
      </c>
      <c r="O16517">
        <v>305.26</v>
      </c>
      <c r="P16517" s="8">
        <v>41944</v>
      </c>
      <c r="Q16517">
        <v>4195.95</v>
      </c>
      <c r="R16517">
        <f t="shared" si="258"/>
        <v>2011</v>
      </c>
    </row>
    <row r="16518" spans="1:18" x14ac:dyDescent="0.35">
      <c r="A16518">
        <v>998359</v>
      </c>
      <c r="B16518">
        <v>1223509</v>
      </c>
      <c r="C16518">
        <v>6000</v>
      </c>
      <c r="D16518">
        <v>6000</v>
      </c>
      <c r="E16518" t="s">
        <v>25</v>
      </c>
      <c r="F16518" t="s">
        <v>61</v>
      </c>
      <c r="G16518" t="s">
        <v>28</v>
      </c>
      <c r="H16518">
        <v>85000</v>
      </c>
      <c r="I16518" t="s">
        <v>36</v>
      </c>
      <c r="J16518" t="s">
        <v>39</v>
      </c>
      <c r="K16518">
        <v>12379</v>
      </c>
      <c r="L16518" s="8">
        <v>40817</v>
      </c>
      <c r="M16518" t="s">
        <v>30</v>
      </c>
      <c r="N16518" s="8">
        <v>41640</v>
      </c>
      <c r="O16518">
        <v>404.87</v>
      </c>
      <c r="P16518" s="8">
        <v>41671</v>
      </c>
      <c r="Q16518">
        <v>14905.25999</v>
      </c>
      <c r="R16518">
        <f t="shared" si="258"/>
        <v>2011</v>
      </c>
    </row>
    <row r="16519" spans="1:18" x14ac:dyDescent="0.35">
      <c r="A16519">
        <v>998704</v>
      </c>
      <c r="B16519">
        <v>1223882</v>
      </c>
      <c r="C16519">
        <v>20000</v>
      </c>
      <c r="D16519">
        <v>19725</v>
      </c>
      <c r="E16519" t="s">
        <v>25</v>
      </c>
      <c r="F16519" t="s">
        <v>61</v>
      </c>
      <c r="G16519" t="s">
        <v>68</v>
      </c>
      <c r="H16519">
        <v>60000</v>
      </c>
      <c r="I16519" t="s">
        <v>44</v>
      </c>
      <c r="J16519" t="s">
        <v>29</v>
      </c>
      <c r="K16519">
        <v>44122</v>
      </c>
      <c r="L16519" s="8">
        <v>40817</v>
      </c>
      <c r="M16519" t="s">
        <v>30</v>
      </c>
      <c r="N16519" s="8">
        <v>41821</v>
      </c>
      <c r="O16519">
        <v>3262.89</v>
      </c>
      <c r="P16519" s="8">
        <v>42064</v>
      </c>
      <c r="Q16519">
        <v>7601.4210290000001</v>
      </c>
      <c r="R16519">
        <f t="shared" si="258"/>
        <v>2011</v>
      </c>
    </row>
    <row r="16520" spans="1:18" x14ac:dyDescent="0.35">
      <c r="A16520">
        <v>999170</v>
      </c>
      <c r="B16520">
        <v>1224523</v>
      </c>
      <c r="C16520">
        <v>12000</v>
      </c>
      <c r="D16520">
        <v>11750</v>
      </c>
      <c r="E16520" t="s">
        <v>25</v>
      </c>
      <c r="F16520" t="s">
        <v>61</v>
      </c>
      <c r="G16520" t="s">
        <v>68</v>
      </c>
      <c r="H16520">
        <v>85000</v>
      </c>
      <c r="I16520" t="s">
        <v>137</v>
      </c>
      <c r="J16520" t="s">
        <v>29</v>
      </c>
      <c r="K16520">
        <v>12670</v>
      </c>
      <c r="L16520" s="8">
        <v>40817</v>
      </c>
      <c r="M16520" t="s">
        <v>30</v>
      </c>
      <c r="N16520" s="8">
        <v>42064</v>
      </c>
      <c r="O16520">
        <v>5088.3900000000003</v>
      </c>
      <c r="P16520" s="8">
        <v>42064</v>
      </c>
      <c r="Q16520">
        <v>10015.78507</v>
      </c>
      <c r="R16520">
        <f t="shared" si="258"/>
        <v>2011</v>
      </c>
    </row>
    <row r="16521" spans="1:18" x14ac:dyDescent="0.35">
      <c r="A16521">
        <v>999179</v>
      </c>
      <c r="B16521">
        <v>1224535</v>
      </c>
      <c r="C16521">
        <v>15000</v>
      </c>
      <c r="D16521">
        <v>14675</v>
      </c>
      <c r="E16521" t="s">
        <v>25</v>
      </c>
      <c r="F16521" t="s">
        <v>61</v>
      </c>
      <c r="G16521" t="s">
        <v>68</v>
      </c>
      <c r="H16521">
        <v>45000</v>
      </c>
      <c r="I16521" t="s">
        <v>4025</v>
      </c>
      <c r="J16521" t="s">
        <v>29</v>
      </c>
      <c r="K16521">
        <v>22486</v>
      </c>
      <c r="L16521" s="8">
        <v>40848</v>
      </c>
      <c r="M16521" t="s">
        <v>30</v>
      </c>
      <c r="N16521" s="8">
        <v>41760</v>
      </c>
      <c r="O16521">
        <v>8939.1200000000008</v>
      </c>
      <c r="P16521" s="8">
        <v>41760</v>
      </c>
      <c r="Q16521">
        <v>11998.748020000001</v>
      </c>
      <c r="R16521">
        <f t="shared" si="258"/>
        <v>2011</v>
      </c>
    </row>
    <row r="16522" spans="1:18" x14ac:dyDescent="0.35">
      <c r="A16522">
        <v>999267</v>
      </c>
      <c r="B16522">
        <v>1224633</v>
      </c>
      <c r="C16522">
        <v>30000</v>
      </c>
      <c r="D16522">
        <v>30000</v>
      </c>
      <c r="E16522" t="s">
        <v>25</v>
      </c>
      <c r="F16522" t="s">
        <v>61</v>
      </c>
      <c r="G16522" t="s">
        <v>28</v>
      </c>
      <c r="H16522">
        <v>150000</v>
      </c>
      <c r="I16522" t="s">
        <v>44</v>
      </c>
      <c r="J16522" t="s">
        <v>29</v>
      </c>
      <c r="K16522">
        <v>24574</v>
      </c>
      <c r="L16522" s="8">
        <v>40848</v>
      </c>
      <c r="M16522" t="s">
        <v>30</v>
      </c>
      <c r="N16522" s="8">
        <v>41699</v>
      </c>
      <c r="O16522">
        <v>18833.990000000002</v>
      </c>
      <c r="P16522" s="8">
        <v>41699</v>
      </c>
      <c r="Q16522">
        <v>4310.8222230000001</v>
      </c>
      <c r="R16522">
        <f t="shared" si="258"/>
        <v>2011</v>
      </c>
    </row>
    <row r="16523" spans="1:18" x14ac:dyDescent="0.35">
      <c r="A16523">
        <v>999469</v>
      </c>
      <c r="B16523">
        <v>1224830</v>
      </c>
      <c r="C16523">
        <v>12000</v>
      </c>
      <c r="D16523">
        <v>12000</v>
      </c>
      <c r="E16523" t="s">
        <v>25</v>
      </c>
      <c r="F16523" t="s">
        <v>61</v>
      </c>
      <c r="G16523" t="s">
        <v>28</v>
      </c>
      <c r="H16523">
        <v>84000</v>
      </c>
      <c r="I16523" t="s">
        <v>250</v>
      </c>
      <c r="J16523" t="s">
        <v>29</v>
      </c>
      <c r="K16523">
        <v>7080</v>
      </c>
      <c r="L16523" s="8">
        <v>40817</v>
      </c>
      <c r="M16523" t="s">
        <v>30</v>
      </c>
      <c r="N16523" s="8">
        <v>41974</v>
      </c>
      <c r="O16523">
        <v>391.91</v>
      </c>
      <c r="P16523" s="8">
        <v>42461</v>
      </c>
      <c r="Q16523">
        <v>11620.17873</v>
      </c>
      <c r="R16523">
        <f t="shared" si="258"/>
        <v>2011</v>
      </c>
    </row>
    <row r="16524" spans="1:18" x14ac:dyDescent="0.35">
      <c r="A16524">
        <v>999502</v>
      </c>
      <c r="B16524">
        <v>1224866</v>
      </c>
      <c r="C16524">
        <v>4925</v>
      </c>
      <c r="D16524">
        <v>4675</v>
      </c>
      <c r="E16524" t="s">
        <v>25</v>
      </c>
      <c r="F16524" t="s">
        <v>61</v>
      </c>
      <c r="G16524" t="s">
        <v>49</v>
      </c>
      <c r="H16524">
        <v>46000</v>
      </c>
      <c r="I16524" t="s">
        <v>4025</v>
      </c>
      <c r="J16524" t="s">
        <v>39</v>
      </c>
      <c r="K16524">
        <v>9124</v>
      </c>
      <c r="L16524" s="8">
        <v>40848</v>
      </c>
      <c r="M16524" t="s">
        <v>30</v>
      </c>
      <c r="N16524" s="8">
        <v>41122</v>
      </c>
      <c r="O16524">
        <v>4016.71</v>
      </c>
      <c r="P16524" s="8">
        <v>41122</v>
      </c>
      <c r="Q16524">
        <v>7548.0664210000004</v>
      </c>
      <c r="R16524">
        <f t="shared" si="258"/>
        <v>2011</v>
      </c>
    </row>
    <row r="16525" spans="1:18" x14ac:dyDescent="0.35">
      <c r="A16525">
        <v>999583</v>
      </c>
      <c r="B16525">
        <v>1224959</v>
      </c>
      <c r="C16525">
        <v>15000</v>
      </c>
      <c r="D16525">
        <v>14925</v>
      </c>
      <c r="E16525" t="s">
        <v>25</v>
      </c>
      <c r="F16525" t="s">
        <v>61</v>
      </c>
      <c r="G16525" t="s">
        <v>68</v>
      </c>
      <c r="H16525">
        <v>80000</v>
      </c>
      <c r="I16525" t="s">
        <v>230</v>
      </c>
      <c r="J16525" t="s">
        <v>29</v>
      </c>
      <c r="K16525">
        <v>578</v>
      </c>
      <c r="L16525" s="8">
        <v>40848</v>
      </c>
      <c r="M16525" t="s">
        <v>30</v>
      </c>
      <c r="N16525" s="8">
        <v>42217</v>
      </c>
      <c r="O16525">
        <v>4967.7700000000004</v>
      </c>
      <c r="P16525" s="8">
        <v>42491</v>
      </c>
      <c r="Q16525">
        <v>18495.315699999999</v>
      </c>
      <c r="R16525">
        <f t="shared" si="258"/>
        <v>2011</v>
      </c>
    </row>
    <row r="16526" spans="1:18" x14ac:dyDescent="0.35">
      <c r="A16526">
        <v>999634</v>
      </c>
      <c r="B16526">
        <v>1225015</v>
      </c>
      <c r="C16526">
        <v>1200</v>
      </c>
      <c r="D16526">
        <v>1200</v>
      </c>
      <c r="E16526" t="s">
        <v>25</v>
      </c>
      <c r="F16526" t="s">
        <v>61</v>
      </c>
      <c r="G16526" t="s">
        <v>28</v>
      </c>
      <c r="H16526">
        <v>20000</v>
      </c>
      <c r="I16526" t="s">
        <v>230</v>
      </c>
      <c r="J16526" t="s">
        <v>4085</v>
      </c>
      <c r="K16526">
        <v>1376</v>
      </c>
      <c r="L16526" s="8">
        <v>40848</v>
      </c>
      <c r="M16526" t="s">
        <v>80</v>
      </c>
      <c r="N16526" s="8">
        <v>41579</v>
      </c>
      <c r="O16526">
        <v>39.700000000000003</v>
      </c>
      <c r="P16526" s="8">
        <v>41730</v>
      </c>
      <c r="Q16526">
        <v>3659.02763</v>
      </c>
      <c r="R16526">
        <f t="shared" si="258"/>
        <v>2011</v>
      </c>
    </row>
    <row r="16527" spans="1:18" x14ac:dyDescent="0.35">
      <c r="A16527">
        <v>999639</v>
      </c>
      <c r="B16527">
        <v>1225023</v>
      </c>
      <c r="C16527">
        <v>2000</v>
      </c>
      <c r="D16527">
        <v>2000</v>
      </c>
      <c r="E16527" t="s">
        <v>25</v>
      </c>
      <c r="F16527" t="s">
        <v>61</v>
      </c>
      <c r="G16527" t="s">
        <v>28</v>
      </c>
      <c r="H16527">
        <v>33600</v>
      </c>
      <c r="I16527" t="s">
        <v>36</v>
      </c>
      <c r="J16527" t="s">
        <v>39</v>
      </c>
      <c r="K16527">
        <v>11640</v>
      </c>
      <c r="L16527" s="8">
        <v>40817</v>
      </c>
      <c r="M16527" t="s">
        <v>30</v>
      </c>
      <c r="N16527" s="8">
        <v>41974</v>
      </c>
      <c r="O16527">
        <v>76.010000000000005</v>
      </c>
      <c r="P16527" s="8">
        <v>42064</v>
      </c>
      <c r="Q16527">
        <v>4308.6732469999997</v>
      </c>
      <c r="R16527">
        <f t="shared" si="258"/>
        <v>2011</v>
      </c>
    </row>
    <row r="16528" spans="1:18" x14ac:dyDescent="0.35">
      <c r="A16528">
        <v>999672</v>
      </c>
      <c r="B16528">
        <v>1225061</v>
      </c>
      <c r="C16528">
        <v>8450</v>
      </c>
      <c r="D16528">
        <v>8450</v>
      </c>
      <c r="E16528" t="s">
        <v>25</v>
      </c>
      <c r="F16528" t="s">
        <v>61</v>
      </c>
      <c r="G16528" t="s">
        <v>28</v>
      </c>
      <c r="H16528">
        <v>21040</v>
      </c>
      <c r="I16528" t="s">
        <v>36</v>
      </c>
      <c r="J16528" t="s">
        <v>29</v>
      </c>
      <c r="K16528">
        <v>11545</v>
      </c>
      <c r="L16528" s="8">
        <v>40817</v>
      </c>
      <c r="M16528" t="s">
        <v>30</v>
      </c>
      <c r="N16528" s="8">
        <v>41944</v>
      </c>
      <c r="O16528">
        <v>288.47000000000003</v>
      </c>
      <c r="P16528" s="8">
        <v>41944</v>
      </c>
      <c r="Q16528">
        <v>5352.9792870000001</v>
      </c>
      <c r="R16528">
        <f t="shared" si="258"/>
        <v>2011</v>
      </c>
    </row>
    <row r="16529" spans="1:18" x14ac:dyDescent="0.35">
      <c r="A16529">
        <v>1000288</v>
      </c>
      <c r="B16529">
        <v>1225724</v>
      </c>
      <c r="C16529">
        <v>21000</v>
      </c>
      <c r="D16529">
        <v>20750</v>
      </c>
      <c r="E16529" t="s">
        <v>25</v>
      </c>
      <c r="F16529" t="s">
        <v>61</v>
      </c>
      <c r="G16529" t="s">
        <v>68</v>
      </c>
      <c r="H16529">
        <v>125000</v>
      </c>
      <c r="I16529" t="s">
        <v>44</v>
      </c>
      <c r="J16529" t="s">
        <v>29</v>
      </c>
      <c r="K16529">
        <v>14166</v>
      </c>
      <c r="L16529" s="8">
        <v>40848</v>
      </c>
      <c r="M16529" t="s">
        <v>30</v>
      </c>
      <c r="N16529" s="8">
        <v>41275</v>
      </c>
      <c r="O16529">
        <v>14393.38</v>
      </c>
      <c r="P16529" s="8">
        <v>42430</v>
      </c>
      <c r="Q16529">
        <v>2580.2959139999998</v>
      </c>
      <c r="R16529">
        <f t="shared" si="258"/>
        <v>2011</v>
      </c>
    </row>
    <row r="16530" spans="1:18" x14ac:dyDescent="0.35">
      <c r="A16530">
        <v>1000384</v>
      </c>
      <c r="B16530">
        <v>1226013</v>
      </c>
      <c r="C16530">
        <v>10000</v>
      </c>
      <c r="D16530">
        <v>10000</v>
      </c>
      <c r="E16530" t="s">
        <v>25</v>
      </c>
      <c r="F16530" t="s">
        <v>61</v>
      </c>
      <c r="G16530" t="s">
        <v>68</v>
      </c>
      <c r="H16530">
        <v>98000</v>
      </c>
      <c r="I16530" t="s">
        <v>250</v>
      </c>
      <c r="J16530" t="s">
        <v>39</v>
      </c>
      <c r="K16530">
        <v>8791</v>
      </c>
      <c r="L16530" s="8">
        <v>40817</v>
      </c>
      <c r="M16530" t="s">
        <v>30</v>
      </c>
      <c r="N16530" s="8">
        <v>41091</v>
      </c>
      <c r="O16530">
        <v>2345.65</v>
      </c>
      <c r="P16530" s="8">
        <v>42036</v>
      </c>
      <c r="Q16530">
        <v>14453.858550000001</v>
      </c>
      <c r="R16530">
        <f t="shared" si="258"/>
        <v>2011</v>
      </c>
    </row>
    <row r="16531" spans="1:18" x14ac:dyDescent="0.35">
      <c r="A16531">
        <v>1001157</v>
      </c>
      <c r="B16531">
        <v>1226939</v>
      </c>
      <c r="C16531">
        <v>12000</v>
      </c>
      <c r="D16531">
        <v>11950</v>
      </c>
      <c r="E16531" t="s">
        <v>25</v>
      </c>
      <c r="F16531" t="s">
        <v>61</v>
      </c>
      <c r="G16531" t="s">
        <v>68</v>
      </c>
      <c r="H16531">
        <v>59800</v>
      </c>
      <c r="I16531" t="s">
        <v>1520</v>
      </c>
      <c r="J16531" t="s">
        <v>39</v>
      </c>
      <c r="K16531">
        <v>6001</v>
      </c>
      <c r="L16531" s="8">
        <v>40848</v>
      </c>
      <c r="M16531" t="s">
        <v>30</v>
      </c>
      <c r="N16531" s="8">
        <v>42186</v>
      </c>
      <c r="O16531">
        <v>4204.12</v>
      </c>
      <c r="P16531" s="8">
        <v>42186</v>
      </c>
      <c r="Q16531">
        <v>6478.1084030000002</v>
      </c>
      <c r="R16531">
        <f t="shared" si="258"/>
        <v>2011</v>
      </c>
    </row>
    <row r="16532" spans="1:18" x14ac:dyDescent="0.35">
      <c r="A16532">
        <v>1001264</v>
      </c>
      <c r="B16532">
        <v>1227252</v>
      </c>
      <c r="C16532">
        <v>24000</v>
      </c>
      <c r="D16532">
        <v>24000</v>
      </c>
      <c r="E16532" t="s">
        <v>25</v>
      </c>
      <c r="F16532" t="s">
        <v>61</v>
      </c>
      <c r="G16532" t="s">
        <v>68</v>
      </c>
      <c r="H16532">
        <v>95000</v>
      </c>
      <c r="I16532" t="s">
        <v>53</v>
      </c>
      <c r="J16532" t="s">
        <v>4085</v>
      </c>
      <c r="K16532">
        <v>0</v>
      </c>
      <c r="L16532" s="8">
        <v>40878</v>
      </c>
      <c r="M16532" t="s">
        <v>30</v>
      </c>
      <c r="N16532" s="8">
        <v>41883</v>
      </c>
      <c r="O16532">
        <v>3626.94</v>
      </c>
      <c r="P16532" s="8">
        <v>41883</v>
      </c>
      <c r="Q16532">
        <v>6394.7445959999995</v>
      </c>
      <c r="R16532">
        <f t="shared" si="258"/>
        <v>2011</v>
      </c>
    </row>
    <row r="16533" spans="1:18" x14ac:dyDescent="0.35">
      <c r="A16533">
        <v>1001407</v>
      </c>
      <c r="B16533">
        <v>1226993</v>
      </c>
      <c r="C16533">
        <v>12000</v>
      </c>
      <c r="D16533">
        <v>12000</v>
      </c>
      <c r="E16533" t="s">
        <v>25</v>
      </c>
      <c r="F16533" t="s">
        <v>61</v>
      </c>
      <c r="G16533" t="s">
        <v>49</v>
      </c>
      <c r="H16533">
        <v>40008</v>
      </c>
      <c r="I16533" t="s">
        <v>173</v>
      </c>
      <c r="J16533" t="s">
        <v>39</v>
      </c>
      <c r="K16533">
        <v>14728</v>
      </c>
      <c r="L16533" s="8">
        <v>40817</v>
      </c>
      <c r="M16533" t="s">
        <v>30</v>
      </c>
      <c r="N16533" s="8">
        <v>41944</v>
      </c>
      <c r="O16533">
        <v>410.64</v>
      </c>
      <c r="P16533" s="8">
        <v>42491</v>
      </c>
      <c r="Q16533">
        <v>12641.347739999999</v>
      </c>
      <c r="R16533">
        <f t="shared" si="258"/>
        <v>2011</v>
      </c>
    </row>
    <row r="16534" spans="1:18" x14ac:dyDescent="0.35">
      <c r="A16534">
        <v>1001416</v>
      </c>
      <c r="B16534">
        <v>1227002</v>
      </c>
      <c r="C16534">
        <v>16500</v>
      </c>
      <c r="D16534">
        <v>16250</v>
      </c>
      <c r="E16534" t="s">
        <v>25</v>
      </c>
      <c r="F16534" t="s">
        <v>61</v>
      </c>
      <c r="G16534" t="s">
        <v>28</v>
      </c>
      <c r="H16534">
        <v>38400</v>
      </c>
      <c r="I16534" t="s">
        <v>2511</v>
      </c>
      <c r="J16534" t="s">
        <v>29</v>
      </c>
      <c r="K16534">
        <v>4763</v>
      </c>
      <c r="L16534" s="8">
        <v>40848</v>
      </c>
      <c r="M16534" t="s">
        <v>30</v>
      </c>
      <c r="N16534" s="8">
        <v>41579</v>
      </c>
      <c r="O16534">
        <v>11415.12</v>
      </c>
      <c r="P16534" s="8">
        <v>42005</v>
      </c>
      <c r="Q16534">
        <v>4912.9814159999996</v>
      </c>
      <c r="R16534">
        <f t="shared" si="258"/>
        <v>2011</v>
      </c>
    </row>
    <row r="16535" spans="1:18" x14ac:dyDescent="0.35">
      <c r="A16535">
        <v>1001623</v>
      </c>
      <c r="B16535">
        <v>1227426</v>
      </c>
      <c r="C16535">
        <v>10000</v>
      </c>
      <c r="D16535">
        <v>9500</v>
      </c>
      <c r="E16535" t="s">
        <v>25</v>
      </c>
      <c r="F16535" t="s">
        <v>61</v>
      </c>
      <c r="G16535" t="s">
        <v>68</v>
      </c>
      <c r="H16535">
        <v>173467</v>
      </c>
      <c r="I16535" t="s">
        <v>137</v>
      </c>
      <c r="J16535" t="s">
        <v>29</v>
      </c>
      <c r="K16535">
        <v>64568</v>
      </c>
      <c r="L16535" s="8">
        <v>40817</v>
      </c>
      <c r="M16535" t="s">
        <v>30</v>
      </c>
      <c r="N16535" s="8">
        <v>41883</v>
      </c>
      <c r="O16535">
        <v>1003.72</v>
      </c>
      <c r="P16535" s="8">
        <v>41913</v>
      </c>
      <c r="Q16535">
        <v>3230.4</v>
      </c>
      <c r="R16535">
        <f t="shared" si="258"/>
        <v>2011</v>
      </c>
    </row>
    <row r="16536" spans="1:18" x14ac:dyDescent="0.35">
      <c r="A16536">
        <v>1001931</v>
      </c>
      <c r="B16536">
        <v>1228137</v>
      </c>
      <c r="C16536">
        <v>14000</v>
      </c>
      <c r="D16536">
        <v>14000</v>
      </c>
      <c r="E16536" t="s">
        <v>25</v>
      </c>
      <c r="F16536" t="s">
        <v>61</v>
      </c>
      <c r="G16536" t="s">
        <v>49</v>
      </c>
      <c r="H16536">
        <v>45760</v>
      </c>
      <c r="I16536" t="s">
        <v>250</v>
      </c>
      <c r="J16536" t="s">
        <v>4085</v>
      </c>
      <c r="K16536">
        <v>11612</v>
      </c>
      <c r="L16536" s="8">
        <v>40848</v>
      </c>
      <c r="M16536" t="s">
        <v>80</v>
      </c>
      <c r="N16536" s="8">
        <v>41183</v>
      </c>
      <c r="O16536">
        <v>463.07</v>
      </c>
      <c r="P16536" s="8">
        <v>41334</v>
      </c>
      <c r="Q16536">
        <v>6900.2205000000004</v>
      </c>
      <c r="R16536">
        <f t="shared" si="258"/>
        <v>2011</v>
      </c>
    </row>
    <row r="16537" spans="1:18" x14ac:dyDescent="0.35">
      <c r="A16537">
        <v>1002026</v>
      </c>
      <c r="B16537">
        <v>1228059</v>
      </c>
      <c r="C16537">
        <v>3775</v>
      </c>
      <c r="D16537">
        <v>3775</v>
      </c>
      <c r="E16537" t="s">
        <v>25</v>
      </c>
      <c r="F16537" t="s">
        <v>61</v>
      </c>
      <c r="G16537" t="s">
        <v>68</v>
      </c>
      <c r="H16537">
        <v>55000</v>
      </c>
      <c r="I16537" t="s">
        <v>178</v>
      </c>
      <c r="J16537" t="s">
        <v>29</v>
      </c>
      <c r="K16537">
        <v>6500</v>
      </c>
      <c r="L16537" s="8">
        <v>40817</v>
      </c>
      <c r="M16537" t="s">
        <v>30</v>
      </c>
      <c r="N16537" s="8">
        <v>41730</v>
      </c>
      <c r="O16537">
        <v>973.07</v>
      </c>
      <c r="P16537" s="8">
        <v>41730</v>
      </c>
      <c r="Q16537">
        <v>3287.3953310000002</v>
      </c>
      <c r="R16537">
        <f t="shared" si="258"/>
        <v>2011</v>
      </c>
    </row>
    <row r="16538" spans="1:18" x14ac:dyDescent="0.35">
      <c r="A16538">
        <v>1002165</v>
      </c>
      <c r="B16538">
        <v>1228175</v>
      </c>
      <c r="C16538">
        <v>6000</v>
      </c>
      <c r="D16538">
        <v>6000</v>
      </c>
      <c r="E16538" t="s">
        <v>25</v>
      </c>
      <c r="F16538" t="s">
        <v>61</v>
      </c>
      <c r="G16538" t="s">
        <v>28</v>
      </c>
      <c r="H16538">
        <v>37200</v>
      </c>
      <c r="I16538" t="s">
        <v>97</v>
      </c>
      <c r="J16538" t="s">
        <v>39</v>
      </c>
      <c r="K16538">
        <v>10426</v>
      </c>
      <c r="L16538" s="8">
        <v>40817</v>
      </c>
      <c r="M16538" t="s">
        <v>30</v>
      </c>
      <c r="N16538" s="8">
        <v>41699</v>
      </c>
      <c r="O16538">
        <v>1723.44</v>
      </c>
      <c r="P16538" s="8">
        <v>42095</v>
      </c>
      <c r="Q16538">
        <v>1155.236678</v>
      </c>
      <c r="R16538">
        <f t="shared" si="258"/>
        <v>2011</v>
      </c>
    </row>
    <row r="16539" spans="1:18" x14ac:dyDescent="0.35">
      <c r="A16539">
        <v>1002562</v>
      </c>
      <c r="B16539">
        <v>1228606</v>
      </c>
      <c r="C16539">
        <v>31300</v>
      </c>
      <c r="D16539">
        <v>31300</v>
      </c>
      <c r="E16539" t="s">
        <v>25</v>
      </c>
      <c r="F16539" t="s">
        <v>61</v>
      </c>
      <c r="G16539" t="s">
        <v>68</v>
      </c>
      <c r="H16539">
        <v>58000</v>
      </c>
      <c r="I16539" t="s">
        <v>754</v>
      </c>
      <c r="J16539" t="s">
        <v>29</v>
      </c>
      <c r="K16539">
        <v>3712</v>
      </c>
      <c r="L16539" s="8">
        <v>40817</v>
      </c>
      <c r="M16539" t="s">
        <v>30</v>
      </c>
      <c r="N16539" s="8">
        <v>41671</v>
      </c>
      <c r="O16539">
        <v>9943.81</v>
      </c>
      <c r="P16539" s="8">
        <v>42339</v>
      </c>
      <c r="Q16539">
        <v>7454.9425090000004</v>
      </c>
      <c r="R16539">
        <f t="shared" si="258"/>
        <v>2011</v>
      </c>
    </row>
    <row r="16540" spans="1:18" x14ac:dyDescent="0.35">
      <c r="A16540">
        <v>1002681</v>
      </c>
      <c r="B16540">
        <v>1228936</v>
      </c>
      <c r="C16540">
        <v>16000</v>
      </c>
      <c r="D16540">
        <v>16000</v>
      </c>
      <c r="E16540" t="s">
        <v>25</v>
      </c>
      <c r="F16540" t="s">
        <v>61</v>
      </c>
      <c r="G16540" t="s">
        <v>28</v>
      </c>
      <c r="H16540">
        <v>48000</v>
      </c>
      <c r="I16540" t="s">
        <v>243</v>
      </c>
      <c r="J16540" t="s">
        <v>4085</v>
      </c>
      <c r="K16540">
        <v>17034</v>
      </c>
      <c r="L16540" s="8">
        <v>40848</v>
      </c>
      <c r="M16540" t="s">
        <v>30</v>
      </c>
      <c r="N16540" s="8">
        <v>41609</v>
      </c>
      <c r="O16540">
        <v>10817.14</v>
      </c>
      <c r="P16540" s="8">
        <v>42491</v>
      </c>
      <c r="Q16540">
        <v>24383.399359999999</v>
      </c>
      <c r="R16540">
        <f t="shared" si="258"/>
        <v>2011</v>
      </c>
    </row>
    <row r="16541" spans="1:18" x14ac:dyDescent="0.35">
      <c r="A16541">
        <v>1002859</v>
      </c>
      <c r="B16541">
        <v>1229139</v>
      </c>
      <c r="C16541">
        <v>4200</v>
      </c>
      <c r="D16541">
        <v>4200</v>
      </c>
      <c r="E16541" t="s">
        <v>25</v>
      </c>
      <c r="F16541" t="s">
        <v>61</v>
      </c>
      <c r="G16541" t="s">
        <v>68</v>
      </c>
      <c r="H16541">
        <v>107004</v>
      </c>
      <c r="I16541" t="s">
        <v>60</v>
      </c>
      <c r="J16541" t="s">
        <v>39</v>
      </c>
      <c r="K16541">
        <v>15720</v>
      </c>
      <c r="L16541" s="8">
        <v>40848</v>
      </c>
      <c r="M16541" t="s">
        <v>30</v>
      </c>
      <c r="N16541" s="8">
        <v>41518</v>
      </c>
      <c r="O16541">
        <v>1955.34</v>
      </c>
      <c r="P16541" s="8">
        <v>41640</v>
      </c>
      <c r="Q16541">
        <v>4251.5973700000004</v>
      </c>
      <c r="R16541">
        <f t="shared" si="258"/>
        <v>2011</v>
      </c>
    </row>
    <row r="16542" spans="1:18" x14ac:dyDescent="0.35">
      <c r="A16542">
        <v>1003298</v>
      </c>
      <c r="B16542">
        <v>1229667</v>
      </c>
      <c r="C16542">
        <v>24000</v>
      </c>
      <c r="D16542">
        <v>23750</v>
      </c>
      <c r="E16542" t="s">
        <v>25</v>
      </c>
      <c r="F16542" t="s">
        <v>61</v>
      </c>
      <c r="G16542" t="s">
        <v>28</v>
      </c>
      <c r="H16542">
        <v>95000</v>
      </c>
      <c r="I16542" t="s">
        <v>44</v>
      </c>
      <c r="J16542" t="s">
        <v>29</v>
      </c>
      <c r="K16542">
        <v>927</v>
      </c>
      <c r="L16542" s="8">
        <v>40848</v>
      </c>
      <c r="M16542" t="s">
        <v>30</v>
      </c>
      <c r="N16542" s="8">
        <v>41671</v>
      </c>
      <c r="O16542">
        <v>318.58</v>
      </c>
      <c r="P16542" s="8">
        <v>41671</v>
      </c>
      <c r="Q16542">
        <v>21276.748070000001</v>
      </c>
      <c r="R16542">
        <f t="shared" si="258"/>
        <v>2011</v>
      </c>
    </row>
    <row r="16543" spans="1:18" x14ac:dyDescent="0.35">
      <c r="A16543">
        <v>1003548</v>
      </c>
      <c r="B16543">
        <v>1230135</v>
      </c>
      <c r="C16543">
        <v>30000</v>
      </c>
      <c r="D16543">
        <v>29975</v>
      </c>
      <c r="E16543" t="s">
        <v>25</v>
      </c>
      <c r="F16543" t="s">
        <v>61</v>
      </c>
      <c r="G16543" t="s">
        <v>68</v>
      </c>
      <c r="H16543">
        <v>150000</v>
      </c>
      <c r="I16543" t="s">
        <v>1098</v>
      </c>
      <c r="J16543" t="s">
        <v>29</v>
      </c>
      <c r="K16543">
        <v>17912</v>
      </c>
      <c r="L16543" s="8">
        <v>40848</v>
      </c>
      <c r="M16543" t="s">
        <v>30</v>
      </c>
      <c r="N16543" s="8">
        <v>41640</v>
      </c>
      <c r="O16543">
        <v>19786.240000000002</v>
      </c>
      <c r="P16543" s="8">
        <v>42248</v>
      </c>
      <c r="Q16543">
        <v>3642.386051</v>
      </c>
      <c r="R16543">
        <f t="shared" si="258"/>
        <v>2011</v>
      </c>
    </row>
    <row r="16544" spans="1:18" x14ac:dyDescent="0.35">
      <c r="A16544">
        <v>1003567</v>
      </c>
      <c r="B16544">
        <v>1229951</v>
      </c>
      <c r="C16544">
        <v>21000</v>
      </c>
      <c r="D16544">
        <v>20675</v>
      </c>
      <c r="E16544" t="s">
        <v>25</v>
      </c>
      <c r="F16544" t="s">
        <v>61</v>
      </c>
      <c r="G16544" t="s">
        <v>68</v>
      </c>
      <c r="H16544">
        <v>65000</v>
      </c>
      <c r="I16544" t="s">
        <v>243</v>
      </c>
      <c r="J16544" t="s">
        <v>29</v>
      </c>
      <c r="K16544">
        <v>37313</v>
      </c>
      <c r="L16544" s="8">
        <v>40848</v>
      </c>
      <c r="M16544" t="s">
        <v>30</v>
      </c>
      <c r="N16544" s="8">
        <v>41791</v>
      </c>
      <c r="O16544">
        <v>12165.26</v>
      </c>
      <c r="P16544" s="8">
        <v>41791</v>
      </c>
      <c r="Q16544">
        <v>15283.56999</v>
      </c>
      <c r="R16544">
        <f t="shared" si="258"/>
        <v>2011</v>
      </c>
    </row>
    <row r="16545" spans="1:18" x14ac:dyDescent="0.35">
      <c r="A16545">
        <v>1003648</v>
      </c>
      <c r="B16545">
        <v>1230047</v>
      </c>
      <c r="C16545">
        <v>6400</v>
      </c>
      <c r="D16545">
        <v>6150</v>
      </c>
      <c r="E16545" t="s">
        <v>25</v>
      </c>
      <c r="F16545" t="s">
        <v>61</v>
      </c>
      <c r="G16545" t="s">
        <v>28</v>
      </c>
      <c r="H16545">
        <v>80000</v>
      </c>
      <c r="I16545" t="s">
        <v>44</v>
      </c>
      <c r="J16545" t="s">
        <v>39</v>
      </c>
      <c r="K16545">
        <v>14944</v>
      </c>
      <c r="L16545" s="8">
        <v>40848</v>
      </c>
      <c r="M16545" t="s">
        <v>30</v>
      </c>
      <c r="N16545" s="8">
        <v>41974</v>
      </c>
      <c r="O16545">
        <v>226.47</v>
      </c>
      <c r="P16545" s="8">
        <v>41944</v>
      </c>
      <c r="Q16545">
        <v>8154.8739100000003</v>
      </c>
      <c r="R16545">
        <f t="shared" si="258"/>
        <v>2011</v>
      </c>
    </row>
    <row r="16546" spans="1:18" x14ac:dyDescent="0.35">
      <c r="A16546">
        <v>1003712</v>
      </c>
      <c r="B16546">
        <v>1230316</v>
      </c>
      <c r="C16546">
        <v>30000</v>
      </c>
      <c r="D16546">
        <v>29925</v>
      </c>
      <c r="E16546" t="s">
        <v>25</v>
      </c>
      <c r="F16546" t="s">
        <v>61</v>
      </c>
      <c r="G16546" t="s">
        <v>68</v>
      </c>
      <c r="H16546">
        <v>97500</v>
      </c>
      <c r="I16546" t="s">
        <v>91</v>
      </c>
      <c r="J16546" t="s">
        <v>29</v>
      </c>
      <c r="K16546">
        <v>12669</v>
      </c>
      <c r="L16546" s="8">
        <v>40848</v>
      </c>
      <c r="M16546" t="s">
        <v>80</v>
      </c>
      <c r="N16546" s="8">
        <v>41487</v>
      </c>
      <c r="O16546">
        <v>32</v>
      </c>
      <c r="P16546" s="8">
        <v>41609</v>
      </c>
      <c r="Q16546">
        <v>14475.22776</v>
      </c>
      <c r="R16546">
        <f t="shared" si="258"/>
        <v>2011</v>
      </c>
    </row>
    <row r="16547" spans="1:18" x14ac:dyDescent="0.35">
      <c r="A16547">
        <v>1003925</v>
      </c>
      <c r="B16547">
        <v>1230523</v>
      </c>
      <c r="C16547">
        <v>8000</v>
      </c>
      <c r="D16547">
        <v>6046.63</v>
      </c>
      <c r="E16547" t="s">
        <v>25</v>
      </c>
      <c r="F16547" t="s">
        <v>61</v>
      </c>
      <c r="G16547" t="s">
        <v>28</v>
      </c>
      <c r="H16547">
        <v>50000</v>
      </c>
      <c r="I16547" t="s">
        <v>137</v>
      </c>
      <c r="J16547" t="s">
        <v>39</v>
      </c>
      <c r="K16547">
        <v>624</v>
      </c>
      <c r="L16547" s="8">
        <v>40817</v>
      </c>
      <c r="M16547" t="s">
        <v>80</v>
      </c>
      <c r="N16547" s="8">
        <v>40878</v>
      </c>
      <c r="O16547">
        <v>264.61</v>
      </c>
      <c r="P16547" s="8">
        <v>40940</v>
      </c>
      <c r="Q16547">
        <v>5821.3151610000004</v>
      </c>
      <c r="R16547">
        <f t="shared" si="258"/>
        <v>2011</v>
      </c>
    </row>
    <row r="16548" spans="1:18" x14ac:dyDescent="0.35">
      <c r="A16548">
        <v>1004088</v>
      </c>
      <c r="B16548">
        <v>1230715</v>
      </c>
      <c r="C16548">
        <v>19000</v>
      </c>
      <c r="D16548">
        <v>18750</v>
      </c>
      <c r="E16548" t="s">
        <v>25</v>
      </c>
      <c r="F16548" t="s">
        <v>61</v>
      </c>
      <c r="G16548" t="s">
        <v>68</v>
      </c>
      <c r="H16548">
        <v>76700</v>
      </c>
      <c r="I16548" t="s">
        <v>36</v>
      </c>
      <c r="J16548" t="s">
        <v>4085</v>
      </c>
      <c r="K16548">
        <v>19030</v>
      </c>
      <c r="L16548" s="8">
        <v>40848</v>
      </c>
      <c r="M16548" t="s">
        <v>30</v>
      </c>
      <c r="N16548" s="8">
        <v>42217</v>
      </c>
      <c r="O16548">
        <v>6296.7</v>
      </c>
      <c r="P16548" s="8">
        <v>42491</v>
      </c>
      <c r="Q16548">
        <v>27744.989369999999</v>
      </c>
      <c r="R16548">
        <f t="shared" si="258"/>
        <v>2011</v>
      </c>
    </row>
    <row r="16549" spans="1:18" x14ac:dyDescent="0.35">
      <c r="A16549">
        <v>1004123</v>
      </c>
      <c r="B16549">
        <v>1230753</v>
      </c>
      <c r="C16549">
        <v>12000</v>
      </c>
      <c r="D16549">
        <v>12000</v>
      </c>
      <c r="E16549" t="s">
        <v>25</v>
      </c>
      <c r="F16549" t="s">
        <v>61</v>
      </c>
      <c r="G16549" t="s">
        <v>28</v>
      </c>
      <c r="H16549">
        <v>77000</v>
      </c>
      <c r="I16549" t="s">
        <v>36</v>
      </c>
      <c r="J16549" t="s">
        <v>39</v>
      </c>
      <c r="K16549">
        <v>8377</v>
      </c>
      <c r="L16549" s="8">
        <v>40817</v>
      </c>
      <c r="M16549" t="s">
        <v>30</v>
      </c>
      <c r="N16549" s="8">
        <v>41944</v>
      </c>
      <c r="O16549">
        <v>414.32</v>
      </c>
      <c r="P16549" s="8">
        <v>42491</v>
      </c>
      <c r="Q16549">
        <v>15116.56</v>
      </c>
      <c r="R16549">
        <f t="shared" si="258"/>
        <v>2011</v>
      </c>
    </row>
    <row r="16550" spans="1:18" x14ac:dyDescent="0.35">
      <c r="A16550">
        <v>1004157</v>
      </c>
      <c r="B16550">
        <v>1230787</v>
      </c>
      <c r="C16550">
        <v>5000</v>
      </c>
      <c r="D16550">
        <v>4750</v>
      </c>
      <c r="E16550" t="s">
        <v>25</v>
      </c>
      <c r="F16550" t="s">
        <v>61</v>
      </c>
      <c r="G16550" t="s">
        <v>28</v>
      </c>
      <c r="H16550">
        <v>52273</v>
      </c>
      <c r="I16550" t="s">
        <v>36</v>
      </c>
      <c r="J16550" t="s">
        <v>4085</v>
      </c>
      <c r="K16550">
        <v>4298</v>
      </c>
      <c r="L16550" s="8">
        <v>40817</v>
      </c>
      <c r="M16550" t="s">
        <v>30</v>
      </c>
      <c r="N16550" s="8">
        <v>41091</v>
      </c>
      <c r="O16550">
        <v>4205.79</v>
      </c>
      <c r="P16550" s="8">
        <v>42186</v>
      </c>
      <c r="Q16550">
        <v>10191.37016</v>
      </c>
      <c r="R16550">
        <f t="shared" si="258"/>
        <v>2011</v>
      </c>
    </row>
    <row r="16551" spans="1:18" x14ac:dyDescent="0.35">
      <c r="A16551">
        <v>1004229</v>
      </c>
      <c r="B16551">
        <v>1230639</v>
      </c>
      <c r="C16551">
        <v>5000</v>
      </c>
      <c r="D16551">
        <v>5000</v>
      </c>
      <c r="E16551" t="s">
        <v>25</v>
      </c>
      <c r="F16551" t="s">
        <v>61</v>
      </c>
      <c r="G16551" t="s">
        <v>68</v>
      </c>
      <c r="H16551">
        <v>70116</v>
      </c>
      <c r="I16551" t="s">
        <v>1235</v>
      </c>
      <c r="J16551" t="s">
        <v>29</v>
      </c>
      <c r="K16551">
        <v>2791</v>
      </c>
      <c r="L16551" s="8">
        <v>40848</v>
      </c>
      <c r="M16551" t="s">
        <v>30</v>
      </c>
      <c r="N16551" s="8">
        <v>42036</v>
      </c>
      <c r="O16551">
        <v>8.84</v>
      </c>
      <c r="P16551" s="8">
        <v>42005</v>
      </c>
      <c r="Q16551">
        <v>17624.900020000001</v>
      </c>
      <c r="R16551">
        <f t="shared" si="258"/>
        <v>2011</v>
      </c>
    </row>
    <row r="16552" spans="1:18" x14ac:dyDescent="0.35">
      <c r="A16552">
        <v>1004484</v>
      </c>
      <c r="B16552">
        <v>1231125</v>
      </c>
      <c r="C16552">
        <v>10000</v>
      </c>
      <c r="D16552">
        <v>10000</v>
      </c>
      <c r="E16552" t="s">
        <v>25</v>
      </c>
      <c r="F16552" t="s">
        <v>61</v>
      </c>
      <c r="G16552" t="s">
        <v>28</v>
      </c>
      <c r="H16552">
        <v>52000</v>
      </c>
      <c r="I16552" t="s">
        <v>44</v>
      </c>
      <c r="J16552" t="s">
        <v>4085</v>
      </c>
      <c r="K16552">
        <v>7072</v>
      </c>
      <c r="L16552" s="8">
        <v>40817</v>
      </c>
      <c r="M16552" t="s">
        <v>30</v>
      </c>
      <c r="N16552" s="8">
        <v>41944</v>
      </c>
      <c r="O16552">
        <v>341.79</v>
      </c>
      <c r="P16552" s="8">
        <v>42217</v>
      </c>
      <c r="Q16552">
        <v>8438.5759440000002</v>
      </c>
      <c r="R16552">
        <f t="shared" si="258"/>
        <v>2011</v>
      </c>
    </row>
    <row r="16553" spans="1:18" x14ac:dyDescent="0.35">
      <c r="A16553">
        <v>1005015</v>
      </c>
      <c r="B16553">
        <v>1231479</v>
      </c>
      <c r="C16553">
        <v>6000</v>
      </c>
      <c r="D16553">
        <v>5750</v>
      </c>
      <c r="E16553" t="s">
        <v>25</v>
      </c>
      <c r="F16553" t="s">
        <v>61</v>
      </c>
      <c r="G16553" t="s">
        <v>28</v>
      </c>
      <c r="H16553">
        <v>48000</v>
      </c>
      <c r="I16553" t="s">
        <v>44</v>
      </c>
      <c r="J16553" t="s">
        <v>4085</v>
      </c>
      <c r="K16553">
        <v>2374</v>
      </c>
      <c r="L16553" s="8">
        <v>40848</v>
      </c>
      <c r="M16553" t="s">
        <v>30</v>
      </c>
      <c r="N16553" s="8">
        <v>41334</v>
      </c>
      <c r="O16553">
        <v>3802.79</v>
      </c>
      <c r="P16553" s="8">
        <v>41334</v>
      </c>
      <c r="Q16553">
        <v>8306.9154350000008</v>
      </c>
      <c r="R16553">
        <f t="shared" si="258"/>
        <v>2011</v>
      </c>
    </row>
    <row r="16554" spans="1:18" x14ac:dyDescent="0.35">
      <c r="A16554">
        <v>1005579</v>
      </c>
      <c r="B16554">
        <v>1231932</v>
      </c>
      <c r="C16554">
        <v>7500</v>
      </c>
      <c r="D16554">
        <v>7500</v>
      </c>
      <c r="E16554" t="s">
        <v>25</v>
      </c>
      <c r="F16554" t="s">
        <v>61</v>
      </c>
      <c r="G16554" t="s">
        <v>68</v>
      </c>
      <c r="H16554">
        <v>50000</v>
      </c>
      <c r="I16554" t="s">
        <v>44</v>
      </c>
      <c r="J16554" t="s">
        <v>4085</v>
      </c>
      <c r="K16554">
        <v>4813</v>
      </c>
      <c r="L16554" s="8">
        <v>40817</v>
      </c>
      <c r="M16554" t="s">
        <v>80</v>
      </c>
      <c r="N16554" s="8">
        <v>41334</v>
      </c>
      <c r="O16554">
        <v>248.07</v>
      </c>
      <c r="P16554" s="8">
        <v>41487</v>
      </c>
      <c r="Q16554">
        <v>5168.8969090000001</v>
      </c>
      <c r="R16554">
        <f t="shared" si="258"/>
        <v>2011</v>
      </c>
    </row>
    <row r="16555" spans="1:18" x14ac:dyDescent="0.35">
      <c r="A16555">
        <v>1005884</v>
      </c>
      <c r="B16555">
        <v>1232250</v>
      </c>
      <c r="C16555">
        <v>10375</v>
      </c>
      <c r="D16555">
        <v>10125</v>
      </c>
      <c r="E16555" t="s">
        <v>25</v>
      </c>
      <c r="F16555" t="s">
        <v>61</v>
      </c>
      <c r="G16555" t="s">
        <v>68</v>
      </c>
      <c r="H16555">
        <v>45975</v>
      </c>
      <c r="I16555" t="s">
        <v>53</v>
      </c>
      <c r="J16555" t="s">
        <v>29</v>
      </c>
      <c r="K16555">
        <v>24384</v>
      </c>
      <c r="L16555" s="8">
        <v>40848</v>
      </c>
      <c r="M16555" t="s">
        <v>30</v>
      </c>
      <c r="N16555" s="8">
        <v>41426</v>
      </c>
      <c r="O16555">
        <v>5709.97</v>
      </c>
      <c r="P16555" s="8">
        <v>41426</v>
      </c>
      <c r="Q16555">
        <v>5745.2024160000001</v>
      </c>
      <c r="R16555">
        <f t="shared" si="258"/>
        <v>2011</v>
      </c>
    </row>
    <row r="16556" spans="1:18" x14ac:dyDescent="0.35">
      <c r="A16556">
        <v>1006259</v>
      </c>
      <c r="B16556">
        <v>1232656</v>
      </c>
      <c r="C16556">
        <v>2500</v>
      </c>
      <c r="D16556">
        <v>2500</v>
      </c>
      <c r="E16556" t="s">
        <v>25</v>
      </c>
      <c r="F16556" t="s">
        <v>61</v>
      </c>
      <c r="G16556" t="s">
        <v>49</v>
      </c>
      <c r="H16556">
        <v>27600</v>
      </c>
      <c r="I16556" t="s">
        <v>250</v>
      </c>
      <c r="J16556" t="s">
        <v>4085</v>
      </c>
      <c r="K16556">
        <v>376</v>
      </c>
      <c r="L16556" s="8">
        <v>40848</v>
      </c>
      <c r="M16556" t="s">
        <v>30</v>
      </c>
      <c r="N16556" s="8">
        <v>41153</v>
      </c>
      <c r="O16556">
        <v>668.63</v>
      </c>
      <c r="P16556" s="8">
        <v>42370</v>
      </c>
      <c r="Q16556">
        <v>2362.6879210000002</v>
      </c>
      <c r="R16556">
        <f t="shared" si="258"/>
        <v>2011</v>
      </c>
    </row>
    <row r="16557" spans="1:18" x14ac:dyDescent="0.35">
      <c r="A16557">
        <v>1006291</v>
      </c>
      <c r="B16557">
        <v>1232694</v>
      </c>
      <c r="C16557">
        <v>10000</v>
      </c>
      <c r="D16557">
        <v>9750</v>
      </c>
      <c r="E16557" t="s">
        <v>25</v>
      </c>
      <c r="F16557" t="s">
        <v>61</v>
      </c>
      <c r="G16557" t="s">
        <v>49</v>
      </c>
      <c r="H16557">
        <v>180000</v>
      </c>
      <c r="I16557" t="s">
        <v>173</v>
      </c>
      <c r="J16557" t="s">
        <v>29</v>
      </c>
      <c r="K16557">
        <v>62571</v>
      </c>
      <c r="L16557" s="8">
        <v>40848</v>
      </c>
      <c r="M16557" t="s">
        <v>30</v>
      </c>
      <c r="N16557" s="8">
        <v>41699</v>
      </c>
      <c r="O16557">
        <v>2874.92</v>
      </c>
      <c r="P16557" s="8">
        <v>42491</v>
      </c>
      <c r="Q16557">
        <v>10526.42993</v>
      </c>
      <c r="R16557">
        <f t="shared" si="258"/>
        <v>2011</v>
      </c>
    </row>
    <row r="16558" spans="1:18" x14ac:dyDescent="0.35">
      <c r="A16558">
        <v>1006331</v>
      </c>
      <c r="B16558">
        <v>1232736</v>
      </c>
      <c r="C16558">
        <v>8500</v>
      </c>
      <c r="D16558">
        <v>8250</v>
      </c>
      <c r="E16558" t="s">
        <v>25</v>
      </c>
      <c r="F16558" t="s">
        <v>61</v>
      </c>
      <c r="G16558" t="s">
        <v>28</v>
      </c>
      <c r="H16558">
        <v>74000</v>
      </c>
      <c r="I16558" t="s">
        <v>153</v>
      </c>
      <c r="J16558" t="s">
        <v>29</v>
      </c>
      <c r="K16558">
        <v>6402</v>
      </c>
      <c r="L16558" s="8">
        <v>40848</v>
      </c>
      <c r="M16558" t="s">
        <v>30</v>
      </c>
      <c r="N16558" s="8">
        <v>41944</v>
      </c>
      <c r="O16558">
        <v>297.86</v>
      </c>
      <c r="P16558" s="8">
        <v>41944</v>
      </c>
      <c r="Q16558">
        <v>6585.95</v>
      </c>
      <c r="R16558">
        <f t="shared" si="258"/>
        <v>2011</v>
      </c>
    </row>
    <row r="16559" spans="1:18" x14ac:dyDescent="0.35">
      <c r="A16559">
        <v>1007010</v>
      </c>
      <c r="B16559">
        <v>1233367</v>
      </c>
      <c r="C16559">
        <v>6500</v>
      </c>
      <c r="D16559">
        <v>6500</v>
      </c>
      <c r="E16559" t="s">
        <v>25</v>
      </c>
      <c r="F16559" t="s">
        <v>61</v>
      </c>
      <c r="G16559" t="s">
        <v>68</v>
      </c>
      <c r="H16559">
        <v>38492</v>
      </c>
      <c r="I16559" t="s">
        <v>286</v>
      </c>
      <c r="J16559" t="s">
        <v>4085</v>
      </c>
      <c r="K16559">
        <v>2371</v>
      </c>
      <c r="L16559" s="8">
        <v>40848</v>
      </c>
      <c r="M16559" t="s">
        <v>30</v>
      </c>
      <c r="N16559" s="8">
        <v>41730</v>
      </c>
      <c r="O16559">
        <v>1116.4100000000001</v>
      </c>
      <c r="P16559" s="8">
        <v>41730</v>
      </c>
      <c r="Q16559">
        <v>12190.01</v>
      </c>
      <c r="R16559">
        <f t="shared" si="258"/>
        <v>2011</v>
      </c>
    </row>
    <row r="16560" spans="1:18" x14ac:dyDescent="0.35">
      <c r="A16560">
        <v>1007073</v>
      </c>
      <c r="B16560">
        <v>1233435</v>
      </c>
      <c r="C16560">
        <v>7200</v>
      </c>
      <c r="D16560">
        <v>7200</v>
      </c>
      <c r="E16560" t="s">
        <v>25</v>
      </c>
      <c r="F16560" t="s">
        <v>61</v>
      </c>
      <c r="G16560" t="s">
        <v>28</v>
      </c>
      <c r="H16560">
        <v>31700</v>
      </c>
      <c r="I16560" t="s">
        <v>250</v>
      </c>
      <c r="J16560" t="s">
        <v>4085</v>
      </c>
      <c r="K16560">
        <v>1052</v>
      </c>
      <c r="L16560" s="8">
        <v>40848</v>
      </c>
      <c r="M16560" t="s">
        <v>80</v>
      </c>
      <c r="N16560" s="8">
        <v>41518</v>
      </c>
      <c r="O16560">
        <v>100.27</v>
      </c>
      <c r="P16560" s="8">
        <v>41609</v>
      </c>
      <c r="Q16560">
        <v>1568.8</v>
      </c>
      <c r="R16560">
        <f t="shared" si="258"/>
        <v>2011</v>
      </c>
    </row>
    <row r="16561" spans="1:18" x14ac:dyDescent="0.35">
      <c r="A16561">
        <v>1007103</v>
      </c>
      <c r="B16561">
        <v>1233471</v>
      </c>
      <c r="C16561">
        <v>7000</v>
      </c>
      <c r="D16561">
        <v>7000</v>
      </c>
      <c r="E16561" t="s">
        <v>25</v>
      </c>
      <c r="F16561" t="s">
        <v>61</v>
      </c>
      <c r="G16561" t="s">
        <v>68</v>
      </c>
      <c r="H16561">
        <v>90000</v>
      </c>
      <c r="I16561" t="s">
        <v>91</v>
      </c>
      <c r="J16561" t="s">
        <v>39</v>
      </c>
      <c r="K16561">
        <v>6465</v>
      </c>
      <c r="L16561" s="8">
        <v>40848</v>
      </c>
      <c r="M16561" t="s">
        <v>30</v>
      </c>
      <c r="N16561" s="8">
        <v>41944</v>
      </c>
      <c r="O16561">
        <v>240.07</v>
      </c>
      <c r="P16561" s="8">
        <v>41944</v>
      </c>
      <c r="Q16561">
        <v>17914.300009999999</v>
      </c>
      <c r="R16561">
        <f t="shared" si="258"/>
        <v>2011</v>
      </c>
    </row>
    <row r="16562" spans="1:18" x14ac:dyDescent="0.35">
      <c r="A16562">
        <v>1007709</v>
      </c>
      <c r="B16562">
        <v>1234351</v>
      </c>
      <c r="C16562">
        <v>12600</v>
      </c>
      <c r="D16562">
        <v>12350</v>
      </c>
      <c r="E16562" t="s">
        <v>25</v>
      </c>
      <c r="F16562" t="s">
        <v>61</v>
      </c>
      <c r="G16562" t="s">
        <v>49</v>
      </c>
      <c r="H16562">
        <v>50000</v>
      </c>
      <c r="I16562" t="s">
        <v>1520</v>
      </c>
      <c r="J16562" t="s">
        <v>29</v>
      </c>
      <c r="K16562">
        <v>12670</v>
      </c>
      <c r="L16562" s="8">
        <v>40848</v>
      </c>
      <c r="M16562" t="s">
        <v>30</v>
      </c>
      <c r="N16562" s="8">
        <v>41791</v>
      </c>
      <c r="O16562">
        <v>2459.65</v>
      </c>
      <c r="P16562" s="8">
        <v>42401</v>
      </c>
      <c r="Q16562">
        <v>10155.10692</v>
      </c>
      <c r="R16562">
        <f t="shared" si="258"/>
        <v>2011</v>
      </c>
    </row>
    <row r="16563" spans="1:18" x14ac:dyDescent="0.35">
      <c r="A16563">
        <v>1007778</v>
      </c>
      <c r="B16563">
        <v>1234191</v>
      </c>
      <c r="C16563">
        <v>6400</v>
      </c>
      <c r="D16563">
        <v>6400</v>
      </c>
      <c r="E16563" t="s">
        <v>25</v>
      </c>
      <c r="F16563" t="s">
        <v>61</v>
      </c>
      <c r="G16563" t="s">
        <v>68</v>
      </c>
      <c r="H16563">
        <v>37000</v>
      </c>
      <c r="I16563" t="s">
        <v>147</v>
      </c>
      <c r="J16563" t="s">
        <v>39</v>
      </c>
      <c r="K16563">
        <v>2335</v>
      </c>
      <c r="L16563" s="8">
        <v>40848</v>
      </c>
      <c r="M16563" t="s">
        <v>30</v>
      </c>
      <c r="N16563" s="8">
        <v>41944</v>
      </c>
      <c r="O16563">
        <v>219.98</v>
      </c>
      <c r="P16563" s="8">
        <v>42491</v>
      </c>
      <c r="Q16563">
        <v>11198.18864</v>
      </c>
      <c r="R16563">
        <f t="shared" si="258"/>
        <v>2011</v>
      </c>
    </row>
    <row r="16564" spans="1:18" x14ac:dyDescent="0.35">
      <c r="A16564">
        <v>1007997</v>
      </c>
      <c r="B16564">
        <v>1234453</v>
      </c>
      <c r="C16564">
        <v>17725</v>
      </c>
      <c r="D16564">
        <v>17450</v>
      </c>
      <c r="E16564" t="s">
        <v>25</v>
      </c>
      <c r="F16564" t="s">
        <v>61</v>
      </c>
      <c r="G16564" t="s">
        <v>68</v>
      </c>
      <c r="H16564">
        <v>57000</v>
      </c>
      <c r="I16564" t="s">
        <v>53</v>
      </c>
      <c r="J16564" t="s">
        <v>29</v>
      </c>
      <c r="K16564">
        <v>25136</v>
      </c>
      <c r="L16564" s="8">
        <v>40848</v>
      </c>
      <c r="M16564" t="s">
        <v>45329</v>
      </c>
      <c r="N16564" s="8">
        <v>42491</v>
      </c>
      <c r="O16564">
        <v>391.7</v>
      </c>
      <c r="P16564" s="8">
        <v>42491</v>
      </c>
      <c r="Q16564">
        <v>16750.005239999999</v>
      </c>
      <c r="R16564">
        <f t="shared" si="258"/>
        <v>2011</v>
      </c>
    </row>
    <row r="16565" spans="1:18" x14ac:dyDescent="0.35">
      <c r="A16565">
        <v>1008227</v>
      </c>
      <c r="B16565">
        <v>1234682</v>
      </c>
      <c r="C16565">
        <v>4400</v>
      </c>
      <c r="D16565">
        <v>4400</v>
      </c>
      <c r="E16565" t="s">
        <v>25</v>
      </c>
      <c r="F16565" t="s">
        <v>61</v>
      </c>
      <c r="G16565" t="s">
        <v>68</v>
      </c>
      <c r="H16565">
        <v>120000</v>
      </c>
      <c r="I16565" t="s">
        <v>36</v>
      </c>
      <c r="J16565" t="s">
        <v>29</v>
      </c>
      <c r="K16565">
        <v>20403</v>
      </c>
      <c r="L16565" s="8">
        <v>40848</v>
      </c>
      <c r="M16565" t="s">
        <v>30</v>
      </c>
      <c r="N16565" s="8">
        <v>41183</v>
      </c>
      <c r="O16565">
        <v>72.489999999999995</v>
      </c>
      <c r="P16565" s="8">
        <v>42491</v>
      </c>
      <c r="Q16565">
        <v>1481.89</v>
      </c>
      <c r="R16565">
        <f t="shared" si="258"/>
        <v>2011</v>
      </c>
    </row>
    <row r="16566" spans="1:18" x14ac:dyDescent="0.35">
      <c r="A16566">
        <v>1008334</v>
      </c>
      <c r="B16566">
        <v>1235001</v>
      </c>
      <c r="C16566">
        <v>3300</v>
      </c>
      <c r="D16566">
        <v>3300</v>
      </c>
      <c r="E16566" t="s">
        <v>25</v>
      </c>
      <c r="F16566" t="s">
        <v>61</v>
      </c>
      <c r="G16566" t="s">
        <v>28</v>
      </c>
      <c r="H16566">
        <v>75000</v>
      </c>
      <c r="I16566" t="s">
        <v>607</v>
      </c>
      <c r="J16566" t="s">
        <v>4085</v>
      </c>
      <c r="K16566">
        <v>21</v>
      </c>
      <c r="L16566" s="8">
        <v>40848</v>
      </c>
      <c r="M16566" t="s">
        <v>30</v>
      </c>
      <c r="N16566" s="8">
        <v>40878</v>
      </c>
      <c r="O16566">
        <v>3332.7</v>
      </c>
      <c r="P16566" s="8">
        <v>42248</v>
      </c>
      <c r="Q16566">
        <v>1711.3520900000001</v>
      </c>
      <c r="R16566">
        <f t="shared" si="258"/>
        <v>2011</v>
      </c>
    </row>
    <row r="16567" spans="1:18" x14ac:dyDescent="0.35">
      <c r="A16567">
        <v>1008635</v>
      </c>
      <c r="B16567">
        <v>1235322</v>
      </c>
      <c r="C16567">
        <v>7125</v>
      </c>
      <c r="D16567">
        <v>7125</v>
      </c>
      <c r="E16567" t="s">
        <v>25</v>
      </c>
      <c r="F16567" t="s">
        <v>61</v>
      </c>
      <c r="G16567" t="s">
        <v>68</v>
      </c>
      <c r="H16567">
        <v>22800</v>
      </c>
      <c r="I16567" t="s">
        <v>581</v>
      </c>
      <c r="J16567" t="s">
        <v>4085</v>
      </c>
      <c r="K16567">
        <v>16188</v>
      </c>
      <c r="L16567" s="8">
        <v>40848</v>
      </c>
      <c r="M16567" t="s">
        <v>80</v>
      </c>
      <c r="N16567" s="8">
        <v>40969</v>
      </c>
      <c r="O16567">
        <v>235.67</v>
      </c>
      <c r="P16567" s="8">
        <v>41122</v>
      </c>
      <c r="Q16567">
        <v>2335.153041</v>
      </c>
      <c r="R16567">
        <f t="shared" si="258"/>
        <v>2011</v>
      </c>
    </row>
    <row r="16568" spans="1:18" x14ac:dyDescent="0.35">
      <c r="A16568">
        <v>1008716</v>
      </c>
      <c r="B16568">
        <v>1235410</v>
      </c>
      <c r="C16568">
        <v>20000</v>
      </c>
      <c r="D16568">
        <v>20000</v>
      </c>
      <c r="E16568" t="s">
        <v>25</v>
      </c>
      <c r="F16568" t="s">
        <v>61</v>
      </c>
      <c r="G16568" t="s">
        <v>28</v>
      </c>
      <c r="H16568">
        <v>43000</v>
      </c>
      <c r="I16568" t="s">
        <v>44</v>
      </c>
      <c r="J16568" t="s">
        <v>29</v>
      </c>
      <c r="K16568">
        <v>12711</v>
      </c>
      <c r="L16568" s="8">
        <v>40848</v>
      </c>
      <c r="M16568" t="s">
        <v>80</v>
      </c>
      <c r="N16568" s="8">
        <v>41000</v>
      </c>
      <c r="O16568">
        <v>661.52</v>
      </c>
      <c r="P16568" s="8">
        <v>42461</v>
      </c>
      <c r="Q16568">
        <v>5202.399034</v>
      </c>
      <c r="R16568">
        <f t="shared" si="258"/>
        <v>2011</v>
      </c>
    </row>
    <row r="16569" spans="1:18" x14ac:dyDescent="0.35">
      <c r="A16569">
        <v>1008762</v>
      </c>
      <c r="B16569">
        <v>1223731</v>
      </c>
      <c r="C16569">
        <v>3200</v>
      </c>
      <c r="D16569">
        <v>2950</v>
      </c>
      <c r="E16569" t="s">
        <v>25</v>
      </c>
      <c r="F16569" t="s">
        <v>61</v>
      </c>
      <c r="G16569" t="s">
        <v>28</v>
      </c>
      <c r="H16569">
        <v>65000</v>
      </c>
      <c r="I16569" t="s">
        <v>1098</v>
      </c>
      <c r="J16569" t="s">
        <v>29</v>
      </c>
      <c r="K16569">
        <v>2798</v>
      </c>
      <c r="L16569" s="8">
        <v>40848</v>
      </c>
      <c r="M16569" t="s">
        <v>30</v>
      </c>
      <c r="N16569" s="8">
        <v>40940</v>
      </c>
      <c r="O16569">
        <v>3080.56</v>
      </c>
      <c r="P16569" s="8">
        <v>40940</v>
      </c>
      <c r="Q16569">
        <v>5255.4827150000001</v>
      </c>
      <c r="R16569">
        <f t="shared" si="258"/>
        <v>2011</v>
      </c>
    </row>
    <row r="16570" spans="1:18" x14ac:dyDescent="0.35">
      <c r="A16570">
        <v>1008763</v>
      </c>
      <c r="B16570">
        <v>1235278</v>
      </c>
      <c r="C16570">
        <v>12000</v>
      </c>
      <c r="D16570">
        <v>11750</v>
      </c>
      <c r="E16570" t="s">
        <v>25</v>
      </c>
      <c r="F16570" t="s">
        <v>61</v>
      </c>
      <c r="G16570" t="s">
        <v>68</v>
      </c>
      <c r="H16570">
        <v>71201</v>
      </c>
      <c r="I16570" t="s">
        <v>153</v>
      </c>
      <c r="J16570" t="s">
        <v>4085</v>
      </c>
      <c r="K16570">
        <v>19463</v>
      </c>
      <c r="L16570" s="8">
        <v>40848</v>
      </c>
      <c r="M16570" t="s">
        <v>30</v>
      </c>
      <c r="N16570" s="8">
        <v>41365</v>
      </c>
      <c r="O16570">
        <v>7259.49</v>
      </c>
      <c r="P16570" s="8">
        <v>42491</v>
      </c>
      <c r="Q16570">
        <v>3091.425581</v>
      </c>
      <c r="R16570">
        <f t="shared" si="258"/>
        <v>2011</v>
      </c>
    </row>
    <row r="16571" spans="1:18" x14ac:dyDescent="0.35">
      <c r="A16571">
        <v>1009147</v>
      </c>
      <c r="B16571">
        <v>1235859</v>
      </c>
      <c r="C16571">
        <v>20000</v>
      </c>
      <c r="D16571">
        <v>20000</v>
      </c>
      <c r="E16571" t="s">
        <v>25</v>
      </c>
      <c r="F16571" t="s">
        <v>61</v>
      </c>
      <c r="G16571" t="s">
        <v>28</v>
      </c>
      <c r="H16571">
        <v>80700</v>
      </c>
      <c r="I16571" t="s">
        <v>36</v>
      </c>
      <c r="J16571" t="s">
        <v>29</v>
      </c>
      <c r="K16571">
        <v>7211</v>
      </c>
      <c r="L16571" s="8">
        <v>40848</v>
      </c>
      <c r="M16571" t="s">
        <v>30</v>
      </c>
      <c r="N16571" s="8">
        <v>41609</v>
      </c>
      <c r="O16571">
        <v>7556.3</v>
      </c>
      <c r="P16571" s="8">
        <v>42125</v>
      </c>
      <c r="Q16571">
        <v>18317.149860000001</v>
      </c>
      <c r="R16571">
        <f t="shared" si="258"/>
        <v>2011</v>
      </c>
    </row>
    <row r="16572" spans="1:18" x14ac:dyDescent="0.35">
      <c r="A16572">
        <v>1009226</v>
      </c>
      <c r="B16572">
        <v>1235958</v>
      </c>
      <c r="C16572">
        <v>9500</v>
      </c>
      <c r="D16572">
        <v>9500</v>
      </c>
      <c r="E16572" t="s">
        <v>25</v>
      </c>
      <c r="F16572" t="s">
        <v>61</v>
      </c>
      <c r="G16572" t="s">
        <v>28</v>
      </c>
      <c r="H16572">
        <v>46000</v>
      </c>
      <c r="I16572" t="s">
        <v>153</v>
      </c>
      <c r="J16572" t="s">
        <v>29</v>
      </c>
      <c r="K16572">
        <v>10159</v>
      </c>
      <c r="L16572" s="8">
        <v>40848</v>
      </c>
      <c r="M16572" t="s">
        <v>30</v>
      </c>
      <c r="N16572" s="8">
        <v>41609</v>
      </c>
      <c r="O16572">
        <v>3586.54</v>
      </c>
      <c r="P16572" s="8">
        <v>42278</v>
      </c>
      <c r="Q16572">
        <v>27266.198540000001</v>
      </c>
      <c r="R16572">
        <f t="shared" si="258"/>
        <v>2011</v>
      </c>
    </row>
    <row r="16573" spans="1:18" x14ac:dyDescent="0.35">
      <c r="A16573">
        <v>1009392</v>
      </c>
      <c r="B16573">
        <v>1236113</v>
      </c>
      <c r="C16573">
        <v>13000</v>
      </c>
      <c r="D16573">
        <v>12750</v>
      </c>
      <c r="E16573" t="s">
        <v>25</v>
      </c>
      <c r="F16573" t="s">
        <v>61</v>
      </c>
      <c r="G16573" t="s">
        <v>28</v>
      </c>
      <c r="H16573">
        <v>120000</v>
      </c>
      <c r="I16573" t="s">
        <v>286</v>
      </c>
      <c r="J16573" t="s">
        <v>4085</v>
      </c>
      <c r="K16573">
        <v>9655</v>
      </c>
      <c r="L16573" s="8">
        <v>40848</v>
      </c>
      <c r="M16573" t="s">
        <v>30</v>
      </c>
      <c r="N16573" s="8">
        <v>41944</v>
      </c>
      <c r="O16573">
        <v>446.35</v>
      </c>
      <c r="P16573" s="8">
        <v>42491</v>
      </c>
      <c r="Q16573">
        <v>2497.3193230000002</v>
      </c>
      <c r="R16573">
        <f t="shared" si="258"/>
        <v>2011</v>
      </c>
    </row>
    <row r="16574" spans="1:18" x14ac:dyDescent="0.35">
      <c r="A16574">
        <v>1009419</v>
      </c>
      <c r="B16574">
        <v>1236145</v>
      </c>
      <c r="C16574">
        <v>22400</v>
      </c>
      <c r="D16574">
        <v>22100</v>
      </c>
      <c r="E16574" t="s">
        <v>25</v>
      </c>
      <c r="F16574" t="s">
        <v>61</v>
      </c>
      <c r="G16574" t="s">
        <v>68</v>
      </c>
      <c r="H16574">
        <v>106000</v>
      </c>
      <c r="I16574" t="s">
        <v>2103</v>
      </c>
      <c r="J16574" t="s">
        <v>29</v>
      </c>
      <c r="K16574">
        <v>16928</v>
      </c>
      <c r="L16574" s="8">
        <v>40848</v>
      </c>
      <c r="M16574" t="s">
        <v>45329</v>
      </c>
      <c r="N16574" s="8">
        <v>42491</v>
      </c>
      <c r="O16574">
        <v>495</v>
      </c>
      <c r="P16574" s="8">
        <v>42491</v>
      </c>
      <c r="Q16574">
        <v>4071.5749059999998</v>
      </c>
      <c r="R16574">
        <f t="shared" si="258"/>
        <v>2011</v>
      </c>
    </row>
    <row r="16575" spans="1:18" x14ac:dyDescent="0.35">
      <c r="A16575">
        <v>1009533</v>
      </c>
      <c r="B16575">
        <v>1236283</v>
      </c>
      <c r="C16575">
        <v>34000</v>
      </c>
      <c r="D16575">
        <v>33700</v>
      </c>
      <c r="E16575" t="s">
        <v>25</v>
      </c>
      <c r="F16575" t="s">
        <v>61</v>
      </c>
      <c r="G16575" t="s">
        <v>68</v>
      </c>
      <c r="H16575">
        <v>65000</v>
      </c>
      <c r="I16575" t="s">
        <v>137</v>
      </c>
      <c r="J16575" t="s">
        <v>29</v>
      </c>
      <c r="K16575">
        <v>33694</v>
      </c>
      <c r="L16575" s="8">
        <v>40848</v>
      </c>
      <c r="M16575" t="s">
        <v>30</v>
      </c>
      <c r="N16575" s="8">
        <v>41609</v>
      </c>
      <c r="O16575">
        <v>22965.67</v>
      </c>
      <c r="P16575" s="8">
        <v>41944</v>
      </c>
      <c r="Q16575">
        <v>5674.8678630000004</v>
      </c>
      <c r="R16575">
        <f t="shared" si="258"/>
        <v>2011</v>
      </c>
    </row>
    <row r="16576" spans="1:18" x14ac:dyDescent="0.35">
      <c r="A16576">
        <v>1009960</v>
      </c>
      <c r="B16576">
        <v>1236939</v>
      </c>
      <c r="C16576">
        <v>18000</v>
      </c>
      <c r="D16576">
        <v>17750</v>
      </c>
      <c r="E16576" t="s">
        <v>25</v>
      </c>
      <c r="F16576" t="s">
        <v>61</v>
      </c>
      <c r="G16576" t="s">
        <v>28</v>
      </c>
      <c r="H16576">
        <v>59000</v>
      </c>
      <c r="I16576" t="s">
        <v>53</v>
      </c>
      <c r="J16576" t="s">
        <v>29</v>
      </c>
      <c r="K16576">
        <v>30583</v>
      </c>
      <c r="L16576" s="8">
        <v>40848</v>
      </c>
      <c r="M16576" t="s">
        <v>30</v>
      </c>
      <c r="N16576" s="8">
        <v>42339</v>
      </c>
      <c r="O16576">
        <v>343.19</v>
      </c>
      <c r="P16576" s="8">
        <v>42491</v>
      </c>
      <c r="Q16576">
        <v>10858.769389999999</v>
      </c>
      <c r="R16576">
        <f t="shared" si="258"/>
        <v>2011</v>
      </c>
    </row>
    <row r="16577" spans="1:18" x14ac:dyDescent="0.35">
      <c r="A16577">
        <v>1010000</v>
      </c>
      <c r="B16577">
        <v>1236786</v>
      </c>
      <c r="C16577">
        <v>15000</v>
      </c>
      <c r="D16577">
        <v>15000</v>
      </c>
      <c r="E16577" t="s">
        <v>25</v>
      </c>
      <c r="F16577" t="s">
        <v>61</v>
      </c>
      <c r="G16577" t="s">
        <v>28</v>
      </c>
      <c r="H16577">
        <v>36022</v>
      </c>
      <c r="I16577" t="s">
        <v>147</v>
      </c>
      <c r="J16577" t="s">
        <v>4085</v>
      </c>
      <c r="K16577">
        <v>14824</v>
      </c>
      <c r="L16577" s="8">
        <v>40848</v>
      </c>
      <c r="M16577" t="s">
        <v>80</v>
      </c>
      <c r="N16577" s="8">
        <v>41275</v>
      </c>
      <c r="O16577">
        <v>496.14</v>
      </c>
      <c r="P16577" s="8">
        <v>42491</v>
      </c>
      <c r="Q16577">
        <v>4262.0124329999999</v>
      </c>
      <c r="R16577">
        <f t="shared" si="258"/>
        <v>2011</v>
      </c>
    </row>
    <row r="16578" spans="1:18" x14ac:dyDescent="0.35">
      <c r="A16578">
        <v>1010003</v>
      </c>
      <c r="B16578">
        <v>1236791</v>
      </c>
      <c r="C16578">
        <v>35000</v>
      </c>
      <c r="D16578">
        <v>34975</v>
      </c>
      <c r="E16578" t="s">
        <v>25</v>
      </c>
      <c r="F16578" t="s">
        <v>61</v>
      </c>
      <c r="G16578" t="s">
        <v>68</v>
      </c>
      <c r="H16578">
        <v>110000</v>
      </c>
      <c r="I16578" t="s">
        <v>36</v>
      </c>
      <c r="J16578" t="s">
        <v>29</v>
      </c>
      <c r="K16578">
        <v>4142</v>
      </c>
      <c r="L16578" s="8">
        <v>40848</v>
      </c>
      <c r="M16578" t="s">
        <v>80</v>
      </c>
      <c r="N16578" s="8">
        <v>41306</v>
      </c>
      <c r="O16578">
        <v>773.44</v>
      </c>
      <c r="P16578" s="8">
        <v>42491</v>
      </c>
      <c r="Q16578">
        <v>12733.45</v>
      </c>
      <c r="R16578">
        <f t="shared" ref="R16578:R16641" si="259">YEAR(L16578)</f>
        <v>2011</v>
      </c>
    </row>
    <row r="16579" spans="1:18" x14ac:dyDescent="0.35">
      <c r="A16579">
        <v>1010077</v>
      </c>
      <c r="B16579">
        <v>1236869</v>
      </c>
      <c r="C16579">
        <v>2400</v>
      </c>
      <c r="D16579">
        <v>2400</v>
      </c>
      <c r="E16579" t="s">
        <v>25</v>
      </c>
      <c r="F16579" t="s">
        <v>61</v>
      </c>
      <c r="G16579" t="s">
        <v>28</v>
      </c>
      <c r="H16579">
        <v>15648</v>
      </c>
      <c r="I16579" t="s">
        <v>36</v>
      </c>
      <c r="J16579" t="s">
        <v>39</v>
      </c>
      <c r="K16579">
        <v>8201</v>
      </c>
      <c r="L16579" s="8">
        <v>40848</v>
      </c>
      <c r="M16579" t="s">
        <v>30</v>
      </c>
      <c r="N16579" s="8">
        <v>41944</v>
      </c>
      <c r="O16579">
        <v>83.39</v>
      </c>
      <c r="P16579" s="8">
        <v>42125</v>
      </c>
      <c r="Q16579">
        <v>10418.02965</v>
      </c>
      <c r="R16579">
        <f t="shared" si="259"/>
        <v>2011</v>
      </c>
    </row>
    <row r="16580" spans="1:18" x14ac:dyDescent="0.35">
      <c r="A16580">
        <v>1010143</v>
      </c>
      <c r="B16580">
        <v>1237142</v>
      </c>
      <c r="C16580">
        <v>18825</v>
      </c>
      <c r="D16580">
        <v>18550</v>
      </c>
      <c r="E16580" t="s">
        <v>25</v>
      </c>
      <c r="F16580" t="s">
        <v>61</v>
      </c>
      <c r="G16580" t="s">
        <v>68</v>
      </c>
      <c r="H16580">
        <v>60000</v>
      </c>
      <c r="I16580" t="s">
        <v>147</v>
      </c>
      <c r="J16580" t="s">
        <v>29</v>
      </c>
      <c r="K16580">
        <v>21358</v>
      </c>
      <c r="L16580" s="8">
        <v>40848</v>
      </c>
      <c r="M16580" t="s">
        <v>30</v>
      </c>
      <c r="N16580" s="8">
        <v>42095</v>
      </c>
      <c r="O16580">
        <v>3584.73</v>
      </c>
      <c r="P16580" s="8">
        <v>42095</v>
      </c>
      <c r="Q16580">
        <v>10128.780000000001</v>
      </c>
      <c r="R16580">
        <f t="shared" si="259"/>
        <v>2011</v>
      </c>
    </row>
    <row r="16581" spans="1:18" x14ac:dyDescent="0.35">
      <c r="A16581">
        <v>1010287</v>
      </c>
      <c r="B16581">
        <v>1237084</v>
      </c>
      <c r="C16581">
        <v>4800</v>
      </c>
      <c r="D16581">
        <v>4800</v>
      </c>
      <c r="E16581" t="s">
        <v>25</v>
      </c>
      <c r="F16581" t="s">
        <v>61</v>
      </c>
      <c r="G16581" t="s">
        <v>49</v>
      </c>
      <c r="H16581">
        <v>105000</v>
      </c>
      <c r="I16581" t="s">
        <v>36</v>
      </c>
      <c r="J16581" t="s">
        <v>39</v>
      </c>
      <c r="K16581">
        <v>12470</v>
      </c>
      <c r="L16581" s="8">
        <v>40848</v>
      </c>
      <c r="M16581" t="s">
        <v>30</v>
      </c>
      <c r="N16581" s="8">
        <v>41944</v>
      </c>
      <c r="O16581">
        <v>166.34</v>
      </c>
      <c r="P16581" s="8">
        <v>42217</v>
      </c>
      <c r="Q16581">
        <v>40385.93</v>
      </c>
      <c r="R16581">
        <f t="shared" si="259"/>
        <v>2011</v>
      </c>
    </row>
    <row r="16582" spans="1:18" x14ac:dyDescent="0.35">
      <c r="A16582">
        <v>1010292</v>
      </c>
      <c r="B16582">
        <v>1237092</v>
      </c>
      <c r="C16582">
        <v>2400</v>
      </c>
      <c r="D16582">
        <v>2400</v>
      </c>
      <c r="E16582" t="s">
        <v>25</v>
      </c>
      <c r="F16582" t="s">
        <v>61</v>
      </c>
      <c r="G16582" t="s">
        <v>28</v>
      </c>
      <c r="H16582">
        <v>24500</v>
      </c>
      <c r="I16582" t="s">
        <v>44</v>
      </c>
      <c r="J16582" t="s">
        <v>4085</v>
      </c>
      <c r="K16582">
        <v>14572</v>
      </c>
      <c r="L16582" s="8">
        <v>40848</v>
      </c>
      <c r="M16582" t="s">
        <v>30</v>
      </c>
      <c r="N16582" s="8">
        <v>41944</v>
      </c>
      <c r="O16582">
        <v>85.57</v>
      </c>
      <c r="P16582" s="8">
        <v>42248</v>
      </c>
      <c r="Q16582">
        <v>6857.2432740000004</v>
      </c>
      <c r="R16582">
        <f t="shared" si="259"/>
        <v>2011</v>
      </c>
    </row>
    <row r="16583" spans="1:18" x14ac:dyDescent="0.35">
      <c r="A16583">
        <v>1010303</v>
      </c>
      <c r="B16583">
        <v>1237107</v>
      </c>
      <c r="C16583">
        <v>1500</v>
      </c>
      <c r="D16583">
        <v>1500</v>
      </c>
      <c r="E16583" t="s">
        <v>25</v>
      </c>
      <c r="F16583" t="s">
        <v>61</v>
      </c>
      <c r="G16583" t="s">
        <v>28</v>
      </c>
      <c r="H16583">
        <v>21600</v>
      </c>
      <c r="I16583" t="s">
        <v>153</v>
      </c>
      <c r="J16583" t="s">
        <v>39</v>
      </c>
      <c r="K16583">
        <v>571</v>
      </c>
      <c r="L16583" s="8">
        <v>40848</v>
      </c>
      <c r="M16583" t="s">
        <v>80</v>
      </c>
      <c r="N16583" s="8">
        <v>40940</v>
      </c>
      <c r="O16583">
        <v>49.62</v>
      </c>
      <c r="P16583" s="8">
        <v>42491</v>
      </c>
      <c r="Q16583">
        <v>6825.0542079999996</v>
      </c>
      <c r="R16583">
        <f t="shared" si="259"/>
        <v>2011</v>
      </c>
    </row>
    <row r="16584" spans="1:18" x14ac:dyDescent="0.35">
      <c r="A16584">
        <v>1010310</v>
      </c>
      <c r="B16584">
        <v>1237314</v>
      </c>
      <c r="C16584">
        <v>9000</v>
      </c>
      <c r="D16584">
        <v>9000</v>
      </c>
      <c r="E16584" t="s">
        <v>25</v>
      </c>
      <c r="F16584" t="s">
        <v>61</v>
      </c>
      <c r="G16584" t="s">
        <v>68</v>
      </c>
      <c r="H16584">
        <v>110000</v>
      </c>
      <c r="I16584" t="s">
        <v>250</v>
      </c>
      <c r="J16584" t="s">
        <v>39</v>
      </c>
      <c r="K16584">
        <v>14810</v>
      </c>
      <c r="L16584" s="8">
        <v>40878</v>
      </c>
      <c r="M16584" t="s">
        <v>30</v>
      </c>
      <c r="N16584" s="8">
        <v>41974</v>
      </c>
      <c r="O16584">
        <v>303.86</v>
      </c>
      <c r="P16584" s="8">
        <v>41974</v>
      </c>
      <c r="Q16584">
        <v>1275.97</v>
      </c>
      <c r="R16584">
        <f t="shared" si="259"/>
        <v>2011</v>
      </c>
    </row>
    <row r="16585" spans="1:18" x14ac:dyDescent="0.35">
      <c r="A16585">
        <v>1010379</v>
      </c>
      <c r="B16585">
        <v>1237184</v>
      </c>
      <c r="C16585">
        <v>16000</v>
      </c>
      <c r="D16585">
        <v>15750</v>
      </c>
      <c r="E16585" t="s">
        <v>25</v>
      </c>
      <c r="F16585" t="s">
        <v>61</v>
      </c>
      <c r="G16585" t="s">
        <v>28</v>
      </c>
      <c r="H16585">
        <v>40000</v>
      </c>
      <c r="I16585" t="s">
        <v>1520</v>
      </c>
      <c r="J16585" t="s">
        <v>39</v>
      </c>
      <c r="K16585">
        <v>11984</v>
      </c>
      <c r="L16585" s="8">
        <v>40848</v>
      </c>
      <c r="M16585" t="s">
        <v>30</v>
      </c>
      <c r="N16585" s="8">
        <v>41944</v>
      </c>
      <c r="O16585">
        <v>546.35</v>
      </c>
      <c r="P16585" s="8">
        <v>42036</v>
      </c>
      <c r="Q16585">
        <v>16687.503799999999</v>
      </c>
      <c r="R16585">
        <f t="shared" si="259"/>
        <v>2011</v>
      </c>
    </row>
    <row r="16586" spans="1:18" x14ac:dyDescent="0.35">
      <c r="A16586">
        <v>1010390</v>
      </c>
      <c r="B16586">
        <v>1237196</v>
      </c>
      <c r="C16586">
        <v>2400</v>
      </c>
      <c r="D16586">
        <v>2400</v>
      </c>
      <c r="E16586" t="s">
        <v>25</v>
      </c>
      <c r="F16586" t="s">
        <v>61</v>
      </c>
      <c r="G16586" t="s">
        <v>28</v>
      </c>
      <c r="H16586">
        <v>39800</v>
      </c>
      <c r="I16586" t="s">
        <v>137</v>
      </c>
      <c r="J16586" t="s">
        <v>39</v>
      </c>
      <c r="K16586">
        <v>15497</v>
      </c>
      <c r="L16586" s="8">
        <v>40848</v>
      </c>
      <c r="M16586" t="s">
        <v>30</v>
      </c>
      <c r="N16586" s="8">
        <v>41730</v>
      </c>
      <c r="O16586">
        <v>618.51</v>
      </c>
      <c r="P16586" s="8">
        <v>42491</v>
      </c>
      <c r="Q16586">
        <v>13375.774520000001</v>
      </c>
      <c r="R16586">
        <f t="shared" si="259"/>
        <v>2011</v>
      </c>
    </row>
    <row r="16587" spans="1:18" x14ac:dyDescent="0.35">
      <c r="A16587">
        <v>1010419</v>
      </c>
      <c r="B16587">
        <v>1226766</v>
      </c>
      <c r="C16587">
        <v>16000</v>
      </c>
      <c r="D16587">
        <v>15975</v>
      </c>
      <c r="E16587" t="s">
        <v>25</v>
      </c>
      <c r="F16587" t="s">
        <v>61</v>
      </c>
      <c r="G16587" t="s">
        <v>28</v>
      </c>
      <c r="H16587">
        <v>80897</v>
      </c>
      <c r="I16587" t="s">
        <v>36</v>
      </c>
      <c r="J16587" t="s">
        <v>29</v>
      </c>
      <c r="K16587">
        <v>32559</v>
      </c>
      <c r="L16587" s="8">
        <v>40848</v>
      </c>
      <c r="M16587" t="s">
        <v>30</v>
      </c>
      <c r="N16587" s="8">
        <v>42430</v>
      </c>
      <c r="O16587">
        <v>3078</v>
      </c>
      <c r="P16587" s="8">
        <v>42491</v>
      </c>
      <c r="Q16587">
        <v>13132.536819999999</v>
      </c>
      <c r="R16587">
        <f t="shared" si="259"/>
        <v>2011</v>
      </c>
    </row>
    <row r="16588" spans="1:18" x14ac:dyDescent="0.35">
      <c r="A16588">
        <v>1010496</v>
      </c>
      <c r="B16588">
        <v>1237519</v>
      </c>
      <c r="C16588">
        <v>7200</v>
      </c>
      <c r="D16588">
        <v>6950</v>
      </c>
      <c r="E16588" t="s">
        <v>25</v>
      </c>
      <c r="F16588" t="s">
        <v>61</v>
      </c>
      <c r="G16588" t="s">
        <v>28</v>
      </c>
      <c r="H16588">
        <v>45000</v>
      </c>
      <c r="I16588" t="s">
        <v>250</v>
      </c>
      <c r="J16588" t="s">
        <v>39</v>
      </c>
      <c r="K16588">
        <v>4365</v>
      </c>
      <c r="L16588" s="8">
        <v>40848</v>
      </c>
      <c r="M16588" t="s">
        <v>80</v>
      </c>
      <c r="N16588" s="8">
        <v>41426</v>
      </c>
      <c r="O16588">
        <v>238.15</v>
      </c>
      <c r="P16588" s="8">
        <v>41579</v>
      </c>
      <c r="Q16588">
        <v>7686.2038920000005</v>
      </c>
      <c r="R16588">
        <f t="shared" si="259"/>
        <v>2011</v>
      </c>
    </row>
    <row r="16589" spans="1:18" x14ac:dyDescent="0.35">
      <c r="A16589">
        <v>1010974</v>
      </c>
      <c r="B16589">
        <v>1237812</v>
      </c>
      <c r="C16589">
        <v>4200</v>
      </c>
      <c r="D16589">
        <v>3950</v>
      </c>
      <c r="E16589" t="s">
        <v>25</v>
      </c>
      <c r="F16589" t="s">
        <v>61</v>
      </c>
      <c r="G16589" t="s">
        <v>28</v>
      </c>
      <c r="H16589">
        <v>72500</v>
      </c>
      <c r="I16589" t="s">
        <v>196</v>
      </c>
      <c r="J16589" t="s">
        <v>39</v>
      </c>
      <c r="K16589">
        <v>5913</v>
      </c>
      <c r="L16589" s="8">
        <v>40848</v>
      </c>
      <c r="M16589" t="s">
        <v>30</v>
      </c>
      <c r="N16589" s="8">
        <v>41640</v>
      </c>
      <c r="O16589">
        <v>1467.59</v>
      </c>
      <c r="P16589" s="8">
        <v>42491</v>
      </c>
      <c r="Q16589">
        <v>3419.56</v>
      </c>
      <c r="R16589">
        <f t="shared" si="259"/>
        <v>2011</v>
      </c>
    </row>
    <row r="16590" spans="1:18" x14ac:dyDescent="0.35">
      <c r="A16590">
        <v>1011017</v>
      </c>
      <c r="B16590">
        <v>1237862</v>
      </c>
      <c r="C16590">
        <v>2400</v>
      </c>
      <c r="D16590">
        <v>2400</v>
      </c>
      <c r="E16590" t="s">
        <v>25</v>
      </c>
      <c r="F16590" t="s">
        <v>61</v>
      </c>
      <c r="G16590" t="s">
        <v>28</v>
      </c>
      <c r="H16590">
        <v>12000</v>
      </c>
      <c r="I16590" t="s">
        <v>36</v>
      </c>
      <c r="J16590" t="s">
        <v>4085</v>
      </c>
      <c r="K16590">
        <v>3013</v>
      </c>
      <c r="L16590" s="8">
        <v>40848</v>
      </c>
      <c r="M16590" t="s">
        <v>80</v>
      </c>
      <c r="N16590" s="8">
        <v>41791</v>
      </c>
      <c r="O16590">
        <v>79.39</v>
      </c>
      <c r="P16590" s="8">
        <v>42491</v>
      </c>
      <c r="Q16590">
        <v>2192.0300000000002</v>
      </c>
      <c r="R16590">
        <f t="shared" si="259"/>
        <v>2011</v>
      </c>
    </row>
    <row r="16591" spans="1:18" x14ac:dyDescent="0.35">
      <c r="A16591">
        <v>1011087</v>
      </c>
      <c r="B16591">
        <v>1238141</v>
      </c>
      <c r="C16591">
        <v>27600</v>
      </c>
      <c r="D16591">
        <v>27550</v>
      </c>
      <c r="E16591" t="s">
        <v>25</v>
      </c>
      <c r="F16591" t="s">
        <v>61</v>
      </c>
      <c r="G16591" t="s">
        <v>68</v>
      </c>
      <c r="H16591">
        <v>48000</v>
      </c>
      <c r="I16591" t="s">
        <v>147</v>
      </c>
      <c r="J16591" t="s">
        <v>29</v>
      </c>
      <c r="K16591">
        <v>3055</v>
      </c>
      <c r="L16591" s="8">
        <v>40848</v>
      </c>
      <c r="M16591" t="s">
        <v>80</v>
      </c>
      <c r="N16591" s="8">
        <v>41183</v>
      </c>
      <c r="O16591">
        <v>609.91</v>
      </c>
      <c r="P16591" s="8">
        <v>41334</v>
      </c>
      <c r="Q16591">
        <v>5954.1741009999996</v>
      </c>
      <c r="R16591">
        <f t="shared" si="259"/>
        <v>2011</v>
      </c>
    </row>
    <row r="16592" spans="1:18" x14ac:dyDescent="0.35">
      <c r="A16592">
        <v>1011268</v>
      </c>
      <c r="B16592">
        <v>1238336</v>
      </c>
      <c r="C16592">
        <v>23000</v>
      </c>
      <c r="D16592">
        <v>23000</v>
      </c>
      <c r="E16592" t="s">
        <v>25</v>
      </c>
      <c r="F16592" t="s">
        <v>61</v>
      </c>
      <c r="G16592" t="s">
        <v>28</v>
      </c>
      <c r="H16592">
        <v>56544</v>
      </c>
      <c r="I16592" t="s">
        <v>161</v>
      </c>
      <c r="J16592" t="s">
        <v>29</v>
      </c>
      <c r="K16592">
        <v>18112</v>
      </c>
      <c r="L16592" s="8">
        <v>40848</v>
      </c>
      <c r="M16592" t="s">
        <v>30</v>
      </c>
      <c r="N16592" s="8">
        <v>41974</v>
      </c>
      <c r="O16592">
        <v>786.84</v>
      </c>
      <c r="P16592" s="8">
        <v>42491</v>
      </c>
      <c r="Q16592">
        <v>12964.927170000001</v>
      </c>
      <c r="R16592">
        <f t="shared" si="259"/>
        <v>2011</v>
      </c>
    </row>
    <row r="16593" spans="1:18" x14ac:dyDescent="0.35">
      <c r="A16593">
        <v>1011555</v>
      </c>
      <c r="B16593">
        <v>1238642</v>
      </c>
      <c r="C16593">
        <v>12000</v>
      </c>
      <c r="D16593">
        <v>12000</v>
      </c>
      <c r="E16593" t="s">
        <v>25</v>
      </c>
      <c r="F16593" t="s">
        <v>61</v>
      </c>
      <c r="G16593" t="s">
        <v>28</v>
      </c>
      <c r="H16593">
        <v>80000</v>
      </c>
      <c r="I16593" t="s">
        <v>1240</v>
      </c>
      <c r="J16593" t="s">
        <v>4085</v>
      </c>
      <c r="K16593">
        <v>5572</v>
      </c>
      <c r="L16593" s="8">
        <v>40848</v>
      </c>
      <c r="M16593" t="s">
        <v>30</v>
      </c>
      <c r="N16593" s="8">
        <v>41944</v>
      </c>
      <c r="O16593">
        <v>416.71</v>
      </c>
      <c r="P16593" s="8">
        <v>42430</v>
      </c>
      <c r="Q16593">
        <v>5983.4883900000004</v>
      </c>
      <c r="R16593">
        <f t="shared" si="259"/>
        <v>2011</v>
      </c>
    </row>
    <row r="16594" spans="1:18" x14ac:dyDescent="0.35">
      <c r="A16594">
        <v>1011652</v>
      </c>
      <c r="B16594">
        <v>1238744</v>
      </c>
      <c r="C16594">
        <v>6350</v>
      </c>
      <c r="D16594">
        <v>6325</v>
      </c>
      <c r="E16594" t="s">
        <v>25</v>
      </c>
      <c r="F16594" t="s">
        <v>61</v>
      </c>
      <c r="G16594" t="s">
        <v>49</v>
      </c>
      <c r="H16594">
        <v>18816</v>
      </c>
      <c r="I16594" t="s">
        <v>137</v>
      </c>
      <c r="J16594" t="s">
        <v>29</v>
      </c>
      <c r="K16594">
        <v>11148</v>
      </c>
      <c r="L16594" s="8">
        <v>40848</v>
      </c>
      <c r="M16594" t="s">
        <v>80</v>
      </c>
      <c r="N16594" s="8">
        <v>41153</v>
      </c>
      <c r="O16594">
        <v>140.33000000000001</v>
      </c>
      <c r="P16594" s="8">
        <v>42491</v>
      </c>
      <c r="Q16594">
        <v>7392.7027989999997</v>
      </c>
      <c r="R16594">
        <f t="shared" si="259"/>
        <v>2011</v>
      </c>
    </row>
    <row r="16595" spans="1:18" x14ac:dyDescent="0.35">
      <c r="A16595">
        <v>1012014</v>
      </c>
      <c r="B16595">
        <v>1239127</v>
      </c>
      <c r="C16595">
        <v>4600</v>
      </c>
      <c r="D16595">
        <v>4600</v>
      </c>
      <c r="E16595" t="s">
        <v>25</v>
      </c>
      <c r="F16595" t="s">
        <v>61</v>
      </c>
      <c r="G16595" t="s">
        <v>28</v>
      </c>
      <c r="H16595">
        <v>33000</v>
      </c>
      <c r="I16595" t="s">
        <v>53</v>
      </c>
      <c r="J16595" t="s">
        <v>4085</v>
      </c>
      <c r="K16595">
        <v>4570</v>
      </c>
      <c r="L16595" s="8">
        <v>40848</v>
      </c>
      <c r="M16595" t="s">
        <v>30</v>
      </c>
      <c r="N16595" s="8">
        <v>41944</v>
      </c>
      <c r="O16595">
        <v>167.51</v>
      </c>
      <c r="P16595" s="8">
        <v>41944</v>
      </c>
      <c r="Q16595">
        <v>14689.71745</v>
      </c>
      <c r="R16595">
        <f t="shared" si="259"/>
        <v>2011</v>
      </c>
    </row>
    <row r="16596" spans="1:18" x14ac:dyDescent="0.35">
      <c r="A16596">
        <v>1012082</v>
      </c>
      <c r="B16596">
        <v>1239201</v>
      </c>
      <c r="C16596">
        <v>4000</v>
      </c>
      <c r="D16596">
        <v>4000</v>
      </c>
      <c r="E16596" t="s">
        <v>25</v>
      </c>
      <c r="F16596" t="s">
        <v>61</v>
      </c>
      <c r="G16596" t="s">
        <v>28</v>
      </c>
      <c r="H16596">
        <v>25000</v>
      </c>
      <c r="I16596" t="s">
        <v>44</v>
      </c>
      <c r="J16596" t="s">
        <v>4085</v>
      </c>
      <c r="K16596">
        <v>9993</v>
      </c>
      <c r="L16596" s="8">
        <v>40848</v>
      </c>
      <c r="M16596" t="s">
        <v>30</v>
      </c>
      <c r="N16596" s="8">
        <v>41944</v>
      </c>
      <c r="O16596">
        <v>135.30000000000001</v>
      </c>
      <c r="P16596" s="8">
        <v>42461</v>
      </c>
      <c r="Q16596">
        <v>5434.0904739999996</v>
      </c>
      <c r="R16596">
        <f t="shared" si="259"/>
        <v>2011</v>
      </c>
    </row>
    <row r="16597" spans="1:18" x14ac:dyDescent="0.35">
      <c r="A16597">
        <v>1012106</v>
      </c>
      <c r="B16597">
        <v>1239227</v>
      </c>
      <c r="C16597">
        <v>12000</v>
      </c>
      <c r="D16597">
        <v>11975</v>
      </c>
      <c r="E16597" t="s">
        <v>25</v>
      </c>
      <c r="F16597" t="s">
        <v>61</v>
      </c>
      <c r="G16597" t="s">
        <v>68</v>
      </c>
      <c r="H16597">
        <v>72000</v>
      </c>
      <c r="I16597" t="s">
        <v>36</v>
      </c>
      <c r="J16597" t="s">
        <v>29</v>
      </c>
      <c r="K16597">
        <v>16366</v>
      </c>
      <c r="L16597" s="8">
        <v>40848</v>
      </c>
      <c r="M16597" t="s">
        <v>80</v>
      </c>
      <c r="N16597" s="8">
        <v>41730</v>
      </c>
      <c r="O16597">
        <v>26.46</v>
      </c>
      <c r="P16597" s="8">
        <v>41852</v>
      </c>
      <c r="Q16597">
        <v>5522.46</v>
      </c>
      <c r="R16597">
        <f t="shared" si="259"/>
        <v>2011</v>
      </c>
    </row>
    <row r="16598" spans="1:18" x14ac:dyDescent="0.35">
      <c r="A16598">
        <v>1012217</v>
      </c>
      <c r="B16598">
        <v>1236417</v>
      </c>
      <c r="C16598">
        <v>4400</v>
      </c>
      <c r="D16598">
        <v>4400</v>
      </c>
      <c r="E16598" t="s">
        <v>25</v>
      </c>
      <c r="F16598" t="s">
        <v>61</v>
      </c>
      <c r="G16598" t="s">
        <v>28</v>
      </c>
      <c r="H16598">
        <v>37440</v>
      </c>
      <c r="I16598" t="s">
        <v>147</v>
      </c>
      <c r="J16598" t="s">
        <v>39</v>
      </c>
      <c r="K16598">
        <v>1750</v>
      </c>
      <c r="L16598" s="8">
        <v>40848</v>
      </c>
      <c r="M16598" t="s">
        <v>30</v>
      </c>
      <c r="N16598" s="8">
        <v>41944</v>
      </c>
      <c r="O16598">
        <v>153.31</v>
      </c>
      <c r="P16598" s="8">
        <v>42339</v>
      </c>
      <c r="Q16598">
        <v>6855.5713880000003</v>
      </c>
      <c r="R16598">
        <f t="shared" si="259"/>
        <v>2011</v>
      </c>
    </row>
    <row r="16599" spans="1:18" x14ac:dyDescent="0.35">
      <c r="A16599">
        <v>1012375</v>
      </c>
      <c r="B16599">
        <v>1239302</v>
      </c>
      <c r="C16599">
        <v>4900</v>
      </c>
      <c r="D16599">
        <v>4900</v>
      </c>
      <c r="E16599" t="s">
        <v>25</v>
      </c>
      <c r="F16599" t="s">
        <v>61</v>
      </c>
      <c r="G16599" t="s">
        <v>28</v>
      </c>
      <c r="H16599">
        <v>30000</v>
      </c>
      <c r="I16599" t="s">
        <v>44</v>
      </c>
      <c r="J16599" t="s">
        <v>4085</v>
      </c>
      <c r="K16599">
        <v>5547</v>
      </c>
      <c r="L16599" s="8">
        <v>40848</v>
      </c>
      <c r="M16599" t="s">
        <v>30</v>
      </c>
      <c r="N16599" s="8">
        <v>41699</v>
      </c>
      <c r="O16599">
        <v>403.7</v>
      </c>
      <c r="P16599" s="8">
        <v>42430</v>
      </c>
      <c r="Q16599">
        <v>26666.013780000001</v>
      </c>
      <c r="R16599">
        <f t="shared" si="259"/>
        <v>2011</v>
      </c>
    </row>
    <row r="16600" spans="1:18" x14ac:dyDescent="0.35">
      <c r="A16600">
        <v>1012777</v>
      </c>
      <c r="B16600">
        <v>1239930</v>
      </c>
      <c r="C16600">
        <v>12000</v>
      </c>
      <c r="D16600">
        <v>12000</v>
      </c>
      <c r="E16600" t="s">
        <v>25</v>
      </c>
      <c r="F16600" t="s">
        <v>61</v>
      </c>
      <c r="G16600" t="s">
        <v>28</v>
      </c>
      <c r="H16600">
        <v>47840</v>
      </c>
      <c r="I16600" t="s">
        <v>250</v>
      </c>
      <c r="J16600" t="s">
        <v>29</v>
      </c>
      <c r="K16600">
        <v>21507</v>
      </c>
      <c r="L16600" s="8">
        <v>40848</v>
      </c>
      <c r="M16600" t="s">
        <v>30</v>
      </c>
      <c r="N16600" s="8">
        <v>41944</v>
      </c>
      <c r="O16600">
        <v>412.38</v>
      </c>
      <c r="P16600" s="8">
        <v>41944</v>
      </c>
      <c r="Q16600">
        <v>9599.4278470000008</v>
      </c>
      <c r="R16600">
        <f t="shared" si="259"/>
        <v>2011</v>
      </c>
    </row>
    <row r="16601" spans="1:18" x14ac:dyDescent="0.35">
      <c r="A16601">
        <v>1012796</v>
      </c>
      <c r="B16601">
        <v>1239954</v>
      </c>
      <c r="C16601">
        <v>17500</v>
      </c>
      <c r="D16601">
        <v>17500</v>
      </c>
      <c r="E16601" t="s">
        <v>25</v>
      </c>
      <c r="F16601" t="s">
        <v>61</v>
      </c>
      <c r="G16601" t="s">
        <v>68</v>
      </c>
      <c r="H16601">
        <v>35000</v>
      </c>
      <c r="I16601" t="s">
        <v>97</v>
      </c>
      <c r="J16601" t="s">
        <v>29</v>
      </c>
      <c r="K16601">
        <v>398</v>
      </c>
      <c r="L16601" s="8">
        <v>40848</v>
      </c>
      <c r="M16601" t="s">
        <v>45329</v>
      </c>
      <c r="N16601" s="8">
        <v>42491</v>
      </c>
      <c r="O16601">
        <v>386.72</v>
      </c>
      <c r="P16601" s="8">
        <v>42491</v>
      </c>
      <c r="Q16601">
        <v>10047.67626</v>
      </c>
      <c r="R16601">
        <f t="shared" si="259"/>
        <v>2011</v>
      </c>
    </row>
    <row r="16602" spans="1:18" x14ac:dyDescent="0.35">
      <c r="A16602">
        <v>1013010</v>
      </c>
      <c r="B16602">
        <v>1240175</v>
      </c>
      <c r="C16602">
        <v>9325</v>
      </c>
      <c r="D16602">
        <v>9300</v>
      </c>
      <c r="E16602" t="s">
        <v>25</v>
      </c>
      <c r="F16602" t="s">
        <v>61</v>
      </c>
      <c r="G16602" t="s">
        <v>68</v>
      </c>
      <c r="H16602">
        <v>46000</v>
      </c>
      <c r="I16602" t="s">
        <v>53</v>
      </c>
      <c r="J16602" t="s">
        <v>29</v>
      </c>
      <c r="K16602">
        <v>8868</v>
      </c>
      <c r="L16602" s="8">
        <v>40848</v>
      </c>
      <c r="M16602" t="s">
        <v>45329</v>
      </c>
      <c r="N16602" s="8">
        <v>42491</v>
      </c>
      <c r="O16602">
        <v>206.07</v>
      </c>
      <c r="P16602" s="8">
        <v>42491</v>
      </c>
      <c r="Q16602">
        <v>3737.656708</v>
      </c>
      <c r="R16602">
        <f t="shared" si="259"/>
        <v>2011</v>
      </c>
    </row>
    <row r="16603" spans="1:18" x14ac:dyDescent="0.35">
      <c r="A16603">
        <v>1013112</v>
      </c>
      <c r="B16603">
        <v>1240284</v>
      </c>
      <c r="C16603">
        <v>2000</v>
      </c>
      <c r="D16603">
        <v>2000</v>
      </c>
      <c r="E16603" t="s">
        <v>25</v>
      </c>
      <c r="F16603" t="s">
        <v>61</v>
      </c>
      <c r="G16603" t="s">
        <v>28</v>
      </c>
      <c r="H16603">
        <v>21600</v>
      </c>
      <c r="I16603" t="s">
        <v>250</v>
      </c>
      <c r="J16603" t="s">
        <v>4085</v>
      </c>
      <c r="K16603">
        <v>8323</v>
      </c>
      <c r="L16603" s="8">
        <v>40848</v>
      </c>
      <c r="M16603" t="s">
        <v>80</v>
      </c>
      <c r="N16603" s="8">
        <v>40969</v>
      </c>
      <c r="O16603">
        <v>66.16</v>
      </c>
      <c r="P16603" s="8">
        <v>41122</v>
      </c>
      <c r="Q16603">
        <v>4324.025533</v>
      </c>
      <c r="R16603">
        <f t="shared" si="259"/>
        <v>2011</v>
      </c>
    </row>
    <row r="16604" spans="1:18" x14ac:dyDescent="0.35">
      <c r="A16604">
        <v>1013143</v>
      </c>
      <c r="B16604">
        <v>1240316</v>
      </c>
      <c r="C16604">
        <v>1800</v>
      </c>
      <c r="D16604">
        <v>1800</v>
      </c>
      <c r="E16604" t="s">
        <v>25</v>
      </c>
      <c r="F16604" t="s">
        <v>61</v>
      </c>
      <c r="G16604" t="s">
        <v>68</v>
      </c>
      <c r="H16604">
        <v>62000</v>
      </c>
      <c r="I16604" t="s">
        <v>44</v>
      </c>
      <c r="J16604" t="s">
        <v>39</v>
      </c>
      <c r="K16604">
        <v>10078</v>
      </c>
      <c r="L16604" s="8">
        <v>40848</v>
      </c>
      <c r="M16604" t="s">
        <v>30</v>
      </c>
      <c r="N16604" s="8">
        <v>41944</v>
      </c>
      <c r="O16604">
        <v>65.69</v>
      </c>
      <c r="P16604" s="8">
        <v>41944</v>
      </c>
      <c r="Q16604">
        <v>12858.52894</v>
      </c>
      <c r="R16604">
        <f t="shared" si="259"/>
        <v>2011</v>
      </c>
    </row>
    <row r="16605" spans="1:18" x14ac:dyDescent="0.35">
      <c r="A16605">
        <v>1013191</v>
      </c>
      <c r="B16605">
        <v>1240546</v>
      </c>
      <c r="C16605">
        <v>6300</v>
      </c>
      <c r="D16605">
        <v>6300</v>
      </c>
      <c r="E16605" t="s">
        <v>25</v>
      </c>
      <c r="F16605" t="s">
        <v>61</v>
      </c>
      <c r="G16605" t="s">
        <v>68</v>
      </c>
      <c r="H16605">
        <v>65000</v>
      </c>
      <c r="I16605" t="s">
        <v>53</v>
      </c>
      <c r="J16605" t="s">
        <v>29</v>
      </c>
      <c r="K16605">
        <v>16322</v>
      </c>
      <c r="L16605" s="8">
        <v>40848</v>
      </c>
      <c r="M16605" t="s">
        <v>30</v>
      </c>
      <c r="N16605" s="8">
        <v>41640</v>
      </c>
      <c r="O16605">
        <v>2196.2399999999998</v>
      </c>
      <c r="P16605" s="8">
        <v>41640</v>
      </c>
      <c r="Q16605">
        <v>13259.13</v>
      </c>
      <c r="R16605">
        <f t="shared" si="259"/>
        <v>2011</v>
      </c>
    </row>
    <row r="16606" spans="1:18" x14ac:dyDescent="0.35">
      <c r="A16606">
        <v>1013780</v>
      </c>
      <c r="B16606">
        <v>1241133</v>
      </c>
      <c r="C16606">
        <v>12000</v>
      </c>
      <c r="D16606">
        <v>12000</v>
      </c>
      <c r="E16606" t="s">
        <v>25</v>
      </c>
      <c r="F16606" t="s">
        <v>61</v>
      </c>
      <c r="G16606" t="s">
        <v>68</v>
      </c>
      <c r="H16606">
        <v>64000</v>
      </c>
      <c r="I16606" t="s">
        <v>1098</v>
      </c>
      <c r="J16606" t="s">
        <v>29</v>
      </c>
      <c r="K16606">
        <v>23404</v>
      </c>
      <c r="L16606" s="8">
        <v>40848</v>
      </c>
      <c r="M16606" t="s">
        <v>30</v>
      </c>
      <c r="N16606" s="8">
        <v>41974</v>
      </c>
      <c r="O16606">
        <v>404.04</v>
      </c>
      <c r="P16606" s="8">
        <v>41944</v>
      </c>
      <c r="Q16606">
        <v>5512.3010009999998</v>
      </c>
      <c r="R16606">
        <f t="shared" si="259"/>
        <v>2011</v>
      </c>
    </row>
    <row r="16607" spans="1:18" x14ac:dyDescent="0.35">
      <c r="A16607">
        <v>1013970</v>
      </c>
      <c r="B16607">
        <v>1232142</v>
      </c>
      <c r="C16607">
        <v>2300</v>
      </c>
      <c r="D16607">
        <v>2050</v>
      </c>
      <c r="E16607" t="s">
        <v>25</v>
      </c>
      <c r="F16607" t="s">
        <v>61</v>
      </c>
      <c r="G16607" t="s">
        <v>28</v>
      </c>
      <c r="H16607">
        <v>62400</v>
      </c>
      <c r="I16607" t="s">
        <v>36</v>
      </c>
      <c r="J16607" t="s">
        <v>4085</v>
      </c>
      <c r="K16607">
        <v>2166</v>
      </c>
      <c r="L16607" s="8">
        <v>40848</v>
      </c>
      <c r="M16607" t="s">
        <v>30</v>
      </c>
      <c r="N16607" s="8">
        <v>41944</v>
      </c>
      <c r="O16607">
        <v>84.82</v>
      </c>
      <c r="P16607" s="8">
        <v>42461</v>
      </c>
      <c r="Q16607">
        <v>16651.501329999999</v>
      </c>
      <c r="R16607">
        <f t="shared" si="259"/>
        <v>2011</v>
      </c>
    </row>
    <row r="16608" spans="1:18" x14ac:dyDescent="0.35">
      <c r="A16608">
        <v>1013989</v>
      </c>
      <c r="B16608">
        <v>1241339</v>
      </c>
      <c r="C16608">
        <v>1000</v>
      </c>
      <c r="D16608">
        <v>750</v>
      </c>
      <c r="E16608" t="s">
        <v>25</v>
      </c>
      <c r="F16608" t="s">
        <v>61</v>
      </c>
      <c r="G16608" t="s">
        <v>28</v>
      </c>
      <c r="H16608">
        <v>54000</v>
      </c>
      <c r="I16608" t="s">
        <v>36</v>
      </c>
      <c r="J16608" t="s">
        <v>39</v>
      </c>
      <c r="K16608">
        <v>16890</v>
      </c>
      <c r="L16608" s="8">
        <v>40848</v>
      </c>
      <c r="M16608" t="s">
        <v>30</v>
      </c>
      <c r="N16608" s="8">
        <v>41000</v>
      </c>
      <c r="O16608">
        <v>140.18</v>
      </c>
      <c r="P16608" s="8">
        <v>42430</v>
      </c>
      <c r="Q16608">
        <v>1163.3</v>
      </c>
      <c r="R16608">
        <f t="shared" si="259"/>
        <v>2011</v>
      </c>
    </row>
    <row r="16609" spans="1:18" x14ac:dyDescent="0.35">
      <c r="A16609">
        <v>1014113</v>
      </c>
      <c r="B16609">
        <v>1241471</v>
      </c>
      <c r="C16609">
        <v>6075</v>
      </c>
      <c r="D16609">
        <v>6075</v>
      </c>
      <c r="E16609" t="s">
        <v>25</v>
      </c>
      <c r="F16609" t="s">
        <v>61</v>
      </c>
      <c r="G16609" t="s">
        <v>28</v>
      </c>
      <c r="H16609">
        <v>23850</v>
      </c>
      <c r="I16609" t="s">
        <v>53</v>
      </c>
      <c r="J16609" t="s">
        <v>4085</v>
      </c>
      <c r="K16609">
        <v>11429</v>
      </c>
      <c r="L16609" s="8">
        <v>40848</v>
      </c>
      <c r="M16609" t="s">
        <v>30</v>
      </c>
      <c r="N16609" s="8">
        <v>41791</v>
      </c>
      <c r="O16609">
        <v>1152.9000000000001</v>
      </c>
      <c r="P16609" s="8">
        <v>42491</v>
      </c>
      <c r="Q16609">
        <v>1675.71</v>
      </c>
      <c r="R16609">
        <f t="shared" si="259"/>
        <v>2011</v>
      </c>
    </row>
    <row r="16610" spans="1:18" x14ac:dyDescent="0.35">
      <c r="A16610">
        <v>1014734</v>
      </c>
      <c r="B16610">
        <v>1242349</v>
      </c>
      <c r="C16610">
        <v>20000</v>
      </c>
      <c r="D16610">
        <v>19725</v>
      </c>
      <c r="E16610" t="s">
        <v>25</v>
      </c>
      <c r="F16610" t="s">
        <v>61</v>
      </c>
      <c r="G16610" t="s">
        <v>68</v>
      </c>
      <c r="H16610">
        <v>65000</v>
      </c>
      <c r="I16610" t="s">
        <v>161</v>
      </c>
      <c r="J16610" t="s">
        <v>29</v>
      </c>
      <c r="K16610">
        <v>17151</v>
      </c>
      <c r="L16610" s="8">
        <v>40848</v>
      </c>
      <c r="M16610" t="s">
        <v>80</v>
      </c>
      <c r="N16610" s="8">
        <v>41061</v>
      </c>
      <c r="O16610">
        <v>441.97</v>
      </c>
      <c r="P16610" s="8">
        <v>41671</v>
      </c>
      <c r="Q16610">
        <v>11090.18096</v>
      </c>
      <c r="R16610">
        <f t="shared" si="259"/>
        <v>2011</v>
      </c>
    </row>
    <row r="16611" spans="1:18" x14ac:dyDescent="0.35">
      <c r="A16611">
        <v>1015244</v>
      </c>
      <c r="B16611">
        <v>1242686</v>
      </c>
      <c r="C16611">
        <v>20000</v>
      </c>
      <c r="D16611">
        <v>20000</v>
      </c>
      <c r="E16611" t="s">
        <v>25</v>
      </c>
      <c r="F16611" t="s">
        <v>61</v>
      </c>
      <c r="G16611" t="s">
        <v>28</v>
      </c>
      <c r="H16611">
        <v>120000</v>
      </c>
      <c r="I16611" t="s">
        <v>44</v>
      </c>
      <c r="J16611" t="s">
        <v>4085</v>
      </c>
      <c r="K16611">
        <v>768</v>
      </c>
      <c r="L16611" s="8">
        <v>40848</v>
      </c>
      <c r="M16611" t="s">
        <v>45329</v>
      </c>
      <c r="N16611" s="8">
        <v>42491</v>
      </c>
      <c r="O16611">
        <v>441.97</v>
      </c>
      <c r="P16611" s="8">
        <v>42461</v>
      </c>
      <c r="Q16611">
        <v>21478.000029999999</v>
      </c>
      <c r="R16611">
        <f t="shared" si="259"/>
        <v>2011</v>
      </c>
    </row>
    <row r="16612" spans="1:18" x14ac:dyDescent="0.35">
      <c r="A16612">
        <v>1015628</v>
      </c>
      <c r="B16612">
        <v>1243095</v>
      </c>
      <c r="C16612">
        <v>4950</v>
      </c>
      <c r="D16612">
        <v>4950</v>
      </c>
      <c r="E16612" t="s">
        <v>25</v>
      </c>
      <c r="F16612" t="s">
        <v>61</v>
      </c>
      <c r="G16612" t="s">
        <v>68</v>
      </c>
      <c r="H16612">
        <v>19200</v>
      </c>
      <c r="I16612" t="s">
        <v>243</v>
      </c>
      <c r="J16612" t="s">
        <v>4085</v>
      </c>
      <c r="K16612">
        <v>6406</v>
      </c>
      <c r="L16612" s="8">
        <v>40848</v>
      </c>
      <c r="M16612" t="s">
        <v>80</v>
      </c>
      <c r="N16612" s="8">
        <v>41122</v>
      </c>
      <c r="O16612">
        <v>165.41</v>
      </c>
      <c r="P16612" s="8">
        <v>41306</v>
      </c>
      <c r="Q16612">
        <v>13450.36464</v>
      </c>
      <c r="R16612">
        <f t="shared" si="259"/>
        <v>2011</v>
      </c>
    </row>
    <row r="16613" spans="1:18" x14ac:dyDescent="0.35">
      <c r="A16613">
        <v>1016022</v>
      </c>
      <c r="B16613">
        <v>1243504</v>
      </c>
      <c r="C16613">
        <v>35000</v>
      </c>
      <c r="D16613">
        <v>34550</v>
      </c>
      <c r="E16613" t="s">
        <v>25</v>
      </c>
      <c r="F16613" t="s">
        <v>61</v>
      </c>
      <c r="G16613" t="s">
        <v>28</v>
      </c>
      <c r="H16613">
        <v>80000</v>
      </c>
      <c r="I16613" t="s">
        <v>196</v>
      </c>
      <c r="J16613" t="s">
        <v>29</v>
      </c>
      <c r="K16613">
        <v>32119</v>
      </c>
      <c r="L16613" s="8">
        <v>40848</v>
      </c>
      <c r="M16613" t="s">
        <v>30</v>
      </c>
      <c r="N16613" s="8">
        <v>42064</v>
      </c>
      <c r="O16613">
        <v>14859.57</v>
      </c>
      <c r="P16613" s="8">
        <v>42461</v>
      </c>
      <c r="Q16613">
        <v>11722.415870000001</v>
      </c>
      <c r="R16613">
        <f t="shared" si="259"/>
        <v>2011</v>
      </c>
    </row>
    <row r="16614" spans="1:18" x14ac:dyDescent="0.35">
      <c r="A16614">
        <v>1016427</v>
      </c>
      <c r="B16614">
        <v>1244130</v>
      </c>
      <c r="C16614">
        <v>9500</v>
      </c>
      <c r="D16614">
        <v>9500</v>
      </c>
      <c r="E16614" t="s">
        <v>25</v>
      </c>
      <c r="F16614" t="s">
        <v>61</v>
      </c>
      <c r="G16614" t="s">
        <v>68</v>
      </c>
      <c r="H16614">
        <v>90000</v>
      </c>
      <c r="I16614" t="s">
        <v>36</v>
      </c>
      <c r="J16614" t="s">
        <v>29</v>
      </c>
      <c r="K16614">
        <v>14206</v>
      </c>
      <c r="L16614" s="8">
        <v>40848</v>
      </c>
      <c r="M16614" t="s">
        <v>30</v>
      </c>
      <c r="N16614" s="8">
        <v>41061</v>
      </c>
      <c r="O16614">
        <v>5454.68</v>
      </c>
      <c r="P16614" s="8">
        <v>42278</v>
      </c>
      <c r="Q16614">
        <v>1391.5622860000001</v>
      </c>
      <c r="R16614">
        <f t="shared" si="259"/>
        <v>2011</v>
      </c>
    </row>
    <row r="16615" spans="1:18" x14ac:dyDescent="0.35">
      <c r="A16615">
        <v>1016430</v>
      </c>
      <c r="B16615">
        <v>1244133</v>
      </c>
      <c r="C16615">
        <v>11200</v>
      </c>
      <c r="D16615">
        <v>11200</v>
      </c>
      <c r="E16615" t="s">
        <v>25</v>
      </c>
      <c r="F16615" t="s">
        <v>61</v>
      </c>
      <c r="G16615" t="s">
        <v>28</v>
      </c>
      <c r="H16615">
        <v>78402</v>
      </c>
      <c r="I16615" t="s">
        <v>36</v>
      </c>
      <c r="J16615" t="s">
        <v>39</v>
      </c>
      <c r="K16615">
        <v>1094</v>
      </c>
      <c r="L16615" s="8">
        <v>40848</v>
      </c>
      <c r="M16615" t="s">
        <v>30</v>
      </c>
      <c r="N16615" s="8">
        <v>41913</v>
      </c>
      <c r="O16615">
        <v>789.69</v>
      </c>
      <c r="P16615" s="8">
        <v>42491</v>
      </c>
      <c r="Q16615">
        <v>10501.021699999999</v>
      </c>
      <c r="R16615">
        <f t="shared" si="259"/>
        <v>2011</v>
      </c>
    </row>
    <row r="16616" spans="1:18" x14ac:dyDescent="0.35">
      <c r="A16616">
        <v>1016483</v>
      </c>
      <c r="B16616">
        <v>1244189</v>
      </c>
      <c r="C16616">
        <v>22000</v>
      </c>
      <c r="D16616">
        <v>21750</v>
      </c>
      <c r="E16616" t="s">
        <v>25</v>
      </c>
      <c r="F16616" t="s">
        <v>61</v>
      </c>
      <c r="G16616" t="s">
        <v>28</v>
      </c>
      <c r="H16616">
        <v>84000</v>
      </c>
      <c r="I16616" t="s">
        <v>1520</v>
      </c>
      <c r="J16616" t="s">
        <v>29</v>
      </c>
      <c r="K16616">
        <v>3471</v>
      </c>
      <c r="L16616" s="8">
        <v>40848</v>
      </c>
      <c r="M16616" t="s">
        <v>30</v>
      </c>
      <c r="N16616" s="8">
        <v>41974</v>
      </c>
      <c r="O16616">
        <v>127.87</v>
      </c>
      <c r="P16616" s="8">
        <v>41974</v>
      </c>
      <c r="Q16616">
        <v>25377.335179999998</v>
      </c>
      <c r="R16616">
        <f t="shared" si="259"/>
        <v>2011</v>
      </c>
    </row>
    <row r="16617" spans="1:18" x14ac:dyDescent="0.35">
      <c r="A16617">
        <v>1016639</v>
      </c>
      <c r="B16617">
        <v>1244556</v>
      </c>
      <c r="C16617">
        <v>25000</v>
      </c>
      <c r="D16617">
        <v>24600</v>
      </c>
      <c r="E16617" t="s">
        <v>25</v>
      </c>
      <c r="F16617" t="s">
        <v>61</v>
      </c>
      <c r="G16617" t="s">
        <v>68</v>
      </c>
      <c r="H16617">
        <v>75000</v>
      </c>
      <c r="I16617" t="s">
        <v>196</v>
      </c>
      <c r="J16617" t="s">
        <v>29</v>
      </c>
      <c r="K16617">
        <v>18591</v>
      </c>
      <c r="L16617" s="8">
        <v>40848</v>
      </c>
      <c r="M16617" t="s">
        <v>30</v>
      </c>
      <c r="N16617" s="8">
        <v>41456</v>
      </c>
      <c r="O16617">
        <v>18805.04</v>
      </c>
      <c r="P16617" s="8">
        <v>42491</v>
      </c>
      <c r="Q16617">
        <v>5931.56</v>
      </c>
      <c r="R16617">
        <f t="shared" si="259"/>
        <v>2011</v>
      </c>
    </row>
    <row r="16618" spans="1:18" x14ac:dyDescent="0.35">
      <c r="A16618">
        <v>1016647</v>
      </c>
      <c r="B16618">
        <v>1244565</v>
      </c>
      <c r="C16618">
        <v>18000</v>
      </c>
      <c r="D16618">
        <v>18000</v>
      </c>
      <c r="E16618" t="s">
        <v>25</v>
      </c>
      <c r="F16618" t="s">
        <v>61</v>
      </c>
      <c r="G16618" t="s">
        <v>28</v>
      </c>
      <c r="H16618">
        <v>85000</v>
      </c>
      <c r="I16618" t="s">
        <v>44</v>
      </c>
      <c r="J16618" t="s">
        <v>29</v>
      </c>
      <c r="K16618">
        <v>10806</v>
      </c>
      <c r="L16618" s="8">
        <v>40848</v>
      </c>
      <c r="M16618" t="s">
        <v>30</v>
      </c>
      <c r="N16618" s="8">
        <v>41974</v>
      </c>
      <c r="O16618">
        <v>614.11</v>
      </c>
      <c r="P16618" s="8">
        <v>42461</v>
      </c>
      <c r="Q16618">
        <v>9705.9699999999993</v>
      </c>
      <c r="R16618">
        <f t="shared" si="259"/>
        <v>2011</v>
      </c>
    </row>
    <row r="16619" spans="1:18" x14ac:dyDescent="0.35">
      <c r="A16619">
        <v>1016815</v>
      </c>
      <c r="B16619">
        <v>1244736</v>
      </c>
      <c r="C16619">
        <v>35000</v>
      </c>
      <c r="D16619">
        <v>33512.974569999998</v>
      </c>
      <c r="E16619" t="s">
        <v>25</v>
      </c>
      <c r="F16619" t="s">
        <v>61</v>
      </c>
      <c r="G16619" t="s">
        <v>68</v>
      </c>
      <c r="H16619">
        <v>68000</v>
      </c>
      <c r="I16619" t="s">
        <v>196</v>
      </c>
      <c r="J16619" t="s">
        <v>29</v>
      </c>
      <c r="K16619">
        <v>66854</v>
      </c>
      <c r="L16619" s="8">
        <v>40848</v>
      </c>
      <c r="M16619" t="s">
        <v>30</v>
      </c>
      <c r="N16619" s="8">
        <v>42064</v>
      </c>
      <c r="O16619">
        <v>14843.35</v>
      </c>
      <c r="P16619" s="8">
        <v>42095</v>
      </c>
      <c r="Q16619">
        <v>8940.9447110000001</v>
      </c>
      <c r="R16619">
        <f t="shared" si="259"/>
        <v>2011</v>
      </c>
    </row>
    <row r="16620" spans="1:18" x14ac:dyDescent="0.35">
      <c r="A16620">
        <v>1017154</v>
      </c>
      <c r="B16620">
        <v>1245518</v>
      </c>
      <c r="C16620">
        <v>13575</v>
      </c>
      <c r="D16620">
        <v>13575</v>
      </c>
      <c r="E16620" t="s">
        <v>25</v>
      </c>
      <c r="F16620" t="s">
        <v>61</v>
      </c>
      <c r="G16620" t="s">
        <v>28</v>
      </c>
      <c r="H16620">
        <v>60000</v>
      </c>
      <c r="I16620" t="s">
        <v>53</v>
      </c>
      <c r="J16620" t="s">
        <v>39</v>
      </c>
      <c r="K16620">
        <v>13588</v>
      </c>
      <c r="L16620" s="8">
        <v>40848</v>
      </c>
      <c r="M16620" t="s">
        <v>80</v>
      </c>
      <c r="N16620" s="8">
        <v>41395</v>
      </c>
      <c r="O16620">
        <v>449.01</v>
      </c>
      <c r="P16620" s="8">
        <v>41548</v>
      </c>
      <c r="Q16620">
        <v>1167.7878000000001</v>
      </c>
      <c r="R16620">
        <f t="shared" si="259"/>
        <v>2011</v>
      </c>
    </row>
    <row r="16621" spans="1:18" x14ac:dyDescent="0.35">
      <c r="A16621">
        <v>1017211</v>
      </c>
      <c r="B16621">
        <v>1245169</v>
      </c>
      <c r="C16621">
        <v>2500</v>
      </c>
      <c r="D16621">
        <v>2500</v>
      </c>
      <c r="E16621" t="s">
        <v>25</v>
      </c>
      <c r="F16621" t="s">
        <v>61</v>
      </c>
      <c r="G16621" t="s">
        <v>68</v>
      </c>
      <c r="H16621">
        <v>67000</v>
      </c>
      <c r="I16621" t="s">
        <v>286</v>
      </c>
      <c r="J16621" t="s">
        <v>4085</v>
      </c>
      <c r="K16621">
        <v>12798</v>
      </c>
      <c r="L16621" s="8">
        <v>40848</v>
      </c>
      <c r="M16621" t="s">
        <v>30</v>
      </c>
      <c r="N16621" s="8">
        <v>41974</v>
      </c>
      <c r="O16621">
        <v>90.27</v>
      </c>
      <c r="P16621" s="8">
        <v>42461</v>
      </c>
      <c r="Q16621">
        <v>18703.681929999999</v>
      </c>
      <c r="R16621">
        <f t="shared" si="259"/>
        <v>2011</v>
      </c>
    </row>
    <row r="16622" spans="1:18" x14ac:dyDescent="0.35">
      <c r="A16622">
        <v>1017417</v>
      </c>
      <c r="B16622">
        <v>1245587</v>
      </c>
      <c r="C16622">
        <v>3200</v>
      </c>
      <c r="D16622">
        <v>3200</v>
      </c>
      <c r="E16622" t="s">
        <v>25</v>
      </c>
      <c r="F16622" t="s">
        <v>61</v>
      </c>
      <c r="G16622" t="s">
        <v>68</v>
      </c>
      <c r="H16622">
        <v>81100</v>
      </c>
      <c r="I16622" t="s">
        <v>124</v>
      </c>
      <c r="J16622" t="s">
        <v>4085</v>
      </c>
      <c r="K16622">
        <v>10836</v>
      </c>
      <c r="L16622" s="8">
        <v>40848</v>
      </c>
      <c r="M16622" t="s">
        <v>30</v>
      </c>
      <c r="N16622" s="8">
        <v>41974</v>
      </c>
      <c r="O16622">
        <v>114.66</v>
      </c>
      <c r="P16622" s="8">
        <v>42491</v>
      </c>
      <c r="Q16622">
        <v>2322.9899730000002</v>
      </c>
      <c r="R16622">
        <f t="shared" si="259"/>
        <v>2011</v>
      </c>
    </row>
    <row r="16623" spans="1:18" x14ac:dyDescent="0.35">
      <c r="A16623">
        <v>1017461</v>
      </c>
      <c r="B16623">
        <v>1111676</v>
      </c>
      <c r="C16623">
        <v>20000</v>
      </c>
      <c r="D16623">
        <v>19850</v>
      </c>
      <c r="E16623" t="s">
        <v>25</v>
      </c>
      <c r="F16623" t="s">
        <v>61</v>
      </c>
      <c r="G16623" t="s">
        <v>68</v>
      </c>
      <c r="H16623">
        <v>48000</v>
      </c>
      <c r="I16623" t="s">
        <v>91</v>
      </c>
      <c r="J16623" t="s">
        <v>29</v>
      </c>
      <c r="K16623">
        <v>4249</v>
      </c>
      <c r="L16623" s="8">
        <v>40848</v>
      </c>
      <c r="M16623" t="s">
        <v>30</v>
      </c>
      <c r="N16623" s="8">
        <v>42156</v>
      </c>
      <c r="O16623">
        <v>3416.05</v>
      </c>
      <c r="P16623" s="8">
        <v>42491</v>
      </c>
      <c r="Q16623">
        <v>13314.461010000001</v>
      </c>
      <c r="R16623">
        <f t="shared" si="259"/>
        <v>2011</v>
      </c>
    </row>
    <row r="16624" spans="1:18" x14ac:dyDescent="0.35">
      <c r="A16624">
        <v>1017566</v>
      </c>
      <c r="B16624">
        <v>1245338</v>
      </c>
      <c r="C16624">
        <v>15000</v>
      </c>
      <c r="D16624">
        <v>15000</v>
      </c>
      <c r="E16624" t="s">
        <v>25</v>
      </c>
      <c r="F16624" t="s">
        <v>61</v>
      </c>
      <c r="G16624" t="s">
        <v>68</v>
      </c>
      <c r="H16624">
        <v>53808</v>
      </c>
      <c r="I16624" t="s">
        <v>1562</v>
      </c>
      <c r="J16624" t="s">
        <v>4085</v>
      </c>
      <c r="K16624">
        <v>11313</v>
      </c>
      <c r="L16624" s="8">
        <v>40848</v>
      </c>
      <c r="M16624" t="s">
        <v>30</v>
      </c>
      <c r="N16624" s="8">
        <v>41974</v>
      </c>
      <c r="O16624">
        <v>504.79</v>
      </c>
      <c r="P16624" s="8">
        <v>41944</v>
      </c>
      <c r="Q16624">
        <v>17835.2</v>
      </c>
      <c r="R16624">
        <f t="shared" si="259"/>
        <v>2011</v>
      </c>
    </row>
    <row r="16625" spans="1:18" x14ac:dyDescent="0.35">
      <c r="A16625">
        <v>1017620</v>
      </c>
      <c r="B16625">
        <v>1245392</v>
      </c>
      <c r="C16625">
        <v>20000</v>
      </c>
      <c r="D16625">
        <v>20000</v>
      </c>
      <c r="E16625" t="s">
        <v>25</v>
      </c>
      <c r="F16625" t="s">
        <v>61</v>
      </c>
      <c r="G16625" t="s">
        <v>28</v>
      </c>
      <c r="H16625">
        <v>70000</v>
      </c>
      <c r="I16625" t="s">
        <v>250</v>
      </c>
      <c r="J16625" t="s">
        <v>29</v>
      </c>
      <c r="K16625">
        <v>11717</v>
      </c>
      <c r="L16625" s="8">
        <v>40848</v>
      </c>
      <c r="M16625" t="s">
        <v>30</v>
      </c>
      <c r="N16625" s="8">
        <v>41974</v>
      </c>
      <c r="O16625">
        <v>686.19</v>
      </c>
      <c r="P16625" s="8">
        <v>42461</v>
      </c>
      <c r="Q16625">
        <v>15036.761060000001</v>
      </c>
      <c r="R16625">
        <f t="shared" si="259"/>
        <v>2011</v>
      </c>
    </row>
    <row r="16626" spans="1:18" x14ac:dyDescent="0.35">
      <c r="A16626">
        <v>1017665</v>
      </c>
      <c r="B16626">
        <v>1244667</v>
      </c>
      <c r="C16626">
        <v>4500</v>
      </c>
      <c r="D16626">
        <v>4500</v>
      </c>
      <c r="E16626" t="s">
        <v>25</v>
      </c>
      <c r="F16626" t="s">
        <v>61</v>
      </c>
      <c r="G16626" t="s">
        <v>28</v>
      </c>
      <c r="H16626">
        <v>48000</v>
      </c>
      <c r="I16626" t="s">
        <v>161</v>
      </c>
      <c r="J16626" t="s">
        <v>4085</v>
      </c>
      <c r="K16626">
        <v>4404</v>
      </c>
      <c r="L16626" s="8">
        <v>40848</v>
      </c>
      <c r="M16626" t="s">
        <v>30</v>
      </c>
      <c r="N16626" s="8">
        <v>41395</v>
      </c>
      <c r="O16626">
        <v>2604.7600000000002</v>
      </c>
      <c r="P16626" s="8">
        <v>42461</v>
      </c>
      <c r="Q16626">
        <v>5485.4472740000001</v>
      </c>
      <c r="R16626">
        <f t="shared" si="259"/>
        <v>2011</v>
      </c>
    </row>
    <row r="16627" spans="1:18" x14ac:dyDescent="0.35">
      <c r="A16627">
        <v>1017680</v>
      </c>
      <c r="B16627">
        <v>1245458</v>
      </c>
      <c r="C16627">
        <v>20000</v>
      </c>
      <c r="D16627">
        <v>19975</v>
      </c>
      <c r="E16627" t="s">
        <v>25</v>
      </c>
      <c r="F16627" t="s">
        <v>61</v>
      </c>
      <c r="G16627" t="s">
        <v>28</v>
      </c>
      <c r="H16627">
        <v>179000</v>
      </c>
      <c r="I16627" t="s">
        <v>36</v>
      </c>
      <c r="J16627" t="s">
        <v>29</v>
      </c>
      <c r="K16627">
        <v>40983</v>
      </c>
      <c r="L16627" s="8">
        <v>40848</v>
      </c>
      <c r="M16627" t="s">
        <v>30</v>
      </c>
      <c r="N16627" s="8">
        <v>42156</v>
      </c>
      <c r="O16627">
        <v>7374.11</v>
      </c>
      <c r="P16627" s="8">
        <v>42491</v>
      </c>
      <c r="Q16627">
        <v>17460.92741</v>
      </c>
      <c r="R16627">
        <f t="shared" si="259"/>
        <v>2011</v>
      </c>
    </row>
    <row r="16628" spans="1:18" x14ac:dyDescent="0.35">
      <c r="A16628">
        <v>1017707</v>
      </c>
      <c r="B16628">
        <v>1245490</v>
      </c>
      <c r="C16628">
        <v>35000</v>
      </c>
      <c r="D16628">
        <v>35000</v>
      </c>
      <c r="E16628" t="s">
        <v>25</v>
      </c>
      <c r="F16628" t="s">
        <v>61</v>
      </c>
      <c r="G16628" t="s">
        <v>68</v>
      </c>
      <c r="H16628">
        <v>250000</v>
      </c>
      <c r="I16628" t="s">
        <v>36</v>
      </c>
      <c r="J16628" t="s">
        <v>29</v>
      </c>
      <c r="K16628">
        <v>4901</v>
      </c>
      <c r="L16628" s="8">
        <v>40848</v>
      </c>
      <c r="M16628" t="s">
        <v>30</v>
      </c>
      <c r="N16628" s="8">
        <v>41122</v>
      </c>
      <c r="O16628">
        <v>28531.89</v>
      </c>
      <c r="P16628" s="8">
        <v>41153</v>
      </c>
      <c r="Q16628">
        <v>6624.3373140000003</v>
      </c>
      <c r="R16628">
        <f t="shared" si="259"/>
        <v>2011</v>
      </c>
    </row>
    <row r="16629" spans="1:18" x14ac:dyDescent="0.35">
      <c r="A16629">
        <v>1018671</v>
      </c>
      <c r="B16629">
        <v>1247139</v>
      </c>
      <c r="C16629">
        <v>35000</v>
      </c>
      <c r="D16629">
        <v>33795.833059999997</v>
      </c>
      <c r="E16629" t="s">
        <v>25</v>
      </c>
      <c r="F16629" t="s">
        <v>61</v>
      </c>
      <c r="G16629" t="s">
        <v>68</v>
      </c>
      <c r="H16629">
        <v>280000</v>
      </c>
      <c r="I16629" t="s">
        <v>53</v>
      </c>
      <c r="J16629" t="s">
        <v>29</v>
      </c>
      <c r="K16629">
        <v>6457</v>
      </c>
      <c r="L16629" s="8">
        <v>40848</v>
      </c>
      <c r="M16629" t="s">
        <v>30</v>
      </c>
      <c r="N16629" s="8">
        <v>41974</v>
      </c>
      <c r="O16629">
        <v>18.57</v>
      </c>
      <c r="P16629" s="8">
        <v>41974</v>
      </c>
      <c r="Q16629">
        <v>13958.390719999999</v>
      </c>
      <c r="R16629">
        <f t="shared" si="259"/>
        <v>2011</v>
      </c>
    </row>
    <row r="16630" spans="1:18" x14ac:dyDescent="0.35">
      <c r="A16630">
        <v>1018748</v>
      </c>
      <c r="B16630">
        <v>1247221</v>
      </c>
      <c r="C16630">
        <v>3000</v>
      </c>
      <c r="D16630">
        <v>3000</v>
      </c>
      <c r="E16630" t="s">
        <v>25</v>
      </c>
      <c r="F16630" t="s">
        <v>61</v>
      </c>
      <c r="G16630" t="s">
        <v>28</v>
      </c>
      <c r="H16630">
        <v>46000</v>
      </c>
      <c r="I16630" t="s">
        <v>161</v>
      </c>
      <c r="J16630" t="s">
        <v>39</v>
      </c>
      <c r="K16630">
        <v>2299</v>
      </c>
      <c r="L16630" s="8">
        <v>40848</v>
      </c>
      <c r="M16630" t="s">
        <v>30</v>
      </c>
      <c r="N16630" s="8">
        <v>41030</v>
      </c>
      <c r="O16630">
        <v>2671.12</v>
      </c>
      <c r="P16630" s="8">
        <v>42491</v>
      </c>
      <c r="Q16630">
        <v>16232.699640000001</v>
      </c>
      <c r="R16630">
        <f t="shared" si="259"/>
        <v>2011</v>
      </c>
    </row>
    <row r="16631" spans="1:18" x14ac:dyDescent="0.35">
      <c r="A16631">
        <v>1018908</v>
      </c>
      <c r="B16631">
        <v>1247371</v>
      </c>
      <c r="C16631">
        <v>8000</v>
      </c>
      <c r="D16631">
        <v>7968.9586390000004</v>
      </c>
      <c r="E16631" t="s">
        <v>25</v>
      </c>
      <c r="F16631" t="s">
        <v>61</v>
      </c>
      <c r="G16631" t="s">
        <v>28</v>
      </c>
      <c r="H16631">
        <v>55000</v>
      </c>
      <c r="I16631" t="s">
        <v>153</v>
      </c>
      <c r="J16631" t="s">
        <v>29</v>
      </c>
      <c r="K16631">
        <v>12924</v>
      </c>
      <c r="L16631" s="8">
        <v>40848</v>
      </c>
      <c r="M16631" t="s">
        <v>30</v>
      </c>
      <c r="N16631" s="8">
        <v>41974</v>
      </c>
      <c r="O16631">
        <v>286.44</v>
      </c>
      <c r="P16631" s="8">
        <v>42064</v>
      </c>
      <c r="Q16631">
        <v>19496.96</v>
      </c>
      <c r="R16631">
        <f t="shared" si="259"/>
        <v>2011</v>
      </c>
    </row>
    <row r="16632" spans="1:18" x14ac:dyDescent="0.35">
      <c r="A16632">
        <v>1019257</v>
      </c>
      <c r="B16632">
        <v>1247935</v>
      </c>
      <c r="C16632">
        <v>2500</v>
      </c>
      <c r="D16632">
        <v>2500</v>
      </c>
      <c r="E16632" t="s">
        <v>25</v>
      </c>
      <c r="F16632" t="s">
        <v>61</v>
      </c>
      <c r="G16632" t="s">
        <v>28</v>
      </c>
      <c r="H16632">
        <v>24000</v>
      </c>
      <c r="I16632" t="s">
        <v>555</v>
      </c>
      <c r="J16632" t="s">
        <v>39</v>
      </c>
      <c r="K16632">
        <v>2018</v>
      </c>
      <c r="L16632" s="8">
        <v>40848</v>
      </c>
      <c r="M16632" t="s">
        <v>30</v>
      </c>
      <c r="N16632" s="8">
        <v>41944</v>
      </c>
      <c r="O16632">
        <v>85.72</v>
      </c>
      <c r="P16632" s="8">
        <v>41944</v>
      </c>
      <c r="Q16632">
        <v>1848.3558909999999</v>
      </c>
      <c r="R16632">
        <f t="shared" si="259"/>
        <v>2011</v>
      </c>
    </row>
    <row r="16633" spans="1:18" x14ac:dyDescent="0.35">
      <c r="A16633">
        <v>1019281</v>
      </c>
      <c r="B16633">
        <v>1247963</v>
      </c>
      <c r="C16633">
        <v>7000</v>
      </c>
      <c r="D16633">
        <v>7000</v>
      </c>
      <c r="E16633" t="s">
        <v>25</v>
      </c>
      <c r="F16633" t="s">
        <v>61</v>
      </c>
      <c r="G16633" t="s">
        <v>68</v>
      </c>
      <c r="H16633">
        <v>60000</v>
      </c>
      <c r="I16633" t="s">
        <v>53</v>
      </c>
      <c r="J16633" t="s">
        <v>39</v>
      </c>
      <c r="K16633">
        <v>9925</v>
      </c>
      <c r="L16633" s="8">
        <v>40848</v>
      </c>
      <c r="M16633" t="s">
        <v>30</v>
      </c>
      <c r="N16633" s="8">
        <v>41974</v>
      </c>
      <c r="O16633">
        <v>240.07</v>
      </c>
      <c r="P16633" s="8">
        <v>42248</v>
      </c>
      <c r="Q16633">
        <v>6004.80735</v>
      </c>
      <c r="R16633">
        <f t="shared" si="259"/>
        <v>2011</v>
      </c>
    </row>
    <row r="16634" spans="1:18" x14ac:dyDescent="0.35">
      <c r="A16634">
        <v>1020343</v>
      </c>
      <c r="B16634">
        <v>1249517</v>
      </c>
      <c r="C16634">
        <v>15000</v>
      </c>
      <c r="D16634">
        <v>15000</v>
      </c>
      <c r="E16634" t="s">
        <v>25</v>
      </c>
      <c r="F16634" t="s">
        <v>61</v>
      </c>
      <c r="G16634" t="s">
        <v>28</v>
      </c>
      <c r="H16634">
        <v>68962</v>
      </c>
      <c r="I16634" t="s">
        <v>44</v>
      </c>
      <c r="J16634" t="s">
        <v>29</v>
      </c>
      <c r="K16634">
        <v>8422</v>
      </c>
      <c r="L16634" s="8">
        <v>40848</v>
      </c>
      <c r="M16634" t="s">
        <v>80</v>
      </c>
      <c r="N16634" s="8">
        <v>41791</v>
      </c>
      <c r="O16634">
        <v>496.14</v>
      </c>
      <c r="P16634" s="8">
        <v>41883</v>
      </c>
      <c r="Q16634">
        <v>12011.873820000001</v>
      </c>
      <c r="R16634">
        <f t="shared" si="259"/>
        <v>2011</v>
      </c>
    </row>
    <row r="16635" spans="1:18" x14ac:dyDescent="0.35">
      <c r="A16635">
        <v>1020477</v>
      </c>
      <c r="B16635">
        <v>1249255</v>
      </c>
      <c r="C16635">
        <v>6000</v>
      </c>
      <c r="D16635">
        <v>5750</v>
      </c>
      <c r="E16635" t="s">
        <v>25</v>
      </c>
      <c r="F16635" t="s">
        <v>61</v>
      </c>
      <c r="G16635" t="s">
        <v>28</v>
      </c>
      <c r="H16635">
        <v>30000</v>
      </c>
      <c r="I16635" t="s">
        <v>147</v>
      </c>
      <c r="J16635" t="s">
        <v>4085</v>
      </c>
      <c r="K16635">
        <v>4197</v>
      </c>
      <c r="L16635" s="8">
        <v>40848</v>
      </c>
      <c r="M16635" t="s">
        <v>30</v>
      </c>
      <c r="N16635" s="8">
        <v>41974</v>
      </c>
      <c r="O16635">
        <v>216.27</v>
      </c>
      <c r="P16635" s="8">
        <v>42491</v>
      </c>
      <c r="Q16635">
        <v>9212.5322070000002</v>
      </c>
      <c r="R16635">
        <f t="shared" si="259"/>
        <v>2011</v>
      </c>
    </row>
    <row r="16636" spans="1:18" x14ac:dyDescent="0.35">
      <c r="A16636">
        <v>1020629</v>
      </c>
      <c r="B16636">
        <v>1249418</v>
      </c>
      <c r="C16636">
        <v>5000</v>
      </c>
      <c r="D16636">
        <v>5000</v>
      </c>
      <c r="E16636" t="s">
        <v>25</v>
      </c>
      <c r="F16636" t="s">
        <v>61</v>
      </c>
      <c r="G16636" t="s">
        <v>28</v>
      </c>
      <c r="H16636">
        <v>48000</v>
      </c>
      <c r="I16636" t="s">
        <v>286</v>
      </c>
      <c r="J16636" t="s">
        <v>4085</v>
      </c>
      <c r="K16636">
        <v>1697</v>
      </c>
      <c r="L16636" s="8">
        <v>40848</v>
      </c>
      <c r="M16636" t="s">
        <v>30</v>
      </c>
      <c r="N16636" s="8">
        <v>41000</v>
      </c>
      <c r="O16636">
        <v>4572.01</v>
      </c>
      <c r="P16636" s="8">
        <v>41030</v>
      </c>
      <c r="Q16636">
        <v>4394.0778899999996</v>
      </c>
      <c r="R16636">
        <f t="shared" si="259"/>
        <v>2011</v>
      </c>
    </row>
    <row r="16637" spans="1:18" x14ac:dyDescent="0.35">
      <c r="A16637">
        <v>1020753</v>
      </c>
      <c r="B16637">
        <v>1249752</v>
      </c>
      <c r="C16637">
        <v>3200</v>
      </c>
      <c r="D16637">
        <v>3200</v>
      </c>
      <c r="E16637" t="s">
        <v>25</v>
      </c>
      <c r="F16637" t="s">
        <v>61</v>
      </c>
      <c r="G16637" t="s">
        <v>28</v>
      </c>
      <c r="H16637">
        <v>60000</v>
      </c>
      <c r="I16637" t="s">
        <v>36</v>
      </c>
      <c r="J16637" t="s">
        <v>4085</v>
      </c>
      <c r="K16637">
        <v>1022</v>
      </c>
      <c r="L16637" s="8">
        <v>40848</v>
      </c>
      <c r="M16637" t="s">
        <v>30</v>
      </c>
      <c r="N16637" s="8">
        <v>41974</v>
      </c>
      <c r="O16637">
        <v>108.25</v>
      </c>
      <c r="P16637" s="8">
        <v>42491</v>
      </c>
      <c r="Q16637">
        <v>13937.71155</v>
      </c>
      <c r="R16637">
        <f t="shared" si="259"/>
        <v>2011</v>
      </c>
    </row>
    <row r="16638" spans="1:18" x14ac:dyDescent="0.35">
      <c r="A16638">
        <v>1022059</v>
      </c>
      <c r="B16638">
        <v>1250837</v>
      </c>
      <c r="C16638">
        <v>3000</v>
      </c>
      <c r="D16638">
        <v>3000</v>
      </c>
      <c r="E16638" t="s">
        <v>25</v>
      </c>
      <c r="F16638" t="s">
        <v>61</v>
      </c>
      <c r="G16638" t="s">
        <v>28</v>
      </c>
      <c r="H16638">
        <v>36000</v>
      </c>
      <c r="I16638" t="s">
        <v>36</v>
      </c>
      <c r="J16638" t="s">
        <v>4085</v>
      </c>
      <c r="K16638">
        <v>6558</v>
      </c>
      <c r="L16638" s="8">
        <v>40848</v>
      </c>
      <c r="M16638" t="s">
        <v>30</v>
      </c>
      <c r="N16638" s="8">
        <v>41821</v>
      </c>
      <c r="O16638">
        <v>496.1</v>
      </c>
      <c r="P16638" s="8">
        <v>42278</v>
      </c>
      <c r="Q16638">
        <v>12449.05464</v>
      </c>
      <c r="R16638">
        <f t="shared" si="259"/>
        <v>2011</v>
      </c>
    </row>
    <row r="16639" spans="1:18" x14ac:dyDescent="0.35">
      <c r="A16639">
        <v>1022092</v>
      </c>
      <c r="B16639">
        <v>1250876</v>
      </c>
      <c r="C16639">
        <v>5000</v>
      </c>
      <c r="D16639">
        <v>5000</v>
      </c>
      <c r="E16639" t="s">
        <v>25</v>
      </c>
      <c r="F16639" t="s">
        <v>61</v>
      </c>
      <c r="G16639" t="s">
        <v>28</v>
      </c>
      <c r="H16639">
        <v>70000</v>
      </c>
      <c r="I16639" t="s">
        <v>510</v>
      </c>
      <c r="J16639" t="s">
        <v>29</v>
      </c>
      <c r="K16639">
        <v>5194</v>
      </c>
      <c r="L16639" s="8">
        <v>40848</v>
      </c>
      <c r="M16639" t="s">
        <v>30</v>
      </c>
      <c r="N16639" s="8">
        <v>41944</v>
      </c>
      <c r="O16639">
        <v>333.07</v>
      </c>
      <c r="P16639" s="8">
        <v>42491</v>
      </c>
      <c r="Q16639">
        <v>12777.003860000001</v>
      </c>
      <c r="R16639">
        <f t="shared" si="259"/>
        <v>2011</v>
      </c>
    </row>
    <row r="16640" spans="1:18" x14ac:dyDescent="0.35">
      <c r="A16640">
        <v>1022125</v>
      </c>
      <c r="B16640">
        <v>1250911</v>
      </c>
      <c r="C16640">
        <v>20400</v>
      </c>
      <c r="D16640">
        <v>20150</v>
      </c>
      <c r="E16640" t="s">
        <v>25</v>
      </c>
      <c r="F16640" t="s">
        <v>61</v>
      </c>
      <c r="G16640" t="s">
        <v>68</v>
      </c>
      <c r="H16640">
        <v>112000</v>
      </c>
      <c r="I16640" t="s">
        <v>84</v>
      </c>
      <c r="J16640" t="s">
        <v>29</v>
      </c>
      <c r="K16640">
        <v>98671</v>
      </c>
      <c r="L16640" s="8">
        <v>40848</v>
      </c>
      <c r="M16640" t="s">
        <v>30</v>
      </c>
      <c r="N16640" s="8">
        <v>41183</v>
      </c>
      <c r="O16640">
        <v>15585.24</v>
      </c>
      <c r="P16640" s="8">
        <v>41974</v>
      </c>
      <c r="Q16640">
        <v>1371.535083</v>
      </c>
      <c r="R16640">
        <f t="shared" si="259"/>
        <v>2011</v>
      </c>
    </row>
    <row r="16641" spans="1:18" x14ac:dyDescent="0.35">
      <c r="A16641">
        <v>1022134</v>
      </c>
      <c r="B16641">
        <v>1249057</v>
      </c>
      <c r="C16641">
        <v>2700</v>
      </c>
      <c r="D16641">
        <v>2700</v>
      </c>
      <c r="E16641" t="s">
        <v>25</v>
      </c>
      <c r="F16641" t="s">
        <v>61</v>
      </c>
      <c r="G16641" t="s">
        <v>28</v>
      </c>
      <c r="H16641">
        <v>40800</v>
      </c>
      <c r="I16641" t="s">
        <v>250</v>
      </c>
      <c r="J16641" t="s">
        <v>29</v>
      </c>
      <c r="K16641">
        <v>2302</v>
      </c>
      <c r="L16641" s="8">
        <v>40848</v>
      </c>
      <c r="M16641" t="s">
        <v>80</v>
      </c>
      <c r="N16641" s="8">
        <v>41456</v>
      </c>
      <c r="O16641">
        <v>89.31</v>
      </c>
      <c r="P16641" s="8">
        <v>41579</v>
      </c>
      <c r="Q16641">
        <v>13101.52189</v>
      </c>
      <c r="R16641">
        <f t="shared" si="259"/>
        <v>2011</v>
      </c>
    </row>
    <row r="16642" spans="1:18" x14ac:dyDescent="0.35">
      <c r="A16642">
        <v>1022612</v>
      </c>
      <c r="B16642">
        <v>1251394</v>
      </c>
      <c r="C16642">
        <v>24000</v>
      </c>
      <c r="D16642">
        <v>23950</v>
      </c>
      <c r="E16642" t="s">
        <v>25</v>
      </c>
      <c r="F16642" t="s">
        <v>61</v>
      </c>
      <c r="G16642" t="s">
        <v>28</v>
      </c>
      <c r="H16642">
        <v>48000</v>
      </c>
      <c r="I16642" t="s">
        <v>91</v>
      </c>
      <c r="J16642" t="s">
        <v>29</v>
      </c>
      <c r="K16642">
        <v>20822</v>
      </c>
      <c r="L16642" s="8">
        <v>40878</v>
      </c>
      <c r="M16642" t="s">
        <v>30</v>
      </c>
      <c r="N16642" s="8">
        <v>41821</v>
      </c>
      <c r="O16642">
        <v>13880.15</v>
      </c>
      <c r="P16642" s="8">
        <v>42461</v>
      </c>
      <c r="Q16642">
        <v>9199.986492</v>
      </c>
      <c r="R16642">
        <f t="shared" ref="R16642:R16705" si="260">YEAR(L16642)</f>
        <v>2011</v>
      </c>
    </row>
    <row r="16643" spans="1:18" x14ac:dyDescent="0.35">
      <c r="A16643">
        <v>1022731</v>
      </c>
      <c r="B16643">
        <v>1251722</v>
      </c>
      <c r="C16643">
        <v>30000</v>
      </c>
      <c r="D16643">
        <v>29725</v>
      </c>
      <c r="E16643" t="s">
        <v>25</v>
      </c>
      <c r="F16643" t="s">
        <v>61</v>
      </c>
      <c r="G16643" t="s">
        <v>68</v>
      </c>
      <c r="H16643">
        <v>115000</v>
      </c>
      <c r="I16643" t="s">
        <v>53</v>
      </c>
      <c r="J16643" t="s">
        <v>29</v>
      </c>
      <c r="K16643">
        <v>28068</v>
      </c>
      <c r="L16643" s="8">
        <v>40848</v>
      </c>
      <c r="M16643" t="s">
        <v>45329</v>
      </c>
      <c r="N16643" s="8">
        <v>42491</v>
      </c>
      <c r="O16643">
        <v>662.95</v>
      </c>
      <c r="P16643" s="8">
        <v>42491</v>
      </c>
      <c r="Q16643">
        <v>10556.756600000001</v>
      </c>
      <c r="R16643">
        <f t="shared" si="260"/>
        <v>2011</v>
      </c>
    </row>
    <row r="16644" spans="1:18" x14ac:dyDescent="0.35">
      <c r="A16644">
        <v>1022829</v>
      </c>
      <c r="B16644">
        <v>1251638</v>
      </c>
      <c r="C16644">
        <v>20000</v>
      </c>
      <c r="D16644">
        <v>19875</v>
      </c>
      <c r="E16644" t="s">
        <v>25</v>
      </c>
      <c r="F16644" t="s">
        <v>61</v>
      </c>
      <c r="G16644" t="s">
        <v>68</v>
      </c>
      <c r="H16644">
        <v>63240</v>
      </c>
      <c r="I16644" t="s">
        <v>91</v>
      </c>
      <c r="J16644" t="s">
        <v>29</v>
      </c>
      <c r="K16644">
        <v>10890</v>
      </c>
      <c r="L16644" s="8">
        <v>40848</v>
      </c>
      <c r="M16644" t="s">
        <v>80</v>
      </c>
      <c r="N16644" s="8">
        <v>41395</v>
      </c>
      <c r="O16644">
        <v>441.97</v>
      </c>
      <c r="P16644" s="8">
        <v>41548</v>
      </c>
      <c r="Q16644">
        <v>12544.95012</v>
      </c>
      <c r="R16644">
        <f t="shared" si="260"/>
        <v>2011</v>
      </c>
    </row>
    <row r="16645" spans="1:18" x14ac:dyDescent="0.35">
      <c r="A16645">
        <v>1022908</v>
      </c>
      <c r="B16645">
        <v>1251921</v>
      </c>
      <c r="C16645">
        <v>1000</v>
      </c>
      <c r="D16645">
        <v>1000</v>
      </c>
      <c r="E16645" t="s">
        <v>25</v>
      </c>
      <c r="F16645" t="s">
        <v>61</v>
      </c>
      <c r="G16645" t="s">
        <v>68</v>
      </c>
      <c r="H16645">
        <v>91000</v>
      </c>
      <c r="I16645" t="s">
        <v>84</v>
      </c>
      <c r="J16645" t="s">
        <v>4085</v>
      </c>
      <c r="K16645">
        <v>776</v>
      </c>
      <c r="L16645" s="8">
        <v>40848</v>
      </c>
      <c r="M16645" t="s">
        <v>30</v>
      </c>
      <c r="N16645" s="8">
        <v>41640</v>
      </c>
      <c r="O16645">
        <v>349.38</v>
      </c>
      <c r="P16645" s="8">
        <v>41699</v>
      </c>
      <c r="Q16645">
        <v>6660.757533</v>
      </c>
      <c r="R16645">
        <f t="shared" si="260"/>
        <v>2011</v>
      </c>
    </row>
    <row r="16646" spans="1:18" x14ac:dyDescent="0.35">
      <c r="A16646">
        <v>1022912</v>
      </c>
      <c r="B16646">
        <v>1251925</v>
      </c>
      <c r="C16646">
        <v>15000</v>
      </c>
      <c r="D16646">
        <v>15000</v>
      </c>
      <c r="E16646" t="s">
        <v>25</v>
      </c>
      <c r="F16646" t="s">
        <v>61</v>
      </c>
      <c r="G16646" t="s">
        <v>28</v>
      </c>
      <c r="H16646">
        <v>40000</v>
      </c>
      <c r="I16646" t="s">
        <v>36</v>
      </c>
      <c r="J16646" t="s">
        <v>39</v>
      </c>
      <c r="K16646">
        <v>2576</v>
      </c>
      <c r="L16646" s="8">
        <v>40848</v>
      </c>
      <c r="M16646" t="s">
        <v>30</v>
      </c>
      <c r="N16646" s="8">
        <v>41730</v>
      </c>
      <c r="O16646">
        <v>4312.93</v>
      </c>
      <c r="P16646" s="8">
        <v>42491</v>
      </c>
      <c r="Q16646">
        <v>8062.2161310000001</v>
      </c>
      <c r="R16646">
        <f t="shared" si="260"/>
        <v>2011</v>
      </c>
    </row>
    <row r="16647" spans="1:18" x14ac:dyDescent="0.35">
      <c r="A16647">
        <v>1023170</v>
      </c>
      <c r="B16647">
        <v>1251988</v>
      </c>
      <c r="C16647">
        <v>32275</v>
      </c>
      <c r="D16647">
        <v>30819.63653</v>
      </c>
      <c r="E16647" t="s">
        <v>25</v>
      </c>
      <c r="F16647" t="s">
        <v>61</v>
      </c>
      <c r="G16647" t="s">
        <v>28</v>
      </c>
      <c r="H16647">
        <v>77000</v>
      </c>
      <c r="I16647" t="s">
        <v>153</v>
      </c>
      <c r="J16647" t="s">
        <v>29</v>
      </c>
      <c r="K16647">
        <v>32345</v>
      </c>
      <c r="L16647" s="8">
        <v>40848</v>
      </c>
      <c r="M16647" t="s">
        <v>45329</v>
      </c>
      <c r="N16647" s="8">
        <v>42491</v>
      </c>
      <c r="O16647">
        <v>713.22</v>
      </c>
      <c r="P16647" s="8">
        <v>42491</v>
      </c>
      <c r="Q16647">
        <v>12021.14</v>
      </c>
      <c r="R16647">
        <f t="shared" si="260"/>
        <v>2011</v>
      </c>
    </row>
    <row r="16648" spans="1:18" x14ac:dyDescent="0.35">
      <c r="A16648">
        <v>1023918</v>
      </c>
      <c r="B16648">
        <v>1252995</v>
      </c>
      <c r="C16648">
        <v>25000</v>
      </c>
      <c r="D16648">
        <v>25000</v>
      </c>
      <c r="E16648" t="s">
        <v>25</v>
      </c>
      <c r="F16648" t="s">
        <v>61</v>
      </c>
      <c r="G16648" t="s">
        <v>68</v>
      </c>
      <c r="H16648">
        <v>102000</v>
      </c>
      <c r="I16648" t="s">
        <v>196</v>
      </c>
      <c r="J16648" t="s">
        <v>29</v>
      </c>
      <c r="K16648">
        <v>62361</v>
      </c>
      <c r="L16648" s="8">
        <v>40848</v>
      </c>
      <c r="M16648" t="s">
        <v>30</v>
      </c>
      <c r="N16648" s="8">
        <v>41974</v>
      </c>
      <c r="O16648">
        <v>839.11</v>
      </c>
      <c r="P16648" s="8">
        <v>42491</v>
      </c>
      <c r="Q16648">
        <v>13743.065399999999</v>
      </c>
      <c r="R16648">
        <f t="shared" si="260"/>
        <v>2011</v>
      </c>
    </row>
    <row r="16649" spans="1:18" x14ac:dyDescent="0.35">
      <c r="A16649">
        <v>1023946</v>
      </c>
      <c r="B16649">
        <v>1253026</v>
      </c>
      <c r="C16649">
        <v>3500</v>
      </c>
      <c r="D16649">
        <v>3500</v>
      </c>
      <c r="E16649" t="s">
        <v>25</v>
      </c>
      <c r="F16649" t="s">
        <v>61</v>
      </c>
      <c r="G16649" t="s">
        <v>28</v>
      </c>
      <c r="H16649">
        <v>30000</v>
      </c>
      <c r="I16649" t="s">
        <v>44</v>
      </c>
      <c r="J16649" t="s">
        <v>4085</v>
      </c>
      <c r="K16649">
        <v>2816</v>
      </c>
      <c r="L16649" s="8">
        <v>40848</v>
      </c>
      <c r="M16649" t="s">
        <v>80</v>
      </c>
      <c r="N16649" s="8">
        <v>41487</v>
      </c>
      <c r="O16649">
        <v>115.77</v>
      </c>
      <c r="P16649" s="8">
        <v>42461</v>
      </c>
      <c r="Q16649">
        <v>4945.3819320000002</v>
      </c>
      <c r="R16649">
        <f t="shared" si="260"/>
        <v>2011</v>
      </c>
    </row>
    <row r="16650" spans="1:18" x14ac:dyDescent="0.35">
      <c r="A16650">
        <v>1024044</v>
      </c>
      <c r="B16650">
        <v>1253140</v>
      </c>
      <c r="C16650">
        <v>7500</v>
      </c>
      <c r="D16650">
        <v>7250</v>
      </c>
      <c r="E16650" t="s">
        <v>25</v>
      </c>
      <c r="F16650" t="s">
        <v>61</v>
      </c>
      <c r="G16650" t="s">
        <v>68</v>
      </c>
      <c r="H16650">
        <v>153000</v>
      </c>
      <c r="I16650" t="s">
        <v>161</v>
      </c>
      <c r="J16650" t="s">
        <v>29</v>
      </c>
      <c r="K16650">
        <v>20121</v>
      </c>
      <c r="L16650" s="8">
        <v>40848</v>
      </c>
      <c r="M16650" t="s">
        <v>30</v>
      </c>
      <c r="N16650" s="8">
        <v>40940</v>
      </c>
      <c r="O16650">
        <v>7397.85</v>
      </c>
      <c r="P16650" s="8">
        <v>41579</v>
      </c>
      <c r="Q16650">
        <v>6427.2576490000001</v>
      </c>
      <c r="R16650">
        <f t="shared" si="260"/>
        <v>2011</v>
      </c>
    </row>
    <row r="16651" spans="1:18" x14ac:dyDescent="0.35">
      <c r="A16651">
        <v>1024738</v>
      </c>
      <c r="B16651">
        <v>1253858</v>
      </c>
      <c r="C16651">
        <v>3000</v>
      </c>
      <c r="D16651">
        <v>3000</v>
      </c>
      <c r="E16651" t="s">
        <v>25</v>
      </c>
      <c r="F16651" t="s">
        <v>61</v>
      </c>
      <c r="G16651" t="s">
        <v>28</v>
      </c>
      <c r="H16651">
        <v>40000</v>
      </c>
      <c r="I16651" t="s">
        <v>60</v>
      </c>
      <c r="J16651" t="s">
        <v>39</v>
      </c>
      <c r="K16651">
        <v>2341</v>
      </c>
      <c r="L16651" s="8">
        <v>40848</v>
      </c>
      <c r="M16651" t="s">
        <v>30</v>
      </c>
      <c r="N16651" s="8">
        <v>41365</v>
      </c>
      <c r="O16651">
        <v>1900.16</v>
      </c>
      <c r="P16651" s="8">
        <v>41334</v>
      </c>
      <c r="Q16651">
        <v>14392.750169999999</v>
      </c>
      <c r="R16651">
        <f t="shared" si="260"/>
        <v>2011</v>
      </c>
    </row>
    <row r="16652" spans="1:18" x14ac:dyDescent="0.35">
      <c r="A16652">
        <v>1024935</v>
      </c>
      <c r="B16652">
        <v>1254079</v>
      </c>
      <c r="C16652">
        <v>20500</v>
      </c>
      <c r="D16652">
        <v>19950</v>
      </c>
      <c r="E16652" t="s">
        <v>25</v>
      </c>
      <c r="F16652" t="s">
        <v>61</v>
      </c>
      <c r="G16652" t="s">
        <v>68</v>
      </c>
      <c r="H16652">
        <v>85000</v>
      </c>
      <c r="I16652" t="s">
        <v>53</v>
      </c>
      <c r="J16652" t="s">
        <v>29</v>
      </c>
      <c r="K16652">
        <v>14992</v>
      </c>
      <c r="L16652" s="8">
        <v>40848</v>
      </c>
      <c r="M16652" t="s">
        <v>30</v>
      </c>
      <c r="N16652" s="8">
        <v>41275</v>
      </c>
      <c r="O16652">
        <v>17482.03</v>
      </c>
      <c r="P16652" s="8">
        <v>41944</v>
      </c>
      <c r="Q16652">
        <v>3250.2699280000002</v>
      </c>
      <c r="R16652">
        <f t="shared" si="260"/>
        <v>2011</v>
      </c>
    </row>
    <row r="16653" spans="1:18" x14ac:dyDescent="0.35">
      <c r="A16653">
        <v>1025055</v>
      </c>
      <c r="B16653">
        <v>1254182</v>
      </c>
      <c r="C16653">
        <v>13000</v>
      </c>
      <c r="D16653">
        <v>13000</v>
      </c>
      <c r="E16653" t="s">
        <v>25</v>
      </c>
      <c r="F16653" t="s">
        <v>61</v>
      </c>
      <c r="G16653" t="s">
        <v>28</v>
      </c>
      <c r="H16653">
        <v>33600</v>
      </c>
      <c r="I16653" t="s">
        <v>153</v>
      </c>
      <c r="J16653" t="s">
        <v>29</v>
      </c>
      <c r="K16653">
        <v>9110</v>
      </c>
      <c r="L16653" s="8">
        <v>40848</v>
      </c>
      <c r="M16653" t="s">
        <v>30</v>
      </c>
      <c r="N16653" s="8">
        <v>41944</v>
      </c>
      <c r="O16653">
        <v>6658.85</v>
      </c>
      <c r="P16653" s="8">
        <v>42339</v>
      </c>
      <c r="Q16653">
        <v>16421.992399999999</v>
      </c>
      <c r="R16653">
        <f t="shared" si="260"/>
        <v>2011</v>
      </c>
    </row>
    <row r="16654" spans="1:18" x14ac:dyDescent="0.35">
      <c r="A16654">
        <v>1025163</v>
      </c>
      <c r="B16654">
        <v>1250948</v>
      </c>
      <c r="C16654">
        <v>16000</v>
      </c>
      <c r="D16654">
        <v>15750</v>
      </c>
      <c r="E16654" t="s">
        <v>25</v>
      </c>
      <c r="F16654" t="s">
        <v>61</v>
      </c>
      <c r="G16654" t="s">
        <v>28</v>
      </c>
      <c r="H16654">
        <v>42494</v>
      </c>
      <c r="I16654" t="s">
        <v>84</v>
      </c>
      <c r="J16654" t="s">
        <v>4085</v>
      </c>
      <c r="K16654">
        <v>3</v>
      </c>
      <c r="L16654" s="8">
        <v>40848</v>
      </c>
      <c r="M16654" t="s">
        <v>80</v>
      </c>
      <c r="N16654" s="8">
        <v>41518</v>
      </c>
      <c r="O16654">
        <v>529.22</v>
      </c>
      <c r="P16654" s="8">
        <v>41671</v>
      </c>
      <c r="Q16654">
        <v>1669.645029</v>
      </c>
      <c r="R16654">
        <f t="shared" si="260"/>
        <v>2011</v>
      </c>
    </row>
    <row r="16655" spans="1:18" x14ac:dyDescent="0.35">
      <c r="A16655">
        <v>1025633</v>
      </c>
      <c r="B16655">
        <v>1254797</v>
      </c>
      <c r="C16655">
        <v>15000</v>
      </c>
      <c r="D16655">
        <v>15000</v>
      </c>
      <c r="E16655" t="s">
        <v>25</v>
      </c>
      <c r="F16655" t="s">
        <v>61</v>
      </c>
      <c r="G16655" t="s">
        <v>28</v>
      </c>
      <c r="H16655">
        <v>60000</v>
      </c>
      <c r="I16655" t="s">
        <v>91</v>
      </c>
      <c r="J16655" t="s">
        <v>39</v>
      </c>
      <c r="K16655">
        <v>15930</v>
      </c>
      <c r="L16655" s="8">
        <v>40848</v>
      </c>
      <c r="M16655" t="s">
        <v>30</v>
      </c>
      <c r="N16655" s="8">
        <v>41518</v>
      </c>
      <c r="O16655">
        <v>7395.95</v>
      </c>
      <c r="P16655" s="8">
        <v>42461</v>
      </c>
      <c r="Q16655">
        <v>12062.625770000001</v>
      </c>
      <c r="R16655">
        <f t="shared" si="260"/>
        <v>2011</v>
      </c>
    </row>
    <row r="16656" spans="1:18" x14ac:dyDescent="0.35">
      <c r="A16656">
        <v>1026174</v>
      </c>
      <c r="B16656">
        <v>1255326</v>
      </c>
      <c r="C16656">
        <v>16500</v>
      </c>
      <c r="D16656">
        <v>16400</v>
      </c>
      <c r="E16656" t="s">
        <v>25</v>
      </c>
      <c r="F16656" t="s">
        <v>61</v>
      </c>
      <c r="G16656" t="s">
        <v>68</v>
      </c>
      <c r="H16656">
        <v>33000</v>
      </c>
      <c r="I16656" t="s">
        <v>173</v>
      </c>
      <c r="J16656" t="s">
        <v>29</v>
      </c>
      <c r="K16656">
        <v>2316</v>
      </c>
      <c r="L16656" s="8">
        <v>40848</v>
      </c>
      <c r="M16656" t="s">
        <v>80</v>
      </c>
      <c r="N16656" s="8">
        <v>41000</v>
      </c>
      <c r="O16656">
        <v>364.62</v>
      </c>
      <c r="P16656" s="8">
        <v>41122</v>
      </c>
      <c r="Q16656">
        <v>3638.3288619999998</v>
      </c>
      <c r="R16656">
        <f t="shared" si="260"/>
        <v>2011</v>
      </c>
    </row>
    <row r="16657" spans="1:18" x14ac:dyDescent="0.35">
      <c r="A16657">
        <v>1026192</v>
      </c>
      <c r="B16657">
        <v>1255344</v>
      </c>
      <c r="C16657">
        <v>10000</v>
      </c>
      <c r="D16657">
        <v>10000</v>
      </c>
      <c r="E16657" t="s">
        <v>25</v>
      </c>
      <c r="F16657" t="s">
        <v>61</v>
      </c>
      <c r="G16657" t="s">
        <v>28</v>
      </c>
      <c r="H16657">
        <v>48132</v>
      </c>
      <c r="I16657" t="s">
        <v>124</v>
      </c>
      <c r="J16657" t="s">
        <v>4085</v>
      </c>
      <c r="K16657">
        <v>3107</v>
      </c>
      <c r="L16657" s="8">
        <v>40848</v>
      </c>
      <c r="M16657" t="s">
        <v>30</v>
      </c>
      <c r="N16657" s="8">
        <v>41944</v>
      </c>
      <c r="O16657">
        <v>663.08</v>
      </c>
      <c r="P16657" s="8">
        <v>42491</v>
      </c>
      <c r="Q16657">
        <v>10078.072759999999</v>
      </c>
      <c r="R16657">
        <f t="shared" si="260"/>
        <v>2011</v>
      </c>
    </row>
    <row r="16658" spans="1:18" x14ac:dyDescent="0.35">
      <c r="A16658">
        <v>1026247</v>
      </c>
      <c r="B16658">
        <v>1255404</v>
      </c>
      <c r="C16658">
        <v>3000</v>
      </c>
      <c r="D16658">
        <v>3000</v>
      </c>
      <c r="E16658" t="s">
        <v>25</v>
      </c>
      <c r="F16658" t="s">
        <v>61</v>
      </c>
      <c r="G16658" t="s">
        <v>28</v>
      </c>
      <c r="H16658">
        <v>37000</v>
      </c>
      <c r="I16658" t="s">
        <v>137</v>
      </c>
      <c r="J16658" t="s">
        <v>4085</v>
      </c>
      <c r="K16658">
        <v>413</v>
      </c>
      <c r="L16658" s="8">
        <v>40848</v>
      </c>
      <c r="M16658" t="s">
        <v>30</v>
      </c>
      <c r="N16658" s="8">
        <v>41974</v>
      </c>
      <c r="O16658">
        <v>104.74</v>
      </c>
      <c r="P16658" s="8">
        <v>41944</v>
      </c>
      <c r="Q16658">
        <v>12115.5591</v>
      </c>
      <c r="R16658">
        <f t="shared" si="260"/>
        <v>2011</v>
      </c>
    </row>
    <row r="16659" spans="1:18" x14ac:dyDescent="0.35">
      <c r="A16659">
        <v>1026434</v>
      </c>
      <c r="B16659">
        <v>1255617</v>
      </c>
      <c r="C16659">
        <v>18000</v>
      </c>
      <c r="D16659">
        <v>17925</v>
      </c>
      <c r="E16659" t="s">
        <v>25</v>
      </c>
      <c r="F16659" t="s">
        <v>61</v>
      </c>
      <c r="G16659" t="s">
        <v>68</v>
      </c>
      <c r="H16659">
        <v>60000</v>
      </c>
      <c r="I16659" t="s">
        <v>173</v>
      </c>
      <c r="J16659" t="s">
        <v>39</v>
      </c>
      <c r="K16659">
        <v>6613</v>
      </c>
      <c r="L16659" s="8">
        <v>40848</v>
      </c>
      <c r="M16659" t="s">
        <v>80</v>
      </c>
      <c r="N16659" s="8">
        <v>41579</v>
      </c>
      <c r="O16659">
        <v>397.77</v>
      </c>
      <c r="P16659" s="8">
        <v>41699</v>
      </c>
      <c r="Q16659">
        <v>10796.840340000001</v>
      </c>
      <c r="R16659">
        <f t="shared" si="260"/>
        <v>2011</v>
      </c>
    </row>
    <row r="16660" spans="1:18" x14ac:dyDescent="0.35">
      <c r="A16660">
        <v>1026877</v>
      </c>
      <c r="B16660">
        <v>1256078</v>
      </c>
      <c r="C16660">
        <v>4000</v>
      </c>
      <c r="D16660">
        <v>4000</v>
      </c>
      <c r="E16660" t="s">
        <v>25</v>
      </c>
      <c r="F16660" t="s">
        <v>61</v>
      </c>
      <c r="G16660" t="s">
        <v>49</v>
      </c>
      <c r="H16660">
        <v>40452</v>
      </c>
      <c r="I16660" t="s">
        <v>173</v>
      </c>
      <c r="J16660" t="s">
        <v>39</v>
      </c>
      <c r="K16660">
        <v>9379</v>
      </c>
      <c r="L16660" s="8">
        <v>40848</v>
      </c>
      <c r="M16660" t="s">
        <v>30</v>
      </c>
      <c r="N16660" s="8">
        <v>42005</v>
      </c>
      <c r="O16660">
        <v>146.29</v>
      </c>
      <c r="P16660" s="8">
        <v>42005</v>
      </c>
      <c r="Q16660">
        <v>13662.65561</v>
      </c>
      <c r="R16660">
        <f t="shared" si="260"/>
        <v>2011</v>
      </c>
    </row>
    <row r="16661" spans="1:18" x14ac:dyDescent="0.35">
      <c r="A16661">
        <v>1027479</v>
      </c>
      <c r="B16661">
        <v>1256839</v>
      </c>
      <c r="C16661">
        <v>10000</v>
      </c>
      <c r="D16661">
        <v>10000</v>
      </c>
      <c r="E16661" t="s">
        <v>25</v>
      </c>
      <c r="F16661" t="s">
        <v>61</v>
      </c>
      <c r="G16661" t="s">
        <v>28</v>
      </c>
      <c r="H16661">
        <v>73000</v>
      </c>
      <c r="I16661" t="s">
        <v>44</v>
      </c>
      <c r="J16661" t="s">
        <v>29</v>
      </c>
      <c r="K16661">
        <v>9020</v>
      </c>
      <c r="L16661" s="8">
        <v>40878</v>
      </c>
      <c r="M16661" t="s">
        <v>30</v>
      </c>
      <c r="N16661" s="8">
        <v>41456</v>
      </c>
      <c r="O16661">
        <v>5492.78</v>
      </c>
      <c r="P16661" s="8">
        <v>42491</v>
      </c>
      <c r="Q16661">
        <v>2058.982857</v>
      </c>
      <c r="R16661">
        <f t="shared" si="260"/>
        <v>2011</v>
      </c>
    </row>
    <row r="16662" spans="1:18" x14ac:dyDescent="0.35">
      <c r="A16662">
        <v>1028169</v>
      </c>
      <c r="B16662">
        <v>1257757</v>
      </c>
      <c r="C16662">
        <v>15600</v>
      </c>
      <c r="D16662">
        <v>15350</v>
      </c>
      <c r="E16662" t="s">
        <v>25</v>
      </c>
      <c r="F16662" t="s">
        <v>61</v>
      </c>
      <c r="G16662" t="s">
        <v>68</v>
      </c>
      <c r="H16662">
        <v>70000</v>
      </c>
      <c r="I16662" t="s">
        <v>250</v>
      </c>
      <c r="J16662" t="s">
        <v>4085</v>
      </c>
      <c r="K16662">
        <v>31929</v>
      </c>
      <c r="L16662" s="8">
        <v>40848</v>
      </c>
      <c r="M16662" t="s">
        <v>30</v>
      </c>
      <c r="N16662" s="8">
        <v>41974</v>
      </c>
      <c r="O16662">
        <v>531.97</v>
      </c>
      <c r="P16662" s="8">
        <v>42491</v>
      </c>
      <c r="Q16662">
        <v>11754.27133</v>
      </c>
      <c r="R16662">
        <f t="shared" si="260"/>
        <v>2011</v>
      </c>
    </row>
    <row r="16663" spans="1:18" x14ac:dyDescent="0.35">
      <c r="A16663">
        <v>1028635</v>
      </c>
      <c r="B16663">
        <v>1257989</v>
      </c>
      <c r="C16663">
        <v>3600</v>
      </c>
      <c r="D16663">
        <v>3600</v>
      </c>
      <c r="E16663" t="s">
        <v>25</v>
      </c>
      <c r="F16663" t="s">
        <v>61</v>
      </c>
      <c r="G16663" t="s">
        <v>28</v>
      </c>
      <c r="H16663">
        <v>52000</v>
      </c>
      <c r="I16663" t="s">
        <v>250</v>
      </c>
      <c r="J16663" t="s">
        <v>39</v>
      </c>
      <c r="K16663">
        <v>8814</v>
      </c>
      <c r="L16663" s="8">
        <v>40848</v>
      </c>
      <c r="M16663" t="s">
        <v>30</v>
      </c>
      <c r="N16663" s="8">
        <v>41030</v>
      </c>
      <c r="O16663">
        <v>3293.16</v>
      </c>
      <c r="P16663" s="8">
        <v>42491</v>
      </c>
      <c r="Q16663">
        <v>7413.3890060000003</v>
      </c>
      <c r="R16663">
        <f t="shared" si="260"/>
        <v>2011</v>
      </c>
    </row>
    <row r="16664" spans="1:18" x14ac:dyDescent="0.35">
      <c r="A16664">
        <v>1029118</v>
      </c>
      <c r="B16664">
        <v>1258484</v>
      </c>
      <c r="C16664">
        <v>8800</v>
      </c>
      <c r="D16664">
        <v>8800</v>
      </c>
      <c r="E16664" t="s">
        <v>25</v>
      </c>
      <c r="F16664" t="s">
        <v>61</v>
      </c>
      <c r="G16664" t="s">
        <v>28</v>
      </c>
      <c r="H16664">
        <v>42000</v>
      </c>
      <c r="I16664" t="s">
        <v>1235</v>
      </c>
      <c r="J16664" t="s">
        <v>39</v>
      </c>
      <c r="K16664">
        <v>11057</v>
      </c>
      <c r="L16664" s="8">
        <v>40848</v>
      </c>
      <c r="M16664" t="s">
        <v>30</v>
      </c>
      <c r="N16664" s="8">
        <v>41640</v>
      </c>
      <c r="O16664">
        <v>3326.62</v>
      </c>
      <c r="P16664" s="8">
        <v>42309</v>
      </c>
      <c r="Q16664">
        <v>20743.66921</v>
      </c>
      <c r="R16664">
        <f t="shared" si="260"/>
        <v>2011</v>
      </c>
    </row>
    <row r="16665" spans="1:18" x14ac:dyDescent="0.35">
      <c r="A16665">
        <v>1029200</v>
      </c>
      <c r="B16665">
        <v>1258554</v>
      </c>
      <c r="C16665">
        <v>4500</v>
      </c>
      <c r="D16665">
        <v>4500</v>
      </c>
      <c r="E16665" t="s">
        <v>25</v>
      </c>
      <c r="F16665" t="s">
        <v>61</v>
      </c>
      <c r="G16665" t="s">
        <v>68</v>
      </c>
      <c r="H16665">
        <v>40000</v>
      </c>
      <c r="I16665" t="s">
        <v>36</v>
      </c>
      <c r="J16665" t="s">
        <v>29</v>
      </c>
      <c r="K16665">
        <v>11963</v>
      </c>
      <c r="L16665" s="8">
        <v>40848</v>
      </c>
      <c r="M16665" t="s">
        <v>80</v>
      </c>
      <c r="N16665" s="8">
        <v>40940</v>
      </c>
      <c r="O16665">
        <v>148.85</v>
      </c>
      <c r="P16665" s="8">
        <v>41061</v>
      </c>
      <c r="Q16665">
        <v>6442.4199159999998</v>
      </c>
      <c r="R16665">
        <f t="shared" si="260"/>
        <v>2011</v>
      </c>
    </row>
    <row r="16666" spans="1:18" x14ac:dyDescent="0.35">
      <c r="A16666">
        <v>1029332</v>
      </c>
      <c r="B16666">
        <v>1258694</v>
      </c>
      <c r="C16666">
        <v>10000</v>
      </c>
      <c r="D16666">
        <v>9750</v>
      </c>
      <c r="E16666" t="s">
        <v>25</v>
      </c>
      <c r="F16666" t="s">
        <v>61</v>
      </c>
      <c r="G16666" t="s">
        <v>28</v>
      </c>
      <c r="H16666">
        <v>38000</v>
      </c>
      <c r="I16666" t="s">
        <v>36</v>
      </c>
      <c r="J16666" t="s">
        <v>4085</v>
      </c>
      <c r="K16666">
        <v>16719</v>
      </c>
      <c r="L16666" s="8">
        <v>40848</v>
      </c>
      <c r="M16666" t="s">
        <v>30</v>
      </c>
      <c r="N16666" s="8">
        <v>41974</v>
      </c>
      <c r="O16666">
        <v>339.88</v>
      </c>
      <c r="P16666" s="8">
        <v>42491</v>
      </c>
      <c r="Q16666">
        <v>13310.81287</v>
      </c>
      <c r="R16666">
        <f t="shared" si="260"/>
        <v>2011</v>
      </c>
    </row>
    <row r="16667" spans="1:18" x14ac:dyDescent="0.35">
      <c r="A16667">
        <v>1029654</v>
      </c>
      <c r="B16667">
        <v>1259037</v>
      </c>
      <c r="C16667">
        <v>20000</v>
      </c>
      <c r="D16667">
        <v>19675</v>
      </c>
      <c r="E16667" t="s">
        <v>25</v>
      </c>
      <c r="F16667" t="s">
        <v>61</v>
      </c>
      <c r="G16667" t="s">
        <v>68</v>
      </c>
      <c r="H16667">
        <v>45000</v>
      </c>
      <c r="I16667" t="s">
        <v>4025</v>
      </c>
      <c r="J16667" t="s">
        <v>29</v>
      </c>
      <c r="K16667">
        <v>7158</v>
      </c>
      <c r="L16667" s="8">
        <v>40878</v>
      </c>
      <c r="M16667" t="s">
        <v>45329</v>
      </c>
      <c r="N16667" s="8">
        <v>42491</v>
      </c>
      <c r="O16667">
        <v>441.97</v>
      </c>
      <c r="P16667" s="8">
        <v>42491</v>
      </c>
      <c r="Q16667">
        <v>16175.423210000001</v>
      </c>
      <c r="R16667">
        <f t="shared" si="260"/>
        <v>2011</v>
      </c>
    </row>
    <row r="16668" spans="1:18" x14ac:dyDescent="0.35">
      <c r="A16668">
        <v>1030131</v>
      </c>
      <c r="B16668">
        <v>1259529</v>
      </c>
      <c r="C16668">
        <v>12000</v>
      </c>
      <c r="D16668">
        <v>12000</v>
      </c>
      <c r="E16668" t="s">
        <v>25</v>
      </c>
      <c r="F16668" t="s">
        <v>61</v>
      </c>
      <c r="G16668" t="s">
        <v>28</v>
      </c>
      <c r="H16668">
        <v>55200</v>
      </c>
      <c r="I16668" t="s">
        <v>161</v>
      </c>
      <c r="J16668" t="s">
        <v>4085</v>
      </c>
      <c r="K16668">
        <v>12859</v>
      </c>
      <c r="L16668" s="8">
        <v>40848</v>
      </c>
      <c r="M16668" t="s">
        <v>30</v>
      </c>
      <c r="N16668" s="8">
        <v>41974</v>
      </c>
      <c r="O16668">
        <v>407.77</v>
      </c>
      <c r="P16668" s="8">
        <v>41974</v>
      </c>
      <c r="Q16668">
        <v>6300.5170330000001</v>
      </c>
      <c r="R16668">
        <f t="shared" si="260"/>
        <v>2011</v>
      </c>
    </row>
    <row r="16669" spans="1:18" x14ac:dyDescent="0.35">
      <c r="A16669">
        <v>1030218</v>
      </c>
      <c r="B16669">
        <v>1259618</v>
      </c>
      <c r="C16669">
        <v>25000</v>
      </c>
      <c r="D16669">
        <v>24975</v>
      </c>
      <c r="E16669" t="s">
        <v>25</v>
      </c>
      <c r="F16669" t="s">
        <v>61</v>
      </c>
      <c r="G16669" t="s">
        <v>68</v>
      </c>
      <c r="H16669">
        <v>39600</v>
      </c>
      <c r="I16669" t="s">
        <v>1284</v>
      </c>
      <c r="J16669" t="s">
        <v>29</v>
      </c>
      <c r="K16669">
        <v>0</v>
      </c>
      <c r="L16669" s="8">
        <v>40848</v>
      </c>
      <c r="M16669" t="s">
        <v>30</v>
      </c>
      <c r="N16669" s="8">
        <v>40940</v>
      </c>
      <c r="O16669">
        <v>24934.84</v>
      </c>
      <c r="P16669" s="8">
        <v>41852</v>
      </c>
      <c r="Q16669">
        <v>8172.516063</v>
      </c>
      <c r="R16669">
        <f t="shared" si="260"/>
        <v>2011</v>
      </c>
    </row>
    <row r="16670" spans="1:18" x14ac:dyDescent="0.35">
      <c r="A16670">
        <v>1030237</v>
      </c>
      <c r="B16670">
        <v>1259640</v>
      </c>
      <c r="C16670">
        <v>2500</v>
      </c>
      <c r="D16670">
        <v>2500</v>
      </c>
      <c r="E16670" t="s">
        <v>25</v>
      </c>
      <c r="F16670" t="s">
        <v>61</v>
      </c>
      <c r="G16670" t="s">
        <v>49</v>
      </c>
      <c r="H16670">
        <v>61440</v>
      </c>
      <c r="I16670" t="s">
        <v>1284</v>
      </c>
      <c r="J16670" t="s">
        <v>39</v>
      </c>
      <c r="K16670">
        <v>6929</v>
      </c>
      <c r="L16670" s="8">
        <v>40848</v>
      </c>
      <c r="M16670" t="s">
        <v>30</v>
      </c>
      <c r="N16670" s="8">
        <v>41913</v>
      </c>
      <c r="O16670">
        <v>252.94</v>
      </c>
      <c r="P16670" s="8">
        <v>42461</v>
      </c>
      <c r="Q16670">
        <v>355.95</v>
      </c>
      <c r="R16670">
        <f t="shared" si="260"/>
        <v>2011</v>
      </c>
    </row>
    <row r="16671" spans="1:18" x14ac:dyDescent="0.35">
      <c r="A16671">
        <v>1030291</v>
      </c>
      <c r="B16671">
        <v>1259697</v>
      </c>
      <c r="C16671">
        <v>17500</v>
      </c>
      <c r="D16671">
        <v>17500</v>
      </c>
      <c r="E16671" t="s">
        <v>25</v>
      </c>
      <c r="F16671" t="s">
        <v>61</v>
      </c>
      <c r="G16671" t="s">
        <v>28</v>
      </c>
      <c r="H16671">
        <v>95950</v>
      </c>
      <c r="I16671" t="s">
        <v>36</v>
      </c>
      <c r="J16671" t="s">
        <v>4085</v>
      </c>
      <c r="K16671">
        <v>22110</v>
      </c>
      <c r="L16671" s="8">
        <v>40848</v>
      </c>
      <c r="M16671" t="s">
        <v>30</v>
      </c>
      <c r="N16671" s="8">
        <v>41974</v>
      </c>
      <c r="O16671">
        <v>596.65</v>
      </c>
      <c r="P16671" s="8">
        <v>42430</v>
      </c>
      <c r="Q16671">
        <v>31984.122660000001</v>
      </c>
      <c r="R16671">
        <f t="shared" si="260"/>
        <v>2011</v>
      </c>
    </row>
    <row r="16672" spans="1:18" x14ac:dyDescent="0.35">
      <c r="A16672">
        <v>1030324</v>
      </c>
      <c r="B16672">
        <v>1259931</v>
      </c>
      <c r="C16672">
        <v>16000</v>
      </c>
      <c r="D16672">
        <v>16000</v>
      </c>
      <c r="E16672" t="s">
        <v>25</v>
      </c>
      <c r="F16672" t="s">
        <v>61</v>
      </c>
      <c r="G16672" t="s">
        <v>68</v>
      </c>
      <c r="H16672">
        <v>88000</v>
      </c>
      <c r="I16672" t="s">
        <v>53</v>
      </c>
      <c r="J16672" t="s">
        <v>29</v>
      </c>
      <c r="K16672">
        <v>12075</v>
      </c>
      <c r="L16672" s="8">
        <v>40848</v>
      </c>
      <c r="M16672" t="s">
        <v>30</v>
      </c>
      <c r="N16672" s="8">
        <v>41671</v>
      </c>
      <c r="O16672">
        <v>5569.41</v>
      </c>
      <c r="P16672" s="8">
        <v>42401</v>
      </c>
      <c r="Q16672">
        <v>4596.16644</v>
      </c>
      <c r="R16672">
        <f t="shared" si="260"/>
        <v>2011</v>
      </c>
    </row>
    <row r="16673" spans="1:18" x14ac:dyDescent="0.35">
      <c r="A16673">
        <v>1030351</v>
      </c>
      <c r="B16673">
        <v>1259960</v>
      </c>
      <c r="C16673">
        <v>5000</v>
      </c>
      <c r="D16673">
        <v>5000</v>
      </c>
      <c r="E16673" t="s">
        <v>25</v>
      </c>
      <c r="F16673" t="s">
        <v>61</v>
      </c>
      <c r="G16673" t="s">
        <v>28</v>
      </c>
      <c r="H16673">
        <v>21600</v>
      </c>
      <c r="I16673" t="s">
        <v>36</v>
      </c>
      <c r="J16673" t="s">
        <v>4085</v>
      </c>
      <c r="K16673">
        <v>5874</v>
      </c>
      <c r="L16673" s="8">
        <v>40848</v>
      </c>
      <c r="M16673" t="s">
        <v>30</v>
      </c>
      <c r="N16673" s="8">
        <v>41974</v>
      </c>
      <c r="O16673">
        <v>172.64</v>
      </c>
      <c r="P16673" s="8">
        <v>41974</v>
      </c>
      <c r="Q16673">
        <v>9280.2773670000006</v>
      </c>
      <c r="R16673">
        <f t="shared" si="260"/>
        <v>2011</v>
      </c>
    </row>
    <row r="16674" spans="1:18" x14ac:dyDescent="0.35">
      <c r="A16674">
        <v>1030431</v>
      </c>
      <c r="B16674">
        <v>1251395</v>
      </c>
      <c r="C16674">
        <v>3100</v>
      </c>
      <c r="D16674">
        <v>3100</v>
      </c>
      <c r="E16674" t="s">
        <v>25</v>
      </c>
      <c r="F16674" t="s">
        <v>61</v>
      </c>
      <c r="G16674" t="s">
        <v>68</v>
      </c>
      <c r="H16674">
        <v>55000</v>
      </c>
      <c r="I16674" t="s">
        <v>36</v>
      </c>
      <c r="J16674" t="s">
        <v>29</v>
      </c>
      <c r="K16674">
        <v>2411</v>
      </c>
      <c r="L16674" s="8">
        <v>40848</v>
      </c>
      <c r="M16674" t="s">
        <v>30</v>
      </c>
      <c r="N16674" s="8">
        <v>41974</v>
      </c>
      <c r="O16674">
        <v>216.12</v>
      </c>
      <c r="P16674" s="8">
        <v>42278</v>
      </c>
      <c r="Q16674">
        <v>2742.88</v>
      </c>
      <c r="R16674">
        <f t="shared" si="260"/>
        <v>2011</v>
      </c>
    </row>
    <row r="16675" spans="1:18" x14ac:dyDescent="0.35">
      <c r="A16675">
        <v>1030450</v>
      </c>
      <c r="B16675">
        <v>1259837</v>
      </c>
      <c r="C16675">
        <v>7000</v>
      </c>
      <c r="D16675">
        <v>7000</v>
      </c>
      <c r="E16675" t="s">
        <v>25</v>
      </c>
      <c r="F16675" t="s">
        <v>61</v>
      </c>
      <c r="G16675" t="s">
        <v>68</v>
      </c>
      <c r="H16675">
        <v>65000</v>
      </c>
      <c r="I16675" t="s">
        <v>153</v>
      </c>
      <c r="J16675" t="s">
        <v>39</v>
      </c>
      <c r="K16675">
        <v>17205</v>
      </c>
      <c r="L16675" s="8">
        <v>40848</v>
      </c>
      <c r="M16675" t="s">
        <v>30</v>
      </c>
      <c r="N16675" s="8">
        <v>41974</v>
      </c>
      <c r="O16675">
        <v>237.21</v>
      </c>
      <c r="P16675" s="8">
        <v>42491</v>
      </c>
      <c r="Q16675">
        <v>2775.2898660000001</v>
      </c>
      <c r="R16675">
        <f t="shared" si="260"/>
        <v>2011</v>
      </c>
    </row>
    <row r="16676" spans="1:18" x14ac:dyDescent="0.35">
      <c r="A16676">
        <v>1030782</v>
      </c>
      <c r="B16676">
        <v>1260172</v>
      </c>
      <c r="C16676">
        <v>10000</v>
      </c>
      <c r="D16676">
        <v>9950</v>
      </c>
      <c r="E16676" t="s">
        <v>25</v>
      </c>
      <c r="F16676" t="s">
        <v>61</v>
      </c>
      <c r="G16676" t="s">
        <v>28</v>
      </c>
      <c r="H16676">
        <v>33200</v>
      </c>
      <c r="I16676" t="s">
        <v>53</v>
      </c>
      <c r="J16676" t="s">
        <v>4085</v>
      </c>
      <c r="K16676">
        <v>4932</v>
      </c>
      <c r="L16676" s="8">
        <v>40848</v>
      </c>
      <c r="M16676" t="s">
        <v>30</v>
      </c>
      <c r="N16676" s="8">
        <v>41974</v>
      </c>
      <c r="O16676">
        <v>341.74</v>
      </c>
      <c r="P16676" s="8">
        <v>42309</v>
      </c>
      <c r="Q16676">
        <v>1307.7497040000001</v>
      </c>
      <c r="R16676">
        <f t="shared" si="260"/>
        <v>2011</v>
      </c>
    </row>
    <row r="16677" spans="1:18" x14ac:dyDescent="0.35">
      <c r="A16677">
        <v>1030851</v>
      </c>
      <c r="B16677">
        <v>1260247</v>
      </c>
      <c r="C16677">
        <v>7200</v>
      </c>
      <c r="D16677">
        <v>7200</v>
      </c>
      <c r="E16677" t="s">
        <v>25</v>
      </c>
      <c r="F16677" t="s">
        <v>61</v>
      </c>
      <c r="G16677" t="s">
        <v>68</v>
      </c>
      <c r="H16677">
        <v>26453</v>
      </c>
      <c r="I16677" t="s">
        <v>173</v>
      </c>
      <c r="J16677" t="s">
        <v>39</v>
      </c>
      <c r="K16677">
        <v>6695</v>
      </c>
      <c r="L16677" s="8">
        <v>40848</v>
      </c>
      <c r="M16677" t="s">
        <v>80</v>
      </c>
      <c r="N16677" s="8">
        <v>41365</v>
      </c>
      <c r="O16677">
        <v>238.15</v>
      </c>
      <c r="P16677" s="8">
        <v>42491</v>
      </c>
      <c r="Q16677">
        <v>24891.499950000001</v>
      </c>
      <c r="R16677">
        <f t="shared" si="260"/>
        <v>2011</v>
      </c>
    </row>
    <row r="16678" spans="1:18" x14ac:dyDescent="0.35">
      <c r="A16678">
        <v>1031193</v>
      </c>
      <c r="B16678">
        <v>1260599</v>
      </c>
      <c r="C16678">
        <v>6400</v>
      </c>
      <c r="D16678">
        <v>6400</v>
      </c>
      <c r="E16678" t="s">
        <v>25</v>
      </c>
      <c r="F16678" t="s">
        <v>61</v>
      </c>
      <c r="G16678" t="s">
        <v>28</v>
      </c>
      <c r="H16678">
        <v>62502</v>
      </c>
      <c r="I16678" t="s">
        <v>1098</v>
      </c>
      <c r="J16678" t="s">
        <v>39</v>
      </c>
      <c r="K16678">
        <v>29069</v>
      </c>
      <c r="L16678" s="8">
        <v>40848</v>
      </c>
      <c r="M16678" t="s">
        <v>30</v>
      </c>
      <c r="N16678" s="8">
        <v>41974</v>
      </c>
      <c r="O16678">
        <v>218.79</v>
      </c>
      <c r="P16678" s="8">
        <v>42491</v>
      </c>
      <c r="Q16678">
        <v>16612.612690000002</v>
      </c>
      <c r="R16678">
        <f t="shared" si="260"/>
        <v>2011</v>
      </c>
    </row>
    <row r="16679" spans="1:18" x14ac:dyDescent="0.35">
      <c r="A16679">
        <v>1031379</v>
      </c>
      <c r="B16679">
        <v>1260818</v>
      </c>
      <c r="C16679">
        <v>29700</v>
      </c>
      <c r="D16679">
        <v>29650</v>
      </c>
      <c r="E16679" t="s">
        <v>25</v>
      </c>
      <c r="F16679" t="s">
        <v>61</v>
      </c>
      <c r="G16679" t="s">
        <v>68</v>
      </c>
      <c r="H16679">
        <v>57000</v>
      </c>
      <c r="I16679" t="s">
        <v>36</v>
      </c>
      <c r="J16679" t="s">
        <v>29</v>
      </c>
      <c r="K16679">
        <v>15259</v>
      </c>
      <c r="L16679" s="8">
        <v>40848</v>
      </c>
      <c r="M16679" t="s">
        <v>30</v>
      </c>
      <c r="N16679" s="8">
        <v>41821</v>
      </c>
      <c r="O16679">
        <v>17173.060000000001</v>
      </c>
      <c r="P16679" s="8">
        <v>41791</v>
      </c>
      <c r="Q16679">
        <v>17819.322990000001</v>
      </c>
      <c r="R16679">
        <f t="shared" si="260"/>
        <v>2011</v>
      </c>
    </row>
    <row r="16680" spans="1:18" x14ac:dyDescent="0.35">
      <c r="A16680">
        <v>1031409</v>
      </c>
      <c r="B16680">
        <v>1260851</v>
      </c>
      <c r="C16680">
        <v>20000</v>
      </c>
      <c r="D16680">
        <v>19675</v>
      </c>
      <c r="E16680" t="s">
        <v>25</v>
      </c>
      <c r="F16680" t="s">
        <v>61</v>
      </c>
      <c r="G16680" t="s">
        <v>28</v>
      </c>
      <c r="H16680">
        <v>57000</v>
      </c>
      <c r="I16680" t="s">
        <v>36</v>
      </c>
      <c r="J16680" t="s">
        <v>29</v>
      </c>
      <c r="K16680">
        <v>18306</v>
      </c>
      <c r="L16680" s="8">
        <v>40848</v>
      </c>
      <c r="M16680" t="s">
        <v>30</v>
      </c>
      <c r="N16680" s="8">
        <v>41913</v>
      </c>
      <c r="O16680">
        <v>1991.43</v>
      </c>
      <c r="P16680" s="8">
        <v>41913</v>
      </c>
      <c r="Q16680">
        <v>6811.5056409999997</v>
      </c>
      <c r="R16680">
        <f t="shared" si="260"/>
        <v>2011</v>
      </c>
    </row>
    <row r="16681" spans="1:18" x14ac:dyDescent="0.35">
      <c r="A16681">
        <v>1031645</v>
      </c>
      <c r="B16681">
        <v>1261070</v>
      </c>
      <c r="C16681">
        <v>12000</v>
      </c>
      <c r="D16681">
        <v>12000</v>
      </c>
      <c r="E16681" t="s">
        <v>25</v>
      </c>
      <c r="F16681" t="s">
        <v>61</v>
      </c>
      <c r="G16681" t="s">
        <v>68</v>
      </c>
      <c r="H16681">
        <v>125000</v>
      </c>
      <c r="I16681" t="s">
        <v>53</v>
      </c>
      <c r="J16681" t="s">
        <v>4085</v>
      </c>
      <c r="K16681">
        <v>8234</v>
      </c>
      <c r="L16681" s="8">
        <v>40848</v>
      </c>
      <c r="M16681" t="s">
        <v>30</v>
      </c>
      <c r="N16681" s="8">
        <v>41091</v>
      </c>
      <c r="O16681">
        <v>11201.75</v>
      </c>
      <c r="P16681" s="8">
        <v>41091</v>
      </c>
      <c r="Q16681">
        <v>17496.310369999999</v>
      </c>
      <c r="R16681">
        <f t="shared" si="260"/>
        <v>2011</v>
      </c>
    </row>
    <row r="16682" spans="1:18" x14ac:dyDescent="0.35">
      <c r="A16682">
        <v>1031691</v>
      </c>
      <c r="B16682">
        <v>1261317</v>
      </c>
      <c r="C16682">
        <v>9000</v>
      </c>
      <c r="D16682">
        <v>9000</v>
      </c>
      <c r="E16682" t="s">
        <v>25</v>
      </c>
      <c r="F16682" t="s">
        <v>61</v>
      </c>
      <c r="G16682" t="s">
        <v>28</v>
      </c>
      <c r="H16682">
        <v>51000</v>
      </c>
      <c r="I16682" t="s">
        <v>36</v>
      </c>
      <c r="J16682" t="s">
        <v>39</v>
      </c>
      <c r="K16682">
        <v>13997</v>
      </c>
      <c r="L16682" s="8">
        <v>40848</v>
      </c>
      <c r="M16682" t="s">
        <v>80</v>
      </c>
      <c r="N16682" s="8">
        <v>41183</v>
      </c>
      <c r="O16682">
        <v>297.69</v>
      </c>
      <c r="P16682" s="8">
        <v>41334</v>
      </c>
      <c r="Q16682">
        <v>13358.78673</v>
      </c>
      <c r="R16682">
        <f t="shared" si="260"/>
        <v>2011</v>
      </c>
    </row>
    <row r="16683" spans="1:18" x14ac:dyDescent="0.35">
      <c r="A16683">
        <v>1031937</v>
      </c>
      <c r="B16683">
        <v>1261593</v>
      </c>
      <c r="C16683">
        <v>12000</v>
      </c>
      <c r="D16683">
        <v>12000</v>
      </c>
      <c r="E16683" t="s">
        <v>25</v>
      </c>
      <c r="F16683" t="s">
        <v>61</v>
      </c>
      <c r="G16683" t="s">
        <v>28</v>
      </c>
      <c r="H16683">
        <v>120000</v>
      </c>
      <c r="I16683" t="s">
        <v>250</v>
      </c>
      <c r="J16683" t="s">
        <v>4085</v>
      </c>
      <c r="K16683">
        <v>4092</v>
      </c>
      <c r="L16683" s="8">
        <v>40878</v>
      </c>
      <c r="M16683" t="s">
        <v>30</v>
      </c>
      <c r="N16683" s="8">
        <v>41974</v>
      </c>
      <c r="O16683">
        <v>415.65</v>
      </c>
      <c r="P16683" s="8">
        <v>42401</v>
      </c>
      <c r="Q16683">
        <v>22714.904129999999</v>
      </c>
      <c r="R16683">
        <f t="shared" si="260"/>
        <v>2011</v>
      </c>
    </row>
    <row r="16684" spans="1:18" x14ac:dyDescent="0.35">
      <c r="A16684">
        <v>1031969</v>
      </c>
      <c r="B16684">
        <v>1261399</v>
      </c>
      <c r="C16684">
        <v>12000</v>
      </c>
      <c r="D16684">
        <v>11950</v>
      </c>
      <c r="E16684" t="s">
        <v>25</v>
      </c>
      <c r="F16684" t="s">
        <v>61</v>
      </c>
      <c r="G16684" t="s">
        <v>28</v>
      </c>
      <c r="H16684">
        <v>60000</v>
      </c>
      <c r="I16684" t="s">
        <v>36</v>
      </c>
      <c r="J16684" t="s">
        <v>39</v>
      </c>
      <c r="K16684">
        <v>14461</v>
      </c>
      <c r="L16684" s="8">
        <v>40848</v>
      </c>
      <c r="M16684" t="s">
        <v>30</v>
      </c>
      <c r="N16684" s="8">
        <v>41974</v>
      </c>
      <c r="O16684">
        <v>404.45</v>
      </c>
      <c r="P16684" s="8">
        <v>41974</v>
      </c>
      <c r="Q16684">
        <v>10380.32063</v>
      </c>
      <c r="R16684">
        <f t="shared" si="260"/>
        <v>2011</v>
      </c>
    </row>
    <row r="16685" spans="1:18" x14ac:dyDescent="0.35">
      <c r="A16685">
        <v>1031978</v>
      </c>
      <c r="B16685">
        <v>1261408</v>
      </c>
      <c r="C16685">
        <v>12000</v>
      </c>
      <c r="D16685">
        <v>12000</v>
      </c>
      <c r="E16685" t="s">
        <v>25</v>
      </c>
      <c r="F16685" t="s">
        <v>61</v>
      </c>
      <c r="G16685" t="s">
        <v>28</v>
      </c>
      <c r="H16685">
        <v>41000</v>
      </c>
      <c r="I16685" t="s">
        <v>250</v>
      </c>
      <c r="J16685" t="s">
        <v>4085</v>
      </c>
      <c r="K16685">
        <v>11529</v>
      </c>
      <c r="L16685" s="8">
        <v>40878</v>
      </c>
      <c r="M16685" t="s">
        <v>30</v>
      </c>
      <c r="N16685" s="8">
        <v>41883</v>
      </c>
      <c r="O16685">
        <v>1586.25</v>
      </c>
      <c r="P16685" s="8">
        <v>42491</v>
      </c>
      <c r="Q16685">
        <v>23849.539990000001</v>
      </c>
      <c r="R16685">
        <f t="shared" si="260"/>
        <v>2011</v>
      </c>
    </row>
    <row r="16686" spans="1:18" x14ac:dyDescent="0.35">
      <c r="A16686">
        <v>1032002</v>
      </c>
      <c r="B16686">
        <v>1261433</v>
      </c>
      <c r="C16686">
        <v>12000</v>
      </c>
      <c r="D16686">
        <v>11950</v>
      </c>
      <c r="E16686" t="s">
        <v>25</v>
      </c>
      <c r="F16686" t="s">
        <v>61</v>
      </c>
      <c r="G16686" t="s">
        <v>68</v>
      </c>
      <c r="H16686">
        <v>120000</v>
      </c>
      <c r="I16686" t="s">
        <v>91</v>
      </c>
      <c r="J16686" t="s">
        <v>39</v>
      </c>
      <c r="K16686">
        <v>11668</v>
      </c>
      <c r="L16686" s="8">
        <v>40848</v>
      </c>
      <c r="M16686" t="s">
        <v>45329</v>
      </c>
      <c r="N16686" s="8">
        <v>42491</v>
      </c>
      <c r="O16686">
        <v>265.18</v>
      </c>
      <c r="P16686" s="8">
        <v>42461</v>
      </c>
      <c r="Q16686">
        <v>12211.91676</v>
      </c>
      <c r="R16686">
        <f t="shared" si="260"/>
        <v>2011</v>
      </c>
    </row>
    <row r="16687" spans="1:18" x14ac:dyDescent="0.35">
      <c r="A16687">
        <v>1032109</v>
      </c>
      <c r="B16687">
        <v>1261743</v>
      </c>
      <c r="C16687">
        <v>14550</v>
      </c>
      <c r="D16687">
        <v>14550</v>
      </c>
      <c r="E16687" t="s">
        <v>25</v>
      </c>
      <c r="F16687" t="s">
        <v>61</v>
      </c>
      <c r="G16687" t="s">
        <v>68</v>
      </c>
      <c r="H16687">
        <v>45000</v>
      </c>
      <c r="I16687" t="s">
        <v>137</v>
      </c>
      <c r="J16687" t="s">
        <v>4085</v>
      </c>
      <c r="K16687">
        <v>17588</v>
      </c>
      <c r="L16687" s="8">
        <v>40878</v>
      </c>
      <c r="M16687" t="s">
        <v>30</v>
      </c>
      <c r="N16687" s="8">
        <v>41974</v>
      </c>
      <c r="O16687">
        <v>499.74</v>
      </c>
      <c r="P16687" s="8">
        <v>41974</v>
      </c>
      <c r="Q16687">
        <v>5431.6238819999999</v>
      </c>
      <c r="R16687">
        <f t="shared" si="260"/>
        <v>2011</v>
      </c>
    </row>
    <row r="16688" spans="1:18" x14ac:dyDescent="0.35">
      <c r="A16688">
        <v>1032453</v>
      </c>
      <c r="B16688">
        <v>1261891</v>
      </c>
      <c r="C16688">
        <v>6000</v>
      </c>
      <c r="D16688">
        <v>6000</v>
      </c>
      <c r="E16688" t="s">
        <v>25</v>
      </c>
      <c r="F16688" t="s">
        <v>61</v>
      </c>
      <c r="G16688" t="s">
        <v>68</v>
      </c>
      <c r="H16688">
        <v>90000</v>
      </c>
      <c r="I16688" t="s">
        <v>53</v>
      </c>
      <c r="J16688" t="s">
        <v>4085</v>
      </c>
      <c r="K16688">
        <v>1006</v>
      </c>
      <c r="L16688" s="8">
        <v>40848</v>
      </c>
      <c r="M16688" t="s">
        <v>30</v>
      </c>
      <c r="N16688" s="8">
        <v>41760</v>
      </c>
      <c r="O16688">
        <v>1542.72</v>
      </c>
      <c r="P16688" s="8">
        <v>42491</v>
      </c>
      <c r="Q16688">
        <v>18869.612130000001</v>
      </c>
      <c r="R16688">
        <f t="shared" si="260"/>
        <v>2011</v>
      </c>
    </row>
    <row r="16689" spans="1:18" x14ac:dyDescent="0.35">
      <c r="A16689">
        <v>1032473</v>
      </c>
      <c r="B16689">
        <v>1262114</v>
      </c>
      <c r="C16689">
        <v>12000</v>
      </c>
      <c r="D16689">
        <v>11750</v>
      </c>
      <c r="E16689" t="s">
        <v>25</v>
      </c>
      <c r="F16689" t="s">
        <v>61</v>
      </c>
      <c r="G16689" t="s">
        <v>68</v>
      </c>
      <c r="H16689">
        <v>140000</v>
      </c>
      <c r="I16689" t="s">
        <v>36</v>
      </c>
      <c r="J16689" t="s">
        <v>29</v>
      </c>
      <c r="K16689">
        <v>39255</v>
      </c>
      <c r="L16689" s="8">
        <v>40848</v>
      </c>
      <c r="M16689" t="s">
        <v>30</v>
      </c>
      <c r="N16689" s="8">
        <v>41760</v>
      </c>
      <c r="O16689">
        <v>3081.71</v>
      </c>
      <c r="P16689" s="8">
        <v>42491</v>
      </c>
      <c r="Q16689">
        <v>6068.1235070000002</v>
      </c>
      <c r="R16689">
        <f t="shared" si="260"/>
        <v>2011</v>
      </c>
    </row>
    <row r="16690" spans="1:18" x14ac:dyDescent="0.35">
      <c r="A16690">
        <v>1032503</v>
      </c>
      <c r="B16690">
        <v>1262144</v>
      </c>
      <c r="C16690">
        <v>12000</v>
      </c>
      <c r="D16690">
        <v>12000</v>
      </c>
      <c r="E16690" t="s">
        <v>25</v>
      </c>
      <c r="F16690" t="s">
        <v>61</v>
      </c>
      <c r="G16690" t="s">
        <v>28</v>
      </c>
      <c r="H16690">
        <v>25000</v>
      </c>
      <c r="I16690" t="s">
        <v>250</v>
      </c>
      <c r="J16690" t="s">
        <v>29</v>
      </c>
      <c r="K16690">
        <v>9137</v>
      </c>
      <c r="L16690" s="8">
        <v>40848</v>
      </c>
      <c r="M16690" t="s">
        <v>30</v>
      </c>
      <c r="N16690" s="8">
        <v>42339</v>
      </c>
      <c r="O16690">
        <v>3254.24</v>
      </c>
      <c r="P16690" s="8">
        <v>42339</v>
      </c>
      <c r="Q16690">
        <v>5791.5015990000002</v>
      </c>
      <c r="R16690">
        <f t="shared" si="260"/>
        <v>2011</v>
      </c>
    </row>
    <row r="16691" spans="1:18" x14ac:dyDescent="0.35">
      <c r="A16691">
        <v>1032954</v>
      </c>
      <c r="B16691">
        <v>1262714</v>
      </c>
      <c r="C16691">
        <v>8000</v>
      </c>
      <c r="D16691">
        <v>7950</v>
      </c>
      <c r="E16691" t="s">
        <v>25</v>
      </c>
      <c r="F16691" t="s">
        <v>61</v>
      </c>
      <c r="G16691" t="s">
        <v>28</v>
      </c>
      <c r="H16691">
        <v>25000</v>
      </c>
      <c r="I16691" t="s">
        <v>60</v>
      </c>
      <c r="J16691" t="s">
        <v>39</v>
      </c>
      <c r="K16691">
        <v>6295</v>
      </c>
      <c r="L16691" s="8">
        <v>40848</v>
      </c>
      <c r="M16691" t="s">
        <v>30</v>
      </c>
      <c r="N16691" s="8">
        <v>41122</v>
      </c>
      <c r="O16691">
        <v>3804.76</v>
      </c>
      <c r="P16691" s="8">
        <v>41122</v>
      </c>
      <c r="Q16691">
        <v>14475.094520000001</v>
      </c>
      <c r="R16691">
        <f t="shared" si="260"/>
        <v>2011</v>
      </c>
    </row>
    <row r="16692" spans="1:18" x14ac:dyDescent="0.35">
      <c r="A16692">
        <v>1033007</v>
      </c>
      <c r="B16692">
        <v>1262561</v>
      </c>
      <c r="C16692">
        <v>9000</v>
      </c>
      <c r="D16692">
        <v>9000</v>
      </c>
      <c r="E16692" t="s">
        <v>25</v>
      </c>
      <c r="F16692" t="s">
        <v>61</v>
      </c>
      <c r="G16692" t="s">
        <v>28</v>
      </c>
      <c r="H16692">
        <v>35000</v>
      </c>
      <c r="I16692" t="s">
        <v>36</v>
      </c>
      <c r="J16692" t="s">
        <v>39</v>
      </c>
      <c r="K16692">
        <v>5761</v>
      </c>
      <c r="L16692" s="8">
        <v>40878</v>
      </c>
      <c r="M16692" t="s">
        <v>80</v>
      </c>
      <c r="N16692" s="8">
        <v>41821</v>
      </c>
      <c r="O16692">
        <v>297.69</v>
      </c>
      <c r="P16692" s="8">
        <v>41974</v>
      </c>
      <c r="Q16692">
        <v>4445.63</v>
      </c>
      <c r="R16692">
        <f t="shared" si="260"/>
        <v>2011</v>
      </c>
    </row>
    <row r="16693" spans="1:18" x14ac:dyDescent="0.35">
      <c r="A16693">
        <v>1033270</v>
      </c>
      <c r="B16693">
        <v>1262837</v>
      </c>
      <c r="C16693">
        <v>28000</v>
      </c>
      <c r="D16693">
        <v>27925</v>
      </c>
      <c r="E16693" t="s">
        <v>25</v>
      </c>
      <c r="F16693" t="s">
        <v>61</v>
      </c>
      <c r="G16693" t="s">
        <v>68</v>
      </c>
      <c r="H16693">
        <v>75000</v>
      </c>
      <c r="I16693" t="s">
        <v>147</v>
      </c>
      <c r="J16693" t="s">
        <v>4085</v>
      </c>
      <c r="K16693">
        <v>62427</v>
      </c>
      <c r="L16693" s="8">
        <v>40878</v>
      </c>
      <c r="M16693" t="s">
        <v>45329</v>
      </c>
      <c r="N16693" s="8">
        <v>42491</v>
      </c>
      <c r="O16693">
        <v>618.75</v>
      </c>
      <c r="P16693" s="8">
        <v>42491</v>
      </c>
      <c r="Q16693">
        <v>504.61</v>
      </c>
      <c r="R16693">
        <f t="shared" si="260"/>
        <v>2011</v>
      </c>
    </row>
    <row r="16694" spans="1:18" x14ac:dyDescent="0.35">
      <c r="A16694">
        <v>1033318</v>
      </c>
      <c r="B16694">
        <v>1262887</v>
      </c>
      <c r="C16694">
        <v>5200</v>
      </c>
      <c r="D16694">
        <v>5200</v>
      </c>
      <c r="E16694" t="s">
        <v>25</v>
      </c>
      <c r="F16694" t="s">
        <v>61</v>
      </c>
      <c r="G16694" t="s">
        <v>28</v>
      </c>
      <c r="H16694">
        <v>54000</v>
      </c>
      <c r="I16694" t="s">
        <v>250</v>
      </c>
      <c r="J16694" t="s">
        <v>4085</v>
      </c>
      <c r="K16694">
        <v>6135</v>
      </c>
      <c r="L16694" s="8">
        <v>40848</v>
      </c>
      <c r="M16694" t="s">
        <v>30</v>
      </c>
      <c r="N16694" s="8">
        <v>41730</v>
      </c>
      <c r="O16694">
        <v>1494.9</v>
      </c>
      <c r="P16694" s="8">
        <v>42339</v>
      </c>
      <c r="Q16694">
        <v>6050.1750000000002</v>
      </c>
      <c r="R16694">
        <f t="shared" si="260"/>
        <v>2011</v>
      </c>
    </row>
    <row r="16695" spans="1:18" x14ac:dyDescent="0.35">
      <c r="A16695">
        <v>1033487</v>
      </c>
      <c r="B16695">
        <v>1263061</v>
      </c>
      <c r="C16695">
        <v>6400</v>
      </c>
      <c r="D16695">
        <v>6400</v>
      </c>
      <c r="E16695" t="s">
        <v>25</v>
      </c>
      <c r="F16695" t="s">
        <v>61</v>
      </c>
      <c r="G16695" t="s">
        <v>28</v>
      </c>
      <c r="H16695">
        <v>50000</v>
      </c>
      <c r="I16695" t="s">
        <v>36</v>
      </c>
      <c r="J16695" t="s">
        <v>4085</v>
      </c>
      <c r="K16695">
        <v>7229</v>
      </c>
      <c r="L16695" s="8">
        <v>40848</v>
      </c>
      <c r="M16695" t="s">
        <v>30</v>
      </c>
      <c r="N16695" s="8">
        <v>41518</v>
      </c>
      <c r="O16695">
        <v>3155.72</v>
      </c>
      <c r="P16695" s="8">
        <v>41518</v>
      </c>
      <c r="Q16695">
        <v>5623.298734</v>
      </c>
      <c r="R16695">
        <f t="shared" si="260"/>
        <v>2011</v>
      </c>
    </row>
    <row r="16696" spans="1:18" x14ac:dyDescent="0.35">
      <c r="A16696">
        <v>1033569</v>
      </c>
      <c r="B16696">
        <v>1263136</v>
      </c>
      <c r="C16696">
        <v>22000</v>
      </c>
      <c r="D16696">
        <v>21475</v>
      </c>
      <c r="E16696" t="s">
        <v>25</v>
      </c>
      <c r="F16696" t="s">
        <v>61</v>
      </c>
      <c r="G16696" t="s">
        <v>68</v>
      </c>
      <c r="H16696">
        <v>70000</v>
      </c>
      <c r="I16696" t="s">
        <v>53</v>
      </c>
      <c r="J16696" t="s">
        <v>29</v>
      </c>
      <c r="K16696">
        <v>0</v>
      </c>
      <c r="L16696" s="8">
        <v>40878</v>
      </c>
      <c r="M16696" t="s">
        <v>80</v>
      </c>
      <c r="N16696" s="8">
        <v>42036</v>
      </c>
      <c r="O16696">
        <v>486.16</v>
      </c>
      <c r="P16696" s="8">
        <v>42186</v>
      </c>
      <c r="Q16696">
        <v>20931.146049999999</v>
      </c>
      <c r="R16696">
        <f t="shared" si="260"/>
        <v>2011</v>
      </c>
    </row>
    <row r="16697" spans="1:18" x14ac:dyDescent="0.35">
      <c r="A16697">
        <v>1033602</v>
      </c>
      <c r="B16697">
        <v>1263175</v>
      </c>
      <c r="C16697">
        <v>12000</v>
      </c>
      <c r="D16697">
        <v>12000</v>
      </c>
      <c r="E16697" t="s">
        <v>25</v>
      </c>
      <c r="F16697" t="s">
        <v>61</v>
      </c>
      <c r="G16697" t="s">
        <v>28</v>
      </c>
      <c r="H16697">
        <v>46000</v>
      </c>
      <c r="I16697" t="s">
        <v>1520</v>
      </c>
      <c r="J16697" t="s">
        <v>4085</v>
      </c>
      <c r="K16697">
        <v>11271</v>
      </c>
      <c r="L16697" s="8">
        <v>40848</v>
      </c>
      <c r="M16697" t="s">
        <v>30</v>
      </c>
      <c r="N16697" s="8">
        <v>41974</v>
      </c>
      <c r="O16697">
        <v>409.01</v>
      </c>
      <c r="P16697" s="8">
        <v>41974</v>
      </c>
      <c r="Q16697">
        <v>12066.324070000001</v>
      </c>
      <c r="R16697">
        <f t="shared" si="260"/>
        <v>2011</v>
      </c>
    </row>
    <row r="16698" spans="1:18" x14ac:dyDescent="0.35">
      <c r="A16698">
        <v>1033754</v>
      </c>
      <c r="B16698">
        <v>1263533</v>
      </c>
      <c r="C16698">
        <v>15000</v>
      </c>
      <c r="D16698">
        <v>15000</v>
      </c>
      <c r="E16698" t="s">
        <v>25</v>
      </c>
      <c r="F16698" t="s">
        <v>61</v>
      </c>
      <c r="G16698" t="s">
        <v>28</v>
      </c>
      <c r="H16698">
        <v>60000</v>
      </c>
      <c r="I16698" t="s">
        <v>44</v>
      </c>
      <c r="J16698" t="s">
        <v>4085</v>
      </c>
      <c r="K16698">
        <v>10747</v>
      </c>
      <c r="L16698" s="8">
        <v>40848</v>
      </c>
      <c r="M16698" t="s">
        <v>30</v>
      </c>
      <c r="N16698" s="8">
        <v>41579</v>
      </c>
      <c r="O16698">
        <v>6545.51</v>
      </c>
      <c r="P16698" s="8">
        <v>41609</v>
      </c>
      <c r="Q16698">
        <v>3996.458263</v>
      </c>
      <c r="R16698">
        <f t="shared" si="260"/>
        <v>2011</v>
      </c>
    </row>
    <row r="16699" spans="1:18" x14ac:dyDescent="0.35">
      <c r="A16699">
        <v>1033980</v>
      </c>
      <c r="B16699">
        <v>1263560</v>
      </c>
      <c r="C16699">
        <v>20000</v>
      </c>
      <c r="D16699">
        <v>19950</v>
      </c>
      <c r="E16699" t="s">
        <v>25</v>
      </c>
      <c r="F16699" t="s">
        <v>61</v>
      </c>
      <c r="G16699" t="s">
        <v>49</v>
      </c>
      <c r="H16699">
        <v>50000</v>
      </c>
      <c r="I16699" t="s">
        <v>147</v>
      </c>
      <c r="J16699" t="s">
        <v>29</v>
      </c>
      <c r="K16699">
        <v>23622</v>
      </c>
      <c r="L16699" s="8">
        <v>40848</v>
      </c>
      <c r="M16699" t="s">
        <v>30</v>
      </c>
      <c r="N16699" s="8">
        <v>41974</v>
      </c>
      <c r="O16699">
        <v>692.2</v>
      </c>
      <c r="P16699" s="8">
        <v>42491</v>
      </c>
      <c r="Q16699">
        <v>4162.78</v>
      </c>
      <c r="R16699">
        <f t="shared" si="260"/>
        <v>2011</v>
      </c>
    </row>
    <row r="16700" spans="1:18" x14ac:dyDescent="0.35">
      <c r="A16700">
        <v>1034063</v>
      </c>
      <c r="B16700">
        <v>1263643</v>
      </c>
      <c r="C16700">
        <v>7000</v>
      </c>
      <c r="D16700">
        <v>7000</v>
      </c>
      <c r="E16700" t="s">
        <v>25</v>
      </c>
      <c r="F16700" t="s">
        <v>61</v>
      </c>
      <c r="G16700" t="s">
        <v>28</v>
      </c>
      <c r="H16700">
        <v>50000</v>
      </c>
      <c r="I16700" t="s">
        <v>250</v>
      </c>
      <c r="J16700" t="s">
        <v>29</v>
      </c>
      <c r="K16700">
        <v>14450</v>
      </c>
      <c r="L16700" s="8">
        <v>40848</v>
      </c>
      <c r="M16700" t="s">
        <v>30</v>
      </c>
      <c r="N16700" s="8">
        <v>41974</v>
      </c>
      <c r="O16700">
        <v>239.49</v>
      </c>
      <c r="P16700" s="8">
        <v>41974</v>
      </c>
      <c r="Q16700">
        <v>5259.0470480000004</v>
      </c>
      <c r="R16700">
        <f t="shared" si="260"/>
        <v>2011</v>
      </c>
    </row>
    <row r="16701" spans="1:18" x14ac:dyDescent="0.35">
      <c r="A16701">
        <v>1034179</v>
      </c>
      <c r="B16701">
        <v>1263768</v>
      </c>
      <c r="C16701">
        <v>12000</v>
      </c>
      <c r="D16701">
        <v>12000</v>
      </c>
      <c r="E16701" t="s">
        <v>25</v>
      </c>
      <c r="F16701" t="s">
        <v>61</v>
      </c>
      <c r="G16701" t="s">
        <v>28</v>
      </c>
      <c r="H16701">
        <v>35000</v>
      </c>
      <c r="I16701" t="s">
        <v>60</v>
      </c>
      <c r="J16701" t="s">
        <v>39</v>
      </c>
      <c r="K16701">
        <v>11826</v>
      </c>
      <c r="L16701" s="8">
        <v>40848</v>
      </c>
      <c r="M16701" t="s">
        <v>30</v>
      </c>
      <c r="N16701" s="8">
        <v>41183</v>
      </c>
      <c r="O16701">
        <v>9476.2099999999991</v>
      </c>
      <c r="P16701" s="8">
        <v>41883</v>
      </c>
      <c r="Q16701">
        <v>5693.59</v>
      </c>
      <c r="R16701">
        <f t="shared" si="260"/>
        <v>2011</v>
      </c>
    </row>
    <row r="16702" spans="1:18" x14ac:dyDescent="0.35">
      <c r="A16702">
        <v>1034463</v>
      </c>
      <c r="B16702">
        <v>1264076</v>
      </c>
      <c r="C16702">
        <v>8500</v>
      </c>
      <c r="D16702">
        <v>8500</v>
      </c>
      <c r="E16702" t="s">
        <v>25</v>
      </c>
      <c r="F16702" t="s">
        <v>61</v>
      </c>
      <c r="G16702" t="s">
        <v>28</v>
      </c>
      <c r="H16702">
        <v>25000</v>
      </c>
      <c r="I16702" t="s">
        <v>36</v>
      </c>
      <c r="J16702" t="s">
        <v>4085</v>
      </c>
      <c r="K16702">
        <v>12374</v>
      </c>
      <c r="L16702" s="8">
        <v>40848</v>
      </c>
      <c r="M16702" t="s">
        <v>30</v>
      </c>
      <c r="N16702" s="8">
        <v>41944</v>
      </c>
      <c r="O16702">
        <v>572.26</v>
      </c>
      <c r="P16702" s="8">
        <v>42491</v>
      </c>
      <c r="Q16702">
        <v>6113.4163470000003</v>
      </c>
      <c r="R16702">
        <f t="shared" si="260"/>
        <v>2011</v>
      </c>
    </row>
    <row r="16703" spans="1:18" x14ac:dyDescent="0.35">
      <c r="A16703">
        <v>1034572</v>
      </c>
      <c r="B16703">
        <v>1264157</v>
      </c>
      <c r="C16703">
        <v>12000</v>
      </c>
      <c r="D16703">
        <v>12000</v>
      </c>
      <c r="E16703" t="s">
        <v>25</v>
      </c>
      <c r="F16703" t="s">
        <v>61</v>
      </c>
      <c r="G16703" t="s">
        <v>68</v>
      </c>
      <c r="H16703">
        <v>45000</v>
      </c>
      <c r="I16703" t="s">
        <v>178</v>
      </c>
      <c r="J16703" t="s">
        <v>39</v>
      </c>
      <c r="K16703">
        <v>7743</v>
      </c>
      <c r="L16703" s="8">
        <v>40878</v>
      </c>
      <c r="M16703" t="s">
        <v>30</v>
      </c>
      <c r="N16703" s="8">
        <v>41306</v>
      </c>
      <c r="O16703">
        <v>10346.549999999999</v>
      </c>
      <c r="P16703" s="8">
        <v>41306</v>
      </c>
      <c r="Q16703">
        <v>1149.003629</v>
      </c>
      <c r="R16703">
        <f t="shared" si="260"/>
        <v>2011</v>
      </c>
    </row>
    <row r="16704" spans="1:18" x14ac:dyDescent="0.35">
      <c r="A16704">
        <v>1034721</v>
      </c>
      <c r="B16704">
        <v>1264519</v>
      </c>
      <c r="C16704">
        <v>19800</v>
      </c>
      <c r="D16704">
        <v>19550</v>
      </c>
      <c r="E16704" t="s">
        <v>25</v>
      </c>
      <c r="F16704" t="s">
        <v>61</v>
      </c>
      <c r="G16704" t="s">
        <v>68</v>
      </c>
      <c r="H16704">
        <v>96000</v>
      </c>
      <c r="I16704" t="s">
        <v>36</v>
      </c>
      <c r="J16704" t="s">
        <v>39</v>
      </c>
      <c r="K16704">
        <v>14399</v>
      </c>
      <c r="L16704" s="8">
        <v>40878</v>
      </c>
      <c r="M16704" t="s">
        <v>30</v>
      </c>
      <c r="N16704" s="8">
        <v>41122</v>
      </c>
      <c r="O16704">
        <v>13072.53</v>
      </c>
      <c r="P16704" s="8">
        <v>42217</v>
      </c>
      <c r="Q16704">
        <v>30045.329109999999</v>
      </c>
      <c r="R16704">
        <f t="shared" si="260"/>
        <v>2011</v>
      </c>
    </row>
    <row r="16705" spans="1:18" x14ac:dyDescent="0.35">
      <c r="A16705">
        <v>1034899</v>
      </c>
      <c r="B16705">
        <v>1264732</v>
      </c>
      <c r="C16705">
        <v>9600</v>
      </c>
      <c r="D16705">
        <v>9600</v>
      </c>
      <c r="E16705" t="s">
        <v>25</v>
      </c>
      <c r="F16705" t="s">
        <v>61</v>
      </c>
      <c r="G16705" t="s">
        <v>68</v>
      </c>
      <c r="H16705">
        <v>62100</v>
      </c>
      <c r="I16705" t="s">
        <v>2511</v>
      </c>
      <c r="J16705" t="s">
        <v>29</v>
      </c>
      <c r="K16705">
        <v>3431</v>
      </c>
      <c r="L16705" s="8">
        <v>40848</v>
      </c>
      <c r="M16705" t="s">
        <v>30</v>
      </c>
      <c r="N16705" s="8">
        <v>41791</v>
      </c>
      <c r="O16705">
        <v>2172.34</v>
      </c>
      <c r="P16705" s="8">
        <v>42491</v>
      </c>
      <c r="Q16705">
        <v>2035.99</v>
      </c>
      <c r="R16705">
        <f t="shared" si="260"/>
        <v>2011</v>
      </c>
    </row>
    <row r="16706" spans="1:18" x14ac:dyDescent="0.35">
      <c r="A16706">
        <v>1034912</v>
      </c>
      <c r="B16706">
        <v>1264747</v>
      </c>
      <c r="C16706">
        <v>10000</v>
      </c>
      <c r="D16706">
        <v>10000</v>
      </c>
      <c r="E16706" t="s">
        <v>25</v>
      </c>
      <c r="F16706" t="s">
        <v>61</v>
      </c>
      <c r="G16706" t="s">
        <v>28</v>
      </c>
      <c r="H16706">
        <v>50000</v>
      </c>
      <c r="I16706" t="s">
        <v>44</v>
      </c>
      <c r="J16706" t="s">
        <v>39</v>
      </c>
      <c r="K16706">
        <v>8615</v>
      </c>
      <c r="L16706" s="8">
        <v>40848</v>
      </c>
      <c r="M16706" t="s">
        <v>30</v>
      </c>
      <c r="N16706" s="8">
        <v>41974</v>
      </c>
      <c r="O16706">
        <v>345.06</v>
      </c>
      <c r="P16706" s="8">
        <v>42005</v>
      </c>
      <c r="Q16706">
        <v>8734.2045940000007</v>
      </c>
      <c r="R16706">
        <f t="shared" ref="R16706:R16769" si="261">YEAR(L16706)</f>
        <v>2011</v>
      </c>
    </row>
    <row r="16707" spans="1:18" x14ac:dyDescent="0.35">
      <c r="A16707">
        <v>1034970</v>
      </c>
      <c r="B16707">
        <v>1264572</v>
      </c>
      <c r="C16707">
        <v>12000</v>
      </c>
      <c r="D16707">
        <v>12000</v>
      </c>
      <c r="E16707" t="s">
        <v>25</v>
      </c>
      <c r="F16707" t="s">
        <v>61</v>
      </c>
      <c r="G16707" t="s">
        <v>68</v>
      </c>
      <c r="H16707">
        <v>48000</v>
      </c>
      <c r="I16707" t="s">
        <v>60</v>
      </c>
      <c r="J16707" t="s">
        <v>39</v>
      </c>
      <c r="K16707">
        <v>15010</v>
      </c>
      <c r="L16707" s="8">
        <v>40878</v>
      </c>
      <c r="M16707" t="s">
        <v>45329</v>
      </c>
      <c r="N16707" s="8">
        <v>42491</v>
      </c>
      <c r="O16707">
        <v>265.18</v>
      </c>
      <c r="P16707" s="8">
        <v>42461</v>
      </c>
      <c r="Q16707">
        <v>2629.15</v>
      </c>
      <c r="R16707">
        <f t="shared" si="261"/>
        <v>2011</v>
      </c>
    </row>
    <row r="16708" spans="1:18" x14ac:dyDescent="0.35">
      <c r="A16708">
        <v>1035255</v>
      </c>
      <c r="B16708">
        <v>1264896</v>
      </c>
      <c r="C16708">
        <v>21000</v>
      </c>
      <c r="D16708">
        <v>20975</v>
      </c>
      <c r="E16708" t="s">
        <v>25</v>
      </c>
      <c r="F16708" t="s">
        <v>61</v>
      </c>
      <c r="G16708" t="s">
        <v>28</v>
      </c>
      <c r="H16708">
        <v>95000</v>
      </c>
      <c r="I16708" t="s">
        <v>196</v>
      </c>
      <c r="J16708" t="s">
        <v>29</v>
      </c>
      <c r="K16708">
        <v>19919</v>
      </c>
      <c r="L16708" s="8">
        <v>40848</v>
      </c>
      <c r="M16708" t="s">
        <v>80</v>
      </c>
      <c r="N16708" s="8">
        <v>41548</v>
      </c>
      <c r="O16708">
        <v>35.200000000000003</v>
      </c>
      <c r="P16708" s="8">
        <v>42491</v>
      </c>
      <c r="Q16708">
        <v>6602.2297140000001</v>
      </c>
      <c r="R16708">
        <f t="shared" si="261"/>
        <v>2011</v>
      </c>
    </row>
    <row r="16709" spans="1:18" x14ac:dyDescent="0.35">
      <c r="A16709">
        <v>1035295</v>
      </c>
      <c r="B16709">
        <v>1265137</v>
      </c>
      <c r="C16709">
        <v>13000</v>
      </c>
      <c r="D16709">
        <v>13000</v>
      </c>
      <c r="E16709" t="s">
        <v>25</v>
      </c>
      <c r="F16709" t="s">
        <v>61</v>
      </c>
      <c r="G16709" t="s">
        <v>28</v>
      </c>
      <c r="H16709">
        <v>38400</v>
      </c>
      <c r="I16709" t="s">
        <v>36</v>
      </c>
      <c r="J16709" t="s">
        <v>39</v>
      </c>
      <c r="K16709">
        <v>11205</v>
      </c>
      <c r="L16709" s="8">
        <v>40848</v>
      </c>
      <c r="M16709" t="s">
        <v>30</v>
      </c>
      <c r="N16709" s="8">
        <v>41974</v>
      </c>
      <c r="O16709">
        <v>451.68</v>
      </c>
      <c r="P16709" s="8">
        <v>42309</v>
      </c>
      <c r="Q16709">
        <v>8701.9268609999999</v>
      </c>
      <c r="R16709">
        <f t="shared" si="261"/>
        <v>2011</v>
      </c>
    </row>
    <row r="16710" spans="1:18" x14ac:dyDescent="0.35">
      <c r="A16710">
        <v>1035963</v>
      </c>
      <c r="B16710">
        <v>1265621</v>
      </c>
      <c r="C16710">
        <v>9500</v>
      </c>
      <c r="D16710">
        <v>9250</v>
      </c>
      <c r="E16710" t="s">
        <v>25</v>
      </c>
      <c r="F16710" t="s">
        <v>61</v>
      </c>
      <c r="G16710" t="s">
        <v>68</v>
      </c>
      <c r="H16710">
        <v>80000</v>
      </c>
      <c r="I16710" t="s">
        <v>137</v>
      </c>
      <c r="J16710" t="s">
        <v>39</v>
      </c>
      <c r="K16710">
        <v>10231</v>
      </c>
      <c r="L16710" s="8">
        <v>40848</v>
      </c>
      <c r="M16710" t="s">
        <v>30</v>
      </c>
      <c r="N16710" s="8">
        <v>41974</v>
      </c>
      <c r="O16710">
        <v>326.32</v>
      </c>
      <c r="P16710" s="8">
        <v>41974</v>
      </c>
      <c r="Q16710">
        <v>9217.2638860000006</v>
      </c>
      <c r="R16710">
        <f t="shared" si="261"/>
        <v>2011</v>
      </c>
    </row>
    <row r="16711" spans="1:18" x14ac:dyDescent="0.35">
      <c r="A16711">
        <v>1036042</v>
      </c>
      <c r="B16711">
        <v>1265707</v>
      </c>
      <c r="C16711">
        <v>12000</v>
      </c>
      <c r="D16711">
        <v>12000</v>
      </c>
      <c r="E16711" t="s">
        <v>25</v>
      </c>
      <c r="F16711" t="s">
        <v>61</v>
      </c>
      <c r="G16711" t="s">
        <v>68</v>
      </c>
      <c r="H16711">
        <v>36000</v>
      </c>
      <c r="I16711" t="s">
        <v>1562</v>
      </c>
      <c r="J16711" t="s">
        <v>4085</v>
      </c>
      <c r="K16711">
        <v>11360</v>
      </c>
      <c r="L16711" s="8">
        <v>40848</v>
      </c>
      <c r="M16711" t="s">
        <v>30</v>
      </c>
      <c r="N16711" s="8">
        <v>41974</v>
      </c>
      <c r="O16711">
        <v>414.61</v>
      </c>
      <c r="P16711" s="8">
        <v>41974</v>
      </c>
      <c r="Q16711">
        <v>6523.3760750000001</v>
      </c>
      <c r="R16711">
        <f t="shared" si="261"/>
        <v>2011</v>
      </c>
    </row>
    <row r="16712" spans="1:18" x14ac:dyDescent="0.35">
      <c r="A16712">
        <v>1036084</v>
      </c>
      <c r="B16712">
        <v>1265950</v>
      </c>
      <c r="C16712">
        <v>17000</v>
      </c>
      <c r="D16712">
        <v>16500</v>
      </c>
      <c r="E16712" t="s">
        <v>25</v>
      </c>
      <c r="F16712" t="s">
        <v>61</v>
      </c>
      <c r="G16712" t="s">
        <v>68</v>
      </c>
      <c r="H16712">
        <v>101000</v>
      </c>
      <c r="I16712" t="s">
        <v>53</v>
      </c>
      <c r="J16712" t="s">
        <v>29</v>
      </c>
      <c r="K16712">
        <v>16868</v>
      </c>
      <c r="L16712" s="8">
        <v>40848</v>
      </c>
      <c r="M16712" t="s">
        <v>30</v>
      </c>
      <c r="N16712" s="8">
        <v>41699</v>
      </c>
      <c r="O16712">
        <v>4298.96</v>
      </c>
      <c r="P16712" s="8">
        <v>42491</v>
      </c>
      <c r="Q16712">
        <v>6823.5560299999997</v>
      </c>
      <c r="R16712">
        <f t="shared" si="261"/>
        <v>2011</v>
      </c>
    </row>
    <row r="16713" spans="1:18" x14ac:dyDescent="0.35">
      <c r="A16713">
        <v>1036132</v>
      </c>
      <c r="B16713">
        <v>1266000</v>
      </c>
      <c r="C16713">
        <v>10000</v>
      </c>
      <c r="D16713">
        <v>10000</v>
      </c>
      <c r="E16713" t="s">
        <v>25</v>
      </c>
      <c r="F16713" t="s">
        <v>61</v>
      </c>
      <c r="G16713" t="s">
        <v>28</v>
      </c>
      <c r="H16713">
        <v>21000</v>
      </c>
      <c r="I16713" t="s">
        <v>36</v>
      </c>
      <c r="J16713" t="s">
        <v>4085</v>
      </c>
      <c r="K16713">
        <v>10787</v>
      </c>
      <c r="L16713" s="8">
        <v>40848</v>
      </c>
      <c r="M16713" t="s">
        <v>30</v>
      </c>
      <c r="N16713" s="8">
        <v>41974</v>
      </c>
      <c r="O16713">
        <v>345.48</v>
      </c>
      <c r="P16713" s="8">
        <v>42278</v>
      </c>
      <c r="Q16713">
        <v>12298.35001</v>
      </c>
      <c r="R16713">
        <f t="shared" si="261"/>
        <v>2011</v>
      </c>
    </row>
    <row r="16714" spans="1:18" x14ac:dyDescent="0.35">
      <c r="A16714">
        <v>1036448</v>
      </c>
      <c r="B16714">
        <v>1266322</v>
      </c>
      <c r="C16714">
        <v>20000</v>
      </c>
      <c r="D16714">
        <v>19725</v>
      </c>
      <c r="E16714" t="s">
        <v>25</v>
      </c>
      <c r="F16714" t="s">
        <v>61</v>
      </c>
      <c r="G16714" t="s">
        <v>28</v>
      </c>
      <c r="H16714">
        <v>65000</v>
      </c>
      <c r="I16714" t="s">
        <v>1266</v>
      </c>
      <c r="J16714" t="s">
        <v>29</v>
      </c>
      <c r="K16714">
        <v>23496</v>
      </c>
      <c r="L16714" s="8">
        <v>40848</v>
      </c>
      <c r="M16714" t="s">
        <v>30</v>
      </c>
      <c r="N16714" s="8">
        <v>41913</v>
      </c>
      <c r="O16714">
        <v>1996.42</v>
      </c>
      <c r="P16714" s="8">
        <v>42491</v>
      </c>
      <c r="Q16714">
        <v>6001.7385809999996</v>
      </c>
      <c r="R16714">
        <f t="shared" si="261"/>
        <v>2011</v>
      </c>
    </row>
    <row r="16715" spans="1:18" x14ac:dyDescent="0.35">
      <c r="A16715">
        <v>1036584</v>
      </c>
      <c r="B16715">
        <v>1266253</v>
      </c>
      <c r="C16715">
        <v>16000</v>
      </c>
      <c r="D16715">
        <v>16000</v>
      </c>
      <c r="E16715" t="s">
        <v>25</v>
      </c>
      <c r="F16715" t="s">
        <v>61</v>
      </c>
      <c r="G16715" t="s">
        <v>28</v>
      </c>
      <c r="H16715">
        <v>47000</v>
      </c>
      <c r="I16715" t="s">
        <v>44</v>
      </c>
      <c r="J16715" t="s">
        <v>4085</v>
      </c>
      <c r="K16715">
        <v>12439</v>
      </c>
      <c r="L16715" s="8">
        <v>40848</v>
      </c>
      <c r="M16715" t="s">
        <v>30</v>
      </c>
      <c r="N16715" s="8">
        <v>41974</v>
      </c>
      <c r="O16715">
        <v>551.44000000000005</v>
      </c>
      <c r="P16715" s="8">
        <v>42491</v>
      </c>
      <c r="Q16715">
        <v>5808.0530870000002</v>
      </c>
      <c r="R16715">
        <f t="shared" si="261"/>
        <v>2011</v>
      </c>
    </row>
    <row r="16716" spans="1:18" x14ac:dyDescent="0.35">
      <c r="A16716">
        <v>1036813</v>
      </c>
      <c r="B16716">
        <v>1266493</v>
      </c>
      <c r="C16716">
        <v>10000</v>
      </c>
      <c r="D16716">
        <v>9750</v>
      </c>
      <c r="E16716" t="s">
        <v>25</v>
      </c>
      <c r="F16716" t="s">
        <v>61</v>
      </c>
      <c r="G16716" t="s">
        <v>28</v>
      </c>
      <c r="H16716">
        <v>60000</v>
      </c>
      <c r="I16716" t="s">
        <v>161</v>
      </c>
      <c r="J16716" t="s">
        <v>29</v>
      </c>
      <c r="K16716">
        <v>18604</v>
      </c>
      <c r="L16716" s="8">
        <v>40848</v>
      </c>
      <c r="M16716" t="s">
        <v>80</v>
      </c>
      <c r="N16716" s="8">
        <v>41883</v>
      </c>
      <c r="O16716">
        <v>330.76</v>
      </c>
      <c r="P16716" s="8">
        <v>42036</v>
      </c>
      <c r="Q16716">
        <v>11788.47</v>
      </c>
      <c r="R16716">
        <f t="shared" si="261"/>
        <v>2011</v>
      </c>
    </row>
    <row r="16717" spans="1:18" x14ac:dyDescent="0.35">
      <c r="A16717">
        <v>1037354</v>
      </c>
      <c r="B16717">
        <v>1267250</v>
      </c>
      <c r="C16717">
        <v>15000</v>
      </c>
      <c r="D16717">
        <v>15000</v>
      </c>
      <c r="E16717" t="s">
        <v>25</v>
      </c>
      <c r="F16717" t="s">
        <v>61</v>
      </c>
      <c r="G16717" t="s">
        <v>28</v>
      </c>
      <c r="H16717">
        <v>74000</v>
      </c>
      <c r="I16717" t="s">
        <v>44</v>
      </c>
      <c r="J16717" t="s">
        <v>29</v>
      </c>
      <c r="K16717">
        <v>13132</v>
      </c>
      <c r="L16717" s="8">
        <v>40848</v>
      </c>
      <c r="M16717" t="s">
        <v>30</v>
      </c>
      <c r="N16717" s="8">
        <v>41974</v>
      </c>
      <c r="O16717">
        <v>515.63</v>
      </c>
      <c r="P16717" s="8">
        <v>41974</v>
      </c>
      <c r="Q16717">
        <v>15716.586209999999</v>
      </c>
      <c r="R16717">
        <f t="shared" si="261"/>
        <v>2011</v>
      </c>
    </row>
    <row r="16718" spans="1:18" x14ac:dyDescent="0.35">
      <c r="A16718">
        <v>1037844</v>
      </c>
      <c r="B16718">
        <v>1267738</v>
      </c>
      <c r="C16718">
        <v>6925</v>
      </c>
      <c r="D16718">
        <v>6925</v>
      </c>
      <c r="E16718" t="s">
        <v>25</v>
      </c>
      <c r="F16718" t="s">
        <v>61</v>
      </c>
      <c r="G16718" t="s">
        <v>28</v>
      </c>
      <c r="H16718">
        <v>25000</v>
      </c>
      <c r="I16718" t="s">
        <v>1098</v>
      </c>
      <c r="J16718" t="s">
        <v>4085</v>
      </c>
      <c r="K16718">
        <v>11588</v>
      </c>
      <c r="L16718" s="8">
        <v>40848</v>
      </c>
      <c r="M16718" t="s">
        <v>30</v>
      </c>
      <c r="N16718" s="8">
        <v>41974</v>
      </c>
      <c r="O16718">
        <v>236.77</v>
      </c>
      <c r="P16718" s="8">
        <v>42491</v>
      </c>
      <c r="Q16718">
        <v>6599.9499960000003</v>
      </c>
      <c r="R16718">
        <f t="shared" si="261"/>
        <v>2011</v>
      </c>
    </row>
    <row r="16719" spans="1:18" x14ac:dyDescent="0.35">
      <c r="A16719">
        <v>1037880</v>
      </c>
      <c r="B16719">
        <v>1267776</v>
      </c>
      <c r="C16719">
        <v>20000</v>
      </c>
      <c r="D16719">
        <v>19375</v>
      </c>
      <c r="E16719" t="s">
        <v>25</v>
      </c>
      <c r="F16719" t="s">
        <v>61</v>
      </c>
      <c r="G16719" t="s">
        <v>68</v>
      </c>
      <c r="H16719">
        <v>120000</v>
      </c>
      <c r="I16719" t="s">
        <v>53</v>
      </c>
      <c r="J16719" t="s">
        <v>29</v>
      </c>
      <c r="K16719">
        <v>47136</v>
      </c>
      <c r="L16719" s="8">
        <v>40848</v>
      </c>
      <c r="M16719" t="s">
        <v>30</v>
      </c>
      <c r="N16719" s="8">
        <v>41944</v>
      </c>
      <c r="O16719">
        <v>682.01</v>
      </c>
      <c r="P16719" s="8">
        <v>42491</v>
      </c>
      <c r="Q16719">
        <v>4621.5850300000002</v>
      </c>
      <c r="R16719">
        <f t="shared" si="261"/>
        <v>2011</v>
      </c>
    </row>
    <row r="16720" spans="1:18" x14ac:dyDescent="0.35">
      <c r="A16720">
        <v>1038230</v>
      </c>
      <c r="B16720">
        <v>1268130</v>
      </c>
      <c r="C16720">
        <v>12000</v>
      </c>
      <c r="D16720">
        <v>12000</v>
      </c>
      <c r="E16720" t="s">
        <v>25</v>
      </c>
      <c r="F16720" t="s">
        <v>61</v>
      </c>
      <c r="G16720" t="s">
        <v>28</v>
      </c>
      <c r="H16720">
        <v>83000</v>
      </c>
      <c r="I16720" t="s">
        <v>44</v>
      </c>
      <c r="J16720" t="s">
        <v>39</v>
      </c>
      <c r="K16720">
        <v>12632</v>
      </c>
      <c r="L16720" s="8">
        <v>40848</v>
      </c>
      <c r="M16720" t="s">
        <v>30</v>
      </c>
      <c r="N16720" s="8">
        <v>41974</v>
      </c>
      <c r="O16720">
        <v>415.03</v>
      </c>
      <c r="P16720" s="8">
        <v>42461</v>
      </c>
      <c r="Q16720">
        <v>6072.4052009999996</v>
      </c>
      <c r="R16720">
        <f t="shared" si="261"/>
        <v>2011</v>
      </c>
    </row>
    <row r="16721" spans="1:18" x14ac:dyDescent="0.35">
      <c r="A16721">
        <v>1038484</v>
      </c>
      <c r="B16721">
        <v>1268405</v>
      </c>
      <c r="C16721">
        <v>22000</v>
      </c>
      <c r="D16721">
        <v>21725</v>
      </c>
      <c r="E16721" t="s">
        <v>25</v>
      </c>
      <c r="F16721" t="s">
        <v>61</v>
      </c>
      <c r="G16721" t="s">
        <v>28</v>
      </c>
      <c r="H16721">
        <v>50000</v>
      </c>
      <c r="I16721" t="s">
        <v>91</v>
      </c>
      <c r="J16721" t="s">
        <v>29</v>
      </c>
      <c r="K16721">
        <v>9961</v>
      </c>
      <c r="L16721" s="8">
        <v>40878</v>
      </c>
      <c r="M16721" t="s">
        <v>30</v>
      </c>
      <c r="N16721" s="8">
        <v>42491</v>
      </c>
      <c r="O16721">
        <v>1104.03</v>
      </c>
      <c r="P16721" s="8">
        <v>42461</v>
      </c>
      <c r="Q16721">
        <v>6034.1</v>
      </c>
      <c r="R16721">
        <f t="shared" si="261"/>
        <v>2011</v>
      </c>
    </row>
    <row r="16722" spans="1:18" x14ac:dyDescent="0.35">
      <c r="A16722">
        <v>1038490</v>
      </c>
      <c r="B16722">
        <v>1268411</v>
      </c>
      <c r="C16722">
        <v>3100</v>
      </c>
      <c r="D16722">
        <v>3100</v>
      </c>
      <c r="E16722" t="s">
        <v>25</v>
      </c>
      <c r="F16722" t="s">
        <v>61</v>
      </c>
      <c r="G16722" t="s">
        <v>28</v>
      </c>
      <c r="H16722">
        <v>20000</v>
      </c>
      <c r="I16722" t="s">
        <v>36</v>
      </c>
      <c r="J16722" t="s">
        <v>4085</v>
      </c>
      <c r="K16722">
        <v>11850</v>
      </c>
      <c r="L16722" s="8">
        <v>40878</v>
      </c>
      <c r="M16722" t="s">
        <v>30</v>
      </c>
      <c r="N16722" s="8">
        <v>41395</v>
      </c>
      <c r="O16722">
        <v>1879.95</v>
      </c>
      <c r="P16722" s="8">
        <v>42401</v>
      </c>
      <c r="Q16722">
        <v>7049.2082620000001</v>
      </c>
      <c r="R16722">
        <f t="shared" si="261"/>
        <v>2011</v>
      </c>
    </row>
    <row r="16723" spans="1:18" x14ac:dyDescent="0.35">
      <c r="A16723">
        <v>1038518</v>
      </c>
      <c r="B16723">
        <v>1268441</v>
      </c>
      <c r="C16723">
        <v>25000</v>
      </c>
      <c r="D16723">
        <v>24925</v>
      </c>
      <c r="E16723" t="s">
        <v>25</v>
      </c>
      <c r="F16723" t="s">
        <v>61</v>
      </c>
      <c r="G16723" t="s">
        <v>68</v>
      </c>
      <c r="H16723">
        <v>60000</v>
      </c>
      <c r="I16723" t="s">
        <v>196</v>
      </c>
      <c r="J16723" t="s">
        <v>29</v>
      </c>
      <c r="K16723">
        <v>7414</v>
      </c>
      <c r="L16723" s="8">
        <v>40878</v>
      </c>
      <c r="M16723" t="s">
        <v>45329</v>
      </c>
      <c r="N16723" s="8">
        <v>42491</v>
      </c>
      <c r="O16723">
        <v>552.46</v>
      </c>
      <c r="P16723" s="8">
        <v>42491</v>
      </c>
      <c r="Q16723">
        <v>5698.7358819999999</v>
      </c>
      <c r="R16723">
        <f t="shared" si="261"/>
        <v>2011</v>
      </c>
    </row>
    <row r="16724" spans="1:18" x14ac:dyDescent="0.35">
      <c r="A16724">
        <v>1038642</v>
      </c>
      <c r="B16724">
        <v>1268551</v>
      </c>
      <c r="C16724">
        <v>7000</v>
      </c>
      <c r="D16724">
        <v>7000</v>
      </c>
      <c r="E16724" t="s">
        <v>25</v>
      </c>
      <c r="F16724" t="s">
        <v>61</v>
      </c>
      <c r="G16724" t="s">
        <v>28</v>
      </c>
      <c r="H16724">
        <v>57000</v>
      </c>
      <c r="I16724" t="s">
        <v>1098</v>
      </c>
      <c r="J16724" t="s">
        <v>4085</v>
      </c>
      <c r="K16724">
        <v>7195</v>
      </c>
      <c r="L16724" s="8">
        <v>40848</v>
      </c>
      <c r="M16724" t="s">
        <v>30</v>
      </c>
      <c r="N16724" s="8">
        <v>41640</v>
      </c>
      <c r="O16724">
        <v>2648.22</v>
      </c>
      <c r="P16724" s="8">
        <v>42370</v>
      </c>
      <c r="Q16724">
        <v>12227.224109999999</v>
      </c>
      <c r="R16724">
        <f t="shared" si="261"/>
        <v>2011</v>
      </c>
    </row>
    <row r="16725" spans="1:18" x14ac:dyDescent="0.35">
      <c r="A16725">
        <v>1038701</v>
      </c>
      <c r="B16725">
        <v>1268612</v>
      </c>
      <c r="C16725">
        <v>10000</v>
      </c>
      <c r="D16725">
        <v>9750</v>
      </c>
      <c r="E16725" t="s">
        <v>25</v>
      </c>
      <c r="F16725" t="s">
        <v>61</v>
      </c>
      <c r="G16725" t="s">
        <v>28</v>
      </c>
      <c r="H16725">
        <v>92000</v>
      </c>
      <c r="I16725" t="s">
        <v>44</v>
      </c>
      <c r="J16725" t="s">
        <v>39</v>
      </c>
      <c r="K16725">
        <v>12385</v>
      </c>
      <c r="L16725" s="8">
        <v>40848</v>
      </c>
      <c r="M16725" t="s">
        <v>30</v>
      </c>
      <c r="N16725" s="8">
        <v>41334</v>
      </c>
      <c r="O16725">
        <v>1083.05</v>
      </c>
      <c r="P16725" s="8">
        <v>42491</v>
      </c>
      <c r="Q16725">
        <v>1611.5745649999999</v>
      </c>
      <c r="R16725">
        <f t="shared" si="261"/>
        <v>2011</v>
      </c>
    </row>
    <row r="16726" spans="1:18" x14ac:dyDescent="0.35">
      <c r="A16726">
        <v>1038875</v>
      </c>
      <c r="B16726">
        <v>1268806</v>
      </c>
      <c r="C16726">
        <v>25000</v>
      </c>
      <c r="D16726">
        <v>24950</v>
      </c>
      <c r="E16726" t="s">
        <v>25</v>
      </c>
      <c r="F16726" t="s">
        <v>61</v>
      </c>
      <c r="G16726" t="s">
        <v>28</v>
      </c>
      <c r="H16726">
        <v>60000</v>
      </c>
      <c r="I16726" t="s">
        <v>660</v>
      </c>
      <c r="J16726" t="s">
        <v>29</v>
      </c>
      <c r="K16726">
        <v>4534</v>
      </c>
      <c r="L16726" s="8">
        <v>40878</v>
      </c>
      <c r="M16726" t="s">
        <v>30</v>
      </c>
      <c r="N16726" s="8">
        <v>40969</v>
      </c>
      <c r="O16726">
        <v>24620.71</v>
      </c>
      <c r="P16726" s="8">
        <v>42491</v>
      </c>
      <c r="Q16726">
        <v>6136.9512450000002</v>
      </c>
      <c r="R16726">
        <f t="shared" si="261"/>
        <v>2011</v>
      </c>
    </row>
    <row r="16727" spans="1:18" x14ac:dyDescent="0.35">
      <c r="A16727">
        <v>1039178</v>
      </c>
      <c r="B16727">
        <v>1264655</v>
      </c>
      <c r="C16727">
        <v>5000</v>
      </c>
      <c r="D16727">
        <v>5000</v>
      </c>
      <c r="E16727" t="s">
        <v>25</v>
      </c>
      <c r="F16727" t="s">
        <v>61</v>
      </c>
      <c r="G16727" t="s">
        <v>28</v>
      </c>
      <c r="H16727">
        <v>26000</v>
      </c>
      <c r="I16727" t="s">
        <v>44</v>
      </c>
      <c r="J16727" t="s">
        <v>4085</v>
      </c>
      <c r="K16727">
        <v>8006</v>
      </c>
      <c r="L16727" s="8">
        <v>40878</v>
      </c>
      <c r="M16727" t="s">
        <v>30</v>
      </c>
      <c r="N16727" s="8">
        <v>41974</v>
      </c>
      <c r="O16727">
        <v>172.01</v>
      </c>
      <c r="P16727" s="8">
        <v>42491</v>
      </c>
      <c r="Q16727">
        <v>2282.8153739999998</v>
      </c>
      <c r="R16727">
        <f t="shared" si="261"/>
        <v>2011</v>
      </c>
    </row>
    <row r="16728" spans="1:18" x14ac:dyDescent="0.35">
      <c r="A16728">
        <v>1039468</v>
      </c>
      <c r="B16728">
        <v>1269402</v>
      </c>
      <c r="C16728">
        <v>21000</v>
      </c>
      <c r="D16728">
        <v>21000</v>
      </c>
      <c r="E16728" t="s">
        <v>25</v>
      </c>
      <c r="F16728" t="s">
        <v>61</v>
      </c>
      <c r="G16728" t="s">
        <v>68</v>
      </c>
      <c r="H16728">
        <v>60000</v>
      </c>
      <c r="I16728" t="s">
        <v>147</v>
      </c>
      <c r="J16728" t="s">
        <v>4085</v>
      </c>
      <c r="K16728">
        <v>8296</v>
      </c>
      <c r="L16728" s="8">
        <v>40878</v>
      </c>
      <c r="M16728" t="s">
        <v>30</v>
      </c>
      <c r="N16728" s="8">
        <v>41974</v>
      </c>
      <c r="O16728">
        <v>710.79</v>
      </c>
      <c r="P16728" s="8">
        <v>41974</v>
      </c>
      <c r="Q16728">
        <v>2220.2870400000002</v>
      </c>
      <c r="R16728">
        <f t="shared" si="261"/>
        <v>2011</v>
      </c>
    </row>
    <row r="16729" spans="1:18" x14ac:dyDescent="0.35">
      <c r="A16729">
        <v>1039496</v>
      </c>
      <c r="B16729">
        <v>1269430</v>
      </c>
      <c r="C16729">
        <v>16500</v>
      </c>
      <c r="D16729">
        <v>16475</v>
      </c>
      <c r="E16729" t="s">
        <v>25</v>
      </c>
      <c r="F16729" t="s">
        <v>61</v>
      </c>
      <c r="G16729" t="s">
        <v>68</v>
      </c>
      <c r="H16729">
        <v>33000</v>
      </c>
      <c r="I16729" t="s">
        <v>137</v>
      </c>
      <c r="J16729" t="s">
        <v>29</v>
      </c>
      <c r="K16729">
        <v>2096</v>
      </c>
      <c r="L16729" s="8">
        <v>40878</v>
      </c>
      <c r="M16729" t="s">
        <v>80</v>
      </c>
      <c r="N16729" s="8">
        <v>42217</v>
      </c>
      <c r="O16729">
        <v>364.62</v>
      </c>
      <c r="P16729" s="8">
        <v>42005</v>
      </c>
      <c r="Q16729">
        <v>7465.4860829999998</v>
      </c>
      <c r="R16729">
        <f t="shared" si="261"/>
        <v>2011</v>
      </c>
    </row>
    <row r="16730" spans="1:18" x14ac:dyDescent="0.35">
      <c r="A16730">
        <v>1039802</v>
      </c>
      <c r="B16730">
        <v>1269741</v>
      </c>
      <c r="C16730">
        <v>15000</v>
      </c>
      <c r="D16730">
        <v>15000</v>
      </c>
      <c r="E16730" t="s">
        <v>25</v>
      </c>
      <c r="F16730" t="s">
        <v>61</v>
      </c>
      <c r="G16730" t="s">
        <v>28</v>
      </c>
      <c r="H16730">
        <v>33800</v>
      </c>
      <c r="I16730" t="s">
        <v>44</v>
      </c>
      <c r="J16730" t="s">
        <v>39</v>
      </c>
      <c r="K16730">
        <v>8798</v>
      </c>
      <c r="L16730" s="8">
        <v>40848</v>
      </c>
      <c r="M16730" t="s">
        <v>30</v>
      </c>
      <c r="N16730" s="8">
        <v>41671</v>
      </c>
      <c r="O16730">
        <v>5220.63</v>
      </c>
      <c r="P16730" s="8">
        <v>42491</v>
      </c>
      <c r="Q16730">
        <v>13849.359899999999</v>
      </c>
      <c r="R16730">
        <f t="shared" si="261"/>
        <v>2011</v>
      </c>
    </row>
    <row r="16731" spans="1:18" x14ac:dyDescent="0.35">
      <c r="A16731">
        <v>1039971</v>
      </c>
      <c r="B16731">
        <v>1269924</v>
      </c>
      <c r="C16731">
        <v>4125</v>
      </c>
      <c r="D16731">
        <v>4125</v>
      </c>
      <c r="E16731" t="s">
        <v>25</v>
      </c>
      <c r="F16731" t="s">
        <v>61</v>
      </c>
      <c r="G16731" t="s">
        <v>28</v>
      </c>
      <c r="H16731">
        <v>25000</v>
      </c>
      <c r="I16731" t="s">
        <v>555</v>
      </c>
      <c r="J16731" t="s">
        <v>4085</v>
      </c>
      <c r="K16731">
        <v>7460</v>
      </c>
      <c r="L16731" s="8">
        <v>40878</v>
      </c>
      <c r="M16731" t="s">
        <v>30</v>
      </c>
      <c r="N16731" s="8">
        <v>41974</v>
      </c>
      <c r="O16731">
        <v>151.38999999999999</v>
      </c>
      <c r="P16731" s="8">
        <v>42491</v>
      </c>
      <c r="Q16731">
        <v>9341.9640729999992</v>
      </c>
      <c r="R16731">
        <f t="shared" si="261"/>
        <v>2011</v>
      </c>
    </row>
    <row r="16732" spans="1:18" x14ac:dyDescent="0.35">
      <c r="A16732">
        <v>1039993</v>
      </c>
      <c r="B16732">
        <v>1269948</v>
      </c>
      <c r="C16732">
        <v>15000</v>
      </c>
      <c r="D16732">
        <v>14975</v>
      </c>
      <c r="E16732" t="s">
        <v>25</v>
      </c>
      <c r="F16732" t="s">
        <v>61</v>
      </c>
      <c r="G16732" t="s">
        <v>68</v>
      </c>
      <c r="H16732">
        <v>72000</v>
      </c>
      <c r="I16732" t="s">
        <v>607</v>
      </c>
      <c r="J16732" t="s">
        <v>29</v>
      </c>
      <c r="K16732">
        <v>10982</v>
      </c>
      <c r="L16732" s="8">
        <v>40878</v>
      </c>
      <c r="M16732" t="s">
        <v>45329</v>
      </c>
      <c r="N16732" s="8">
        <v>42491</v>
      </c>
      <c r="O16732">
        <v>331.48</v>
      </c>
      <c r="P16732" s="8">
        <v>42491</v>
      </c>
      <c r="Q16732">
        <v>16604.440050000001</v>
      </c>
      <c r="R16732">
        <f t="shared" si="261"/>
        <v>2011</v>
      </c>
    </row>
    <row r="16733" spans="1:18" x14ac:dyDescent="0.35">
      <c r="A16733">
        <v>1040095</v>
      </c>
      <c r="B16733">
        <v>1270063</v>
      </c>
      <c r="C16733">
        <v>18000</v>
      </c>
      <c r="D16733">
        <v>18000</v>
      </c>
      <c r="E16733" t="s">
        <v>25</v>
      </c>
      <c r="F16733" t="s">
        <v>61</v>
      </c>
      <c r="G16733" t="s">
        <v>68</v>
      </c>
      <c r="H16733">
        <v>52000</v>
      </c>
      <c r="I16733" t="s">
        <v>53</v>
      </c>
      <c r="J16733" t="s">
        <v>29</v>
      </c>
      <c r="K16733">
        <v>3411</v>
      </c>
      <c r="L16733" s="8">
        <v>40878</v>
      </c>
      <c r="M16733" t="s">
        <v>30</v>
      </c>
      <c r="N16733" s="8">
        <v>41974</v>
      </c>
      <c r="O16733">
        <v>607.91999999999996</v>
      </c>
      <c r="P16733" s="8">
        <v>41974</v>
      </c>
      <c r="Q16733">
        <v>11463.599029999999</v>
      </c>
      <c r="R16733">
        <f t="shared" si="261"/>
        <v>2011</v>
      </c>
    </row>
    <row r="16734" spans="1:18" x14ac:dyDescent="0.35">
      <c r="A16734">
        <v>1040121</v>
      </c>
      <c r="B16734">
        <v>1270094</v>
      </c>
      <c r="C16734">
        <v>10000</v>
      </c>
      <c r="D16734">
        <v>9750</v>
      </c>
      <c r="E16734" t="s">
        <v>25</v>
      </c>
      <c r="F16734" t="s">
        <v>61</v>
      </c>
      <c r="G16734" t="s">
        <v>28</v>
      </c>
      <c r="H16734">
        <v>60000</v>
      </c>
      <c r="I16734" t="s">
        <v>178</v>
      </c>
      <c r="J16734" t="s">
        <v>39</v>
      </c>
      <c r="K16734">
        <v>7767</v>
      </c>
      <c r="L16734" s="8">
        <v>40848</v>
      </c>
      <c r="M16734" t="s">
        <v>30</v>
      </c>
      <c r="N16734" s="8">
        <v>41974</v>
      </c>
      <c r="O16734">
        <v>344.86</v>
      </c>
      <c r="P16734" s="8">
        <v>42491</v>
      </c>
      <c r="Q16734">
        <v>8021.36</v>
      </c>
      <c r="R16734">
        <f t="shared" si="261"/>
        <v>2011</v>
      </c>
    </row>
    <row r="16735" spans="1:18" x14ac:dyDescent="0.35">
      <c r="A16735">
        <v>1040154</v>
      </c>
      <c r="B16735">
        <v>1270530</v>
      </c>
      <c r="C16735">
        <v>7000</v>
      </c>
      <c r="D16735">
        <v>7000</v>
      </c>
      <c r="E16735" t="s">
        <v>25</v>
      </c>
      <c r="F16735" t="s">
        <v>61</v>
      </c>
      <c r="G16735" t="s">
        <v>28</v>
      </c>
      <c r="H16735">
        <v>75000</v>
      </c>
      <c r="I16735" t="s">
        <v>36</v>
      </c>
      <c r="J16735" t="s">
        <v>4085</v>
      </c>
      <c r="K16735">
        <v>22196</v>
      </c>
      <c r="L16735" s="8">
        <v>40878</v>
      </c>
      <c r="M16735" t="s">
        <v>30</v>
      </c>
      <c r="N16735" s="8">
        <v>42005</v>
      </c>
      <c r="O16735">
        <v>243.64</v>
      </c>
      <c r="P16735" s="8">
        <v>41974</v>
      </c>
      <c r="Q16735">
        <v>4659.926117</v>
      </c>
      <c r="R16735">
        <f t="shared" si="261"/>
        <v>2011</v>
      </c>
    </row>
    <row r="16736" spans="1:18" x14ac:dyDescent="0.35">
      <c r="A16736">
        <v>1040256</v>
      </c>
      <c r="B16736">
        <v>1270217</v>
      </c>
      <c r="C16736">
        <v>12000</v>
      </c>
      <c r="D16736">
        <v>12000</v>
      </c>
      <c r="E16736" t="s">
        <v>25</v>
      </c>
      <c r="F16736" t="s">
        <v>61</v>
      </c>
      <c r="G16736" t="s">
        <v>28</v>
      </c>
      <c r="H16736">
        <v>34000</v>
      </c>
      <c r="I16736" t="s">
        <v>36</v>
      </c>
      <c r="J16736" t="s">
        <v>39</v>
      </c>
      <c r="K16736">
        <v>13436</v>
      </c>
      <c r="L16736" s="8">
        <v>40848</v>
      </c>
      <c r="M16736" t="s">
        <v>30</v>
      </c>
      <c r="N16736" s="8">
        <v>41974</v>
      </c>
      <c r="O16736">
        <v>413.16</v>
      </c>
      <c r="P16736" s="8">
        <v>42491</v>
      </c>
      <c r="Q16736">
        <v>7137.7837900000004</v>
      </c>
      <c r="R16736">
        <f t="shared" si="261"/>
        <v>2011</v>
      </c>
    </row>
    <row r="16737" spans="1:18" x14ac:dyDescent="0.35">
      <c r="A16737">
        <v>1040436</v>
      </c>
      <c r="B16737">
        <v>1270411</v>
      </c>
      <c r="C16737">
        <v>13800</v>
      </c>
      <c r="D16737">
        <v>13725</v>
      </c>
      <c r="E16737" t="s">
        <v>25</v>
      </c>
      <c r="F16737" t="s">
        <v>61</v>
      </c>
      <c r="G16737" t="s">
        <v>68</v>
      </c>
      <c r="H16737">
        <v>109000</v>
      </c>
      <c r="I16737" t="s">
        <v>243</v>
      </c>
      <c r="J16737" t="s">
        <v>29</v>
      </c>
      <c r="K16737">
        <v>9384</v>
      </c>
      <c r="L16737" s="8">
        <v>40878</v>
      </c>
      <c r="M16737" t="s">
        <v>30</v>
      </c>
      <c r="N16737" s="8">
        <v>42036</v>
      </c>
      <c r="O16737">
        <v>6383.32</v>
      </c>
      <c r="P16737" s="8">
        <v>42430</v>
      </c>
      <c r="Q16737">
        <v>1776.1289240000001</v>
      </c>
      <c r="R16737">
        <f t="shared" si="261"/>
        <v>2011</v>
      </c>
    </row>
    <row r="16738" spans="1:18" x14ac:dyDescent="0.35">
      <c r="A16738">
        <v>1040854</v>
      </c>
      <c r="B16738">
        <v>1270859</v>
      </c>
      <c r="C16738">
        <v>4000</v>
      </c>
      <c r="D16738">
        <v>4000</v>
      </c>
      <c r="E16738" t="s">
        <v>25</v>
      </c>
      <c r="F16738" t="s">
        <v>61</v>
      </c>
      <c r="G16738" t="s">
        <v>28</v>
      </c>
      <c r="H16738">
        <v>32994</v>
      </c>
      <c r="I16738" t="s">
        <v>36</v>
      </c>
      <c r="J16738" t="s">
        <v>39</v>
      </c>
      <c r="K16738">
        <v>8512</v>
      </c>
      <c r="L16738" s="8">
        <v>40848</v>
      </c>
      <c r="M16738" t="s">
        <v>80</v>
      </c>
      <c r="N16738" s="8">
        <v>41579</v>
      </c>
      <c r="O16738">
        <v>132.31</v>
      </c>
      <c r="P16738" s="8">
        <v>42309</v>
      </c>
      <c r="Q16738">
        <v>5989.14</v>
      </c>
      <c r="R16738">
        <f t="shared" si="261"/>
        <v>2011</v>
      </c>
    </row>
    <row r="16739" spans="1:18" x14ac:dyDescent="0.35">
      <c r="A16739">
        <v>1041120</v>
      </c>
      <c r="B16739">
        <v>1271332</v>
      </c>
      <c r="C16739">
        <v>24000</v>
      </c>
      <c r="D16739">
        <v>23700</v>
      </c>
      <c r="E16739" t="s">
        <v>25</v>
      </c>
      <c r="F16739" t="s">
        <v>61</v>
      </c>
      <c r="G16739" t="s">
        <v>68</v>
      </c>
      <c r="H16739">
        <v>85000</v>
      </c>
      <c r="I16739" t="s">
        <v>286</v>
      </c>
      <c r="J16739" t="s">
        <v>29</v>
      </c>
      <c r="K16739">
        <v>24004</v>
      </c>
      <c r="L16739" s="8">
        <v>40878</v>
      </c>
      <c r="M16739" t="s">
        <v>30</v>
      </c>
      <c r="N16739" s="8">
        <v>41426</v>
      </c>
      <c r="O16739">
        <v>13872.93</v>
      </c>
      <c r="P16739" s="8">
        <v>41426</v>
      </c>
      <c r="Q16739">
        <v>6102.83</v>
      </c>
      <c r="R16739">
        <f t="shared" si="261"/>
        <v>2011</v>
      </c>
    </row>
    <row r="16740" spans="1:18" x14ac:dyDescent="0.35">
      <c r="A16740">
        <v>1041284</v>
      </c>
      <c r="B16740">
        <v>1271517</v>
      </c>
      <c r="C16740">
        <v>3000</v>
      </c>
      <c r="D16740">
        <v>3000</v>
      </c>
      <c r="E16740" t="s">
        <v>25</v>
      </c>
      <c r="F16740" t="s">
        <v>61</v>
      </c>
      <c r="G16740" t="s">
        <v>68</v>
      </c>
      <c r="H16740">
        <v>49152</v>
      </c>
      <c r="I16740" t="s">
        <v>137</v>
      </c>
      <c r="J16740" t="s">
        <v>4085</v>
      </c>
      <c r="K16740">
        <v>2080</v>
      </c>
      <c r="L16740" s="8">
        <v>40878</v>
      </c>
      <c r="M16740" t="s">
        <v>30</v>
      </c>
      <c r="N16740" s="8">
        <v>41183</v>
      </c>
      <c r="O16740">
        <v>2372.5100000000002</v>
      </c>
      <c r="P16740" s="8">
        <v>42491</v>
      </c>
      <c r="Q16740">
        <v>8677.6300040000006</v>
      </c>
      <c r="R16740">
        <f t="shared" si="261"/>
        <v>2011</v>
      </c>
    </row>
    <row r="16741" spans="1:18" x14ac:dyDescent="0.35">
      <c r="A16741">
        <v>1041285</v>
      </c>
      <c r="B16741">
        <v>1271519</v>
      </c>
      <c r="C16741">
        <v>5000</v>
      </c>
      <c r="D16741">
        <v>5000</v>
      </c>
      <c r="E16741" t="s">
        <v>25</v>
      </c>
      <c r="F16741" t="s">
        <v>61</v>
      </c>
      <c r="G16741" t="s">
        <v>68</v>
      </c>
      <c r="H16741">
        <v>84000</v>
      </c>
      <c r="I16741" t="s">
        <v>250</v>
      </c>
      <c r="J16741" t="s">
        <v>39</v>
      </c>
      <c r="K16741">
        <v>3456</v>
      </c>
      <c r="L16741" s="8">
        <v>40848</v>
      </c>
      <c r="M16741" t="s">
        <v>45329</v>
      </c>
      <c r="N16741" s="8">
        <v>42491</v>
      </c>
      <c r="O16741">
        <v>110.5</v>
      </c>
      <c r="P16741" s="8">
        <v>42491</v>
      </c>
      <c r="Q16741">
        <v>5434.8587740000003</v>
      </c>
      <c r="R16741">
        <f t="shared" si="261"/>
        <v>2011</v>
      </c>
    </row>
    <row r="16742" spans="1:18" x14ac:dyDescent="0.35">
      <c r="A16742">
        <v>1041316</v>
      </c>
      <c r="B16742">
        <v>1271554</v>
      </c>
      <c r="C16742">
        <v>5000</v>
      </c>
      <c r="D16742">
        <v>4750</v>
      </c>
      <c r="E16742" t="s">
        <v>25</v>
      </c>
      <c r="F16742" t="s">
        <v>61</v>
      </c>
      <c r="G16742" t="s">
        <v>28</v>
      </c>
      <c r="H16742">
        <v>45500</v>
      </c>
      <c r="I16742" t="s">
        <v>1520</v>
      </c>
      <c r="J16742" t="s">
        <v>39</v>
      </c>
      <c r="K16742">
        <v>4833</v>
      </c>
      <c r="L16742" s="8">
        <v>40848</v>
      </c>
      <c r="M16742" t="s">
        <v>30</v>
      </c>
      <c r="N16742" s="8">
        <v>41974</v>
      </c>
      <c r="O16742">
        <v>175.96</v>
      </c>
      <c r="P16742" s="8">
        <v>41974</v>
      </c>
      <c r="Q16742">
        <v>24758.199960000002</v>
      </c>
      <c r="R16742">
        <f t="shared" si="261"/>
        <v>2011</v>
      </c>
    </row>
    <row r="16743" spans="1:18" x14ac:dyDescent="0.35">
      <c r="A16743">
        <v>1041447</v>
      </c>
      <c r="B16743">
        <v>1271470</v>
      </c>
      <c r="C16743">
        <v>12700</v>
      </c>
      <c r="D16743">
        <v>12700</v>
      </c>
      <c r="E16743" t="s">
        <v>25</v>
      </c>
      <c r="F16743" t="s">
        <v>61</v>
      </c>
      <c r="G16743" t="s">
        <v>28</v>
      </c>
      <c r="H16743">
        <v>60000</v>
      </c>
      <c r="I16743" t="s">
        <v>36</v>
      </c>
      <c r="J16743" t="s">
        <v>4085</v>
      </c>
      <c r="K16743">
        <v>7169</v>
      </c>
      <c r="L16743" s="8">
        <v>40878</v>
      </c>
      <c r="M16743" t="s">
        <v>80</v>
      </c>
      <c r="N16743" s="8">
        <v>41791</v>
      </c>
      <c r="O16743">
        <v>34.32</v>
      </c>
      <c r="P16743" s="8">
        <v>42491</v>
      </c>
      <c r="Q16743">
        <v>7102.25</v>
      </c>
      <c r="R16743">
        <f t="shared" si="261"/>
        <v>2011</v>
      </c>
    </row>
    <row r="16744" spans="1:18" x14ac:dyDescent="0.35">
      <c r="A16744">
        <v>1041490</v>
      </c>
      <c r="B16744">
        <v>1271718</v>
      </c>
      <c r="C16744">
        <v>13200</v>
      </c>
      <c r="D16744">
        <v>13200</v>
      </c>
      <c r="E16744" t="s">
        <v>25</v>
      </c>
      <c r="F16744" t="s">
        <v>61</v>
      </c>
      <c r="G16744" t="s">
        <v>28</v>
      </c>
      <c r="H16744">
        <v>31500</v>
      </c>
      <c r="I16744" t="s">
        <v>1098</v>
      </c>
      <c r="J16744" t="s">
        <v>39</v>
      </c>
      <c r="K16744">
        <v>8697</v>
      </c>
      <c r="L16744" s="8">
        <v>40848</v>
      </c>
      <c r="M16744" t="s">
        <v>30</v>
      </c>
      <c r="N16744" s="8">
        <v>41974</v>
      </c>
      <c r="O16744">
        <v>451.24</v>
      </c>
      <c r="P16744" s="8">
        <v>42491</v>
      </c>
      <c r="Q16744">
        <v>3930.41419</v>
      </c>
      <c r="R16744">
        <f t="shared" si="261"/>
        <v>2011</v>
      </c>
    </row>
    <row r="16745" spans="1:18" x14ac:dyDescent="0.35">
      <c r="A16745">
        <v>1041546</v>
      </c>
      <c r="B16745">
        <v>1271777</v>
      </c>
      <c r="C16745">
        <v>14300</v>
      </c>
      <c r="D16745">
        <v>14300</v>
      </c>
      <c r="E16745" t="s">
        <v>25</v>
      </c>
      <c r="F16745" t="s">
        <v>61</v>
      </c>
      <c r="G16745" t="s">
        <v>28</v>
      </c>
      <c r="H16745">
        <v>30000</v>
      </c>
      <c r="I16745" t="s">
        <v>510</v>
      </c>
      <c r="J16745" t="s">
        <v>29</v>
      </c>
      <c r="K16745">
        <v>11200</v>
      </c>
      <c r="L16745" s="8">
        <v>40878</v>
      </c>
      <c r="M16745" t="s">
        <v>45329</v>
      </c>
      <c r="N16745" s="8">
        <v>42491</v>
      </c>
      <c r="O16745">
        <v>316.01</v>
      </c>
      <c r="P16745" s="8">
        <v>42491</v>
      </c>
      <c r="Q16745">
        <v>21499.266250000001</v>
      </c>
      <c r="R16745">
        <f t="shared" si="261"/>
        <v>2011</v>
      </c>
    </row>
    <row r="16746" spans="1:18" x14ac:dyDescent="0.35">
      <c r="A16746">
        <v>1041749</v>
      </c>
      <c r="B16746">
        <v>1272016</v>
      </c>
      <c r="C16746">
        <v>16675</v>
      </c>
      <c r="D16746">
        <v>16425</v>
      </c>
      <c r="E16746" t="s">
        <v>25</v>
      </c>
      <c r="F16746" t="s">
        <v>61</v>
      </c>
      <c r="G16746" t="s">
        <v>68</v>
      </c>
      <c r="H16746">
        <v>72000</v>
      </c>
      <c r="I16746" t="s">
        <v>1098</v>
      </c>
      <c r="J16746" t="s">
        <v>39</v>
      </c>
      <c r="K16746">
        <v>18885</v>
      </c>
      <c r="L16746" s="8">
        <v>40878</v>
      </c>
      <c r="M16746" t="s">
        <v>30</v>
      </c>
      <c r="N16746" s="8">
        <v>41030</v>
      </c>
      <c r="O16746">
        <v>15998.23</v>
      </c>
      <c r="P16746" s="8">
        <v>41030</v>
      </c>
      <c r="Q16746">
        <v>8591.7195819999997</v>
      </c>
      <c r="R16746">
        <f t="shared" si="261"/>
        <v>2011</v>
      </c>
    </row>
    <row r="16747" spans="1:18" x14ac:dyDescent="0.35">
      <c r="A16747">
        <v>1042047</v>
      </c>
      <c r="B16747">
        <v>1272319</v>
      </c>
      <c r="C16747">
        <v>10000</v>
      </c>
      <c r="D16747">
        <v>10000</v>
      </c>
      <c r="E16747" t="s">
        <v>25</v>
      </c>
      <c r="F16747" t="s">
        <v>61</v>
      </c>
      <c r="G16747" t="s">
        <v>28</v>
      </c>
      <c r="H16747">
        <v>52000</v>
      </c>
      <c r="I16747" t="s">
        <v>36</v>
      </c>
      <c r="J16747" t="s">
        <v>39</v>
      </c>
      <c r="K16747">
        <v>13131</v>
      </c>
      <c r="L16747" s="8">
        <v>40848</v>
      </c>
      <c r="M16747" t="s">
        <v>30</v>
      </c>
      <c r="N16747" s="8">
        <v>41974</v>
      </c>
      <c r="O16747">
        <v>344.44</v>
      </c>
      <c r="P16747" s="8">
        <v>42491</v>
      </c>
      <c r="Q16747">
        <v>34684.86</v>
      </c>
      <c r="R16747">
        <f t="shared" si="261"/>
        <v>2011</v>
      </c>
    </row>
    <row r="16748" spans="1:18" x14ac:dyDescent="0.35">
      <c r="A16748">
        <v>1042427</v>
      </c>
      <c r="B16748">
        <v>1272507</v>
      </c>
      <c r="C16748">
        <v>8000</v>
      </c>
      <c r="D16748">
        <v>5050</v>
      </c>
      <c r="E16748" t="s">
        <v>25</v>
      </c>
      <c r="F16748" t="s">
        <v>61</v>
      </c>
      <c r="G16748" t="s">
        <v>68</v>
      </c>
      <c r="H16748">
        <v>88000</v>
      </c>
      <c r="I16748" t="s">
        <v>36</v>
      </c>
      <c r="J16748" t="s">
        <v>4085</v>
      </c>
      <c r="K16748">
        <v>5791</v>
      </c>
      <c r="L16748" s="8">
        <v>40878</v>
      </c>
      <c r="M16748" t="s">
        <v>45329</v>
      </c>
      <c r="N16748" s="8">
        <v>42491</v>
      </c>
      <c r="O16748">
        <v>111.6</v>
      </c>
      <c r="P16748" s="8">
        <v>42491</v>
      </c>
      <c r="Q16748">
        <v>13974.920249999999</v>
      </c>
      <c r="R16748">
        <f t="shared" si="261"/>
        <v>2011</v>
      </c>
    </row>
    <row r="16749" spans="1:18" x14ac:dyDescent="0.35">
      <c r="A16749">
        <v>1042668</v>
      </c>
      <c r="B16749">
        <v>1272939</v>
      </c>
      <c r="C16749">
        <v>15550</v>
      </c>
      <c r="D16749">
        <v>15525</v>
      </c>
      <c r="E16749" t="s">
        <v>25</v>
      </c>
      <c r="F16749" t="s">
        <v>61</v>
      </c>
      <c r="G16749" t="s">
        <v>28</v>
      </c>
      <c r="H16749">
        <v>54000</v>
      </c>
      <c r="I16749" t="s">
        <v>250</v>
      </c>
      <c r="J16749" t="s">
        <v>29</v>
      </c>
      <c r="K16749">
        <v>22455</v>
      </c>
      <c r="L16749" s="8">
        <v>40878</v>
      </c>
      <c r="M16749" t="s">
        <v>30</v>
      </c>
      <c r="N16749" s="8">
        <v>42005</v>
      </c>
      <c r="O16749">
        <v>534.29999999999995</v>
      </c>
      <c r="P16749" s="8">
        <v>42491</v>
      </c>
      <c r="Q16749">
        <v>8183.5159809999996</v>
      </c>
      <c r="R16749">
        <f t="shared" si="261"/>
        <v>2011</v>
      </c>
    </row>
    <row r="16750" spans="1:18" x14ac:dyDescent="0.35">
      <c r="A16750">
        <v>1042857</v>
      </c>
      <c r="B16750">
        <v>1273155</v>
      </c>
      <c r="C16750">
        <v>10000</v>
      </c>
      <c r="D16750">
        <v>10000</v>
      </c>
      <c r="E16750" t="s">
        <v>25</v>
      </c>
      <c r="F16750" t="s">
        <v>61</v>
      </c>
      <c r="G16750" t="s">
        <v>28</v>
      </c>
      <c r="H16750">
        <v>45000</v>
      </c>
      <c r="I16750" t="s">
        <v>161</v>
      </c>
      <c r="J16750" t="s">
        <v>39</v>
      </c>
      <c r="K16750">
        <v>16794</v>
      </c>
      <c r="L16750" s="8">
        <v>40878</v>
      </c>
      <c r="M16750" t="s">
        <v>30</v>
      </c>
      <c r="N16750" s="8">
        <v>41944</v>
      </c>
      <c r="O16750">
        <v>675.32</v>
      </c>
      <c r="P16750" s="8">
        <v>42491</v>
      </c>
      <c r="Q16750">
        <v>8836.4255809999995</v>
      </c>
      <c r="R16750">
        <f t="shared" si="261"/>
        <v>2011</v>
      </c>
    </row>
    <row r="16751" spans="1:18" x14ac:dyDescent="0.35">
      <c r="A16751">
        <v>1042944</v>
      </c>
      <c r="B16751">
        <v>1273245</v>
      </c>
      <c r="C16751">
        <v>5500</v>
      </c>
      <c r="D16751">
        <v>5500</v>
      </c>
      <c r="E16751" t="s">
        <v>25</v>
      </c>
      <c r="F16751" t="s">
        <v>61</v>
      </c>
      <c r="G16751" t="s">
        <v>28</v>
      </c>
      <c r="H16751">
        <v>55000</v>
      </c>
      <c r="I16751" t="s">
        <v>250</v>
      </c>
      <c r="J16751" t="s">
        <v>39</v>
      </c>
      <c r="K16751">
        <v>2913</v>
      </c>
      <c r="L16751" s="8">
        <v>40848</v>
      </c>
      <c r="M16751" t="s">
        <v>30</v>
      </c>
      <c r="N16751" s="8">
        <v>41974</v>
      </c>
      <c r="O16751">
        <v>194.07</v>
      </c>
      <c r="P16751" s="8">
        <v>42064</v>
      </c>
      <c r="Q16751">
        <v>4267.141568</v>
      </c>
      <c r="R16751">
        <f t="shared" si="261"/>
        <v>2011</v>
      </c>
    </row>
    <row r="16752" spans="1:18" x14ac:dyDescent="0.35">
      <c r="A16752">
        <v>1043163</v>
      </c>
      <c r="B16752">
        <v>1273265</v>
      </c>
      <c r="C16752">
        <v>4500</v>
      </c>
      <c r="D16752">
        <v>4500</v>
      </c>
      <c r="E16752" t="s">
        <v>25</v>
      </c>
      <c r="F16752" t="s">
        <v>61</v>
      </c>
      <c r="G16752" t="s">
        <v>49</v>
      </c>
      <c r="H16752">
        <v>26000</v>
      </c>
      <c r="I16752" t="s">
        <v>250</v>
      </c>
      <c r="J16752" t="s">
        <v>39</v>
      </c>
      <c r="K16752">
        <v>4578</v>
      </c>
      <c r="L16752" s="8">
        <v>40848</v>
      </c>
      <c r="M16752" t="s">
        <v>30</v>
      </c>
      <c r="N16752" s="8">
        <v>41974</v>
      </c>
      <c r="O16752">
        <v>161.99</v>
      </c>
      <c r="P16752" s="8">
        <v>42491</v>
      </c>
      <c r="Q16752">
        <v>7941.1966970000003</v>
      </c>
      <c r="R16752">
        <f t="shared" si="261"/>
        <v>2011</v>
      </c>
    </row>
    <row r="16753" spans="1:18" x14ac:dyDescent="0.35">
      <c r="A16753">
        <v>1044133</v>
      </c>
      <c r="B16753">
        <v>1274476</v>
      </c>
      <c r="C16753">
        <v>7200</v>
      </c>
      <c r="D16753">
        <v>7200</v>
      </c>
      <c r="E16753" t="s">
        <v>25</v>
      </c>
      <c r="F16753" t="s">
        <v>61</v>
      </c>
      <c r="G16753" t="s">
        <v>28</v>
      </c>
      <c r="H16753">
        <v>105000</v>
      </c>
      <c r="I16753" t="s">
        <v>581</v>
      </c>
      <c r="J16753" t="s">
        <v>4085</v>
      </c>
      <c r="K16753">
        <v>6257</v>
      </c>
      <c r="L16753" s="8">
        <v>40878</v>
      </c>
      <c r="M16753" t="s">
        <v>30</v>
      </c>
      <c r="N16753" s="8">
        <v>41153</v>
      </c>
      <c r="O16753">
        <v>5873.53</v>
      </c>
      <c r="P16753" s="8">
        <v>41609</v>
      </c>
      <c r="Q16753">
        <v>13032.19476</v>
      </c>
      <c r="R16753">
        <f t="shared" si="261"/>
        <v>2011</v>
      </c>
    </row>
    <row r="16754" spans="1:18" x14ac:dyDescent="0.35">
      <c r="A16754">
        <v>1044537</v>
      </c>
      <c r="B16754">
        <v>1274891</v>
      </c>
      <c r="C16754">
        <v>10000</v>
      </c>
      <c r="D16754">
        <v>10000</v>
      </c>
      <c r="E16754" t="s">
        <v>25</v>
      </c>
      <c r="F16754" t="s">
        <v>61</v>
      </c>
      <c r="G16754" t="s">
        <v>68</v>
      </c>
      <c r="H16754">
        <v>44959</v>
      </c>
      <c r="I16754" t="s">
        <v>124</v>
      </c>
      <c r="J16754" t="s">
        <v>39</v>
      </c>
      <c r="K16754">
        <v>9005</v>
      </c>
      <c r="L16754" s="8">
        <v>40848</v>
      </c>
      <c r="M16754" t="s">
        <v>30</v>
      </c>
      <c r="N16754" s="8">
        <v>41791</v>
      </c>
      <c r="O16754">
        <v>2265.85</v>
      </c>
      <c r="P16754" s="8">
        <v>41791</v>
      </c>
      <c r="Q16754">
        <v>37029.129999999997</v>
      </c>
      <c r="R16754">
        <f t="shared" si="261"/>
        <v>2011</v>
      </c>
    </row>
    <row r="16755" spans="1:18" x14ac:dyDescent="0.35">
      <c r="A16755">
        <v>1044543</v>
      </c>
      <c r="B16755">
        <v>1274898</v>
      </c>
      <c r="C16755">
        <v>12250</v>
      </c>
      <c r="D16755">
        <v>12000</v>
      </c>
      <c r="E16755" t="s">
        <v>25</v>
      </c>
      <c r="F16755" t="s">
        <v>61</v>
      </c>
      <c r="G16755" t="s">
        <v>68</v>
      </c>
      <c r="H16755">
        <v>63996</v>
      </c>
      <c r="I16755" t="s">
        <v>36</v>
      </c>
      <c r="J16755" t="s">
        <v>29</v>
      </c>
      <c r="K16755">
        <v>36376</v>
      </c>
      <c r="L16755" s="8">
        <v>40878</v>
      </c>
      <c r="M16755" t="s">
        <v>45329</v>
      </c>
      <c r="N16755" s="8">
        <v>42491</v>
      </c>
      <c r="O16755">
        <v>270.70999999999998</v>
      </c>
      <c r="P16755" s="8">
        <v>42491</v>
      </c>
      <c r="Q16755">
        <v>954.41</v>
      </c>
      <c r="R16755">
        <f t="shared" si="261"/>
        <v>2011</v>
      </c>
    </row>
    <row r="16756" spans="1:18" x14ac:dyDescent="0.35">
      <c r="A16756">
        <v>1044665</v>
      </c>
      <c r="B16756">
        <v>1275043</v>
      </c>
      <c r="C16756">
        <v>12875</v>
      </c>
      <c r="D16756">
        <v>12875</v>
      </c>
      <c r="E16756" t="s">
        <v>25</v>
      </c>
      <c r="F16756" t="s">
        <v>61</v>
      </c>
      <c r="G16756" t="s">
        <v>28</v>
      </c>
      <c r="H16756">
        <v>27000</v>
      </c>
      <c r="I16756" t="s">
        <v>510</v>
      </c>
      <c r="J16756" t="s">
        <v>29</v>
      </c>
      <c r="K16756">
        <v>11422</v>
      </c>
      <c r="L16756" s="8">
        <v>40878</v>
      </c>
      <c r="M16756" t="s">
        <v>30</v>
      </c>
      <c r="N16756" s="8">
        <v>41306</v>
      </c>
      <c r="O16756">
        <v>3451.08</v>
      </c>
      <c r="P16756" s="8">
        <v>41334</v>
      </c>
      <c r="Q16756">
        <v>16369.627560000001</v>
      </c>
      <c r="R16756">
        <f t="shared" si="261"/>
        <v>2011</v>
      </c>
    </row>
    <row r="16757" spans="1:18" x14ac:dyDescent="0.35">
      <c r="A16757">
        <v>1044701</v>
      </c>
      <c r="B16757">
        <v>1275082</v>
      </c>
      <c r="C16757">
        <v>2400</v>
      </c>
      <c r="D16757">
        <v>2400</v>
      </c>
      <c r="E16757" t="s">
        <v>25</v>
      </c>
      <c r="F16757" t="s">
        <v>61</v>
      </c>
      <c r="G16757" t="s">
        <v>68</v>
      </c>
      <c r="H16757">
        <v>30000</v>
      </c>
      <c r="I16757" t="s">
        <v>250</v>
      </c>
      <c r="J16757" t="s">
        <v>4085</v>
      </c>
      <c r="K16757">
        <v>1004</v>
      </c>
      <c r="L16757" s="8">
        <v>40848</v>
      </c>
      <c r="M16757" t="s">
        <v>30</v>
      </c>
      <c r="N16757" s="8">
        <v>41974</v>
      </c>
      <c r="O16757">
        <v>87.36</v>
      </c>
      <c r="P16757" s="8">
        <v>41974</v>
      </c>
      <c r="Q16757">
        <v>19427.868689999999</v>
      </c>
      <c r="R16757">
        <f t="shared" si="261"/>
        <v>2011</v>
      </c>
    </row>
    <row r="16758" spans="1:18" x14ac:dyDescent="0.35">
      <c r="A16758">
        <v>1045034</v>
      </c>
      <c r="B16758">
        <v>1275430</v>
      </c>
      <c r="C16758">
        <v>1800</v>
      </c>
      <c r="D16758">
        <v>1800</v>
      </c>
      <c r="E16758" t="s">
        <v>25</v>
      </c>
      <c r="F16758" t="s">
        <v>61</v>
      </c>
      <c r="G16758" t="s">
        <v>28</v>
      </c>
      <c r="H16758">
        <v>49000</v>
      </c>
      <c r="I16758" t="s">
        <v>97</v>
      </c>
      <c r="J16758" t="s">
        <v>39</v>
      </c>
      <c r="K16758">
        <v>4426</v>
      </c>
      <c r="L16758" s="8">
        <v>40848</v>
      </c>
      <c r="M16758" t="s">
        <v>30</v>
      </c>
      <c r="N16758" s="8">
        <v>41974</v>
      </c>
      <c r="O16758">
        <v>64.17</v>
      </c>
      <c r="P16758" s="8">
        <v>42186</v>
      </c>
      <c r="Q16758">
        <v>3113.09</v>
      </c>
      <c r="R16758">
        <f t="shared" si="261"/>
        <v>2011</v>
      </c>
    </row>
    <row r="16759" spans="1:18" x14ac:dyDescent="0.35">
      <c r="A16759">
        <v>1045354</v>
      </c>
      <c r="B16759">
        <v>1275976</v>
      </c>
      <c r="C16759">
        <v>14400</v>
      </c>
      <c r="D16759">
        <v>14350</v>
      </c>
      <c r="E16759" t="s">
        <v>25</v>
      </c>
      <c r="F16759" t="s">
        <v>61</v>
      </c>
      <c r="G16759" t="s">
        <v>68</v>
      </c>
      <c r="H16759">
        <v>84000</v>
      </c>
      <c r="I16759" t="s">
        <v>36</v>
      </c>
      <c r="J16759" t="s">
        <v>4085</v>
      </c>
      <c r="K16759">
        <v>8655</v>
      </c>
      <c r="L16759" s="8">
        <v>40878</v>
      </c>
      <c r="M16759" t="s">
        <v>30</v>
      </c>
      <c r="N16759" s="8">
        <v>42217</v>
      </c>
      <c r="O16759">
        <v>2114.4499999999998</v>
      </c>
      <c r="P16759" s="8">
        <v>42491</v>
      </c>
      <c r="Q16759">
        <v>13966.21097</v>
      </c>
      <c r="R16759">
        <f t="shared" si="261"/>
        <v>2011</v>
      </c>
    </row>
    <row r="16760" spans="1:18" x14ac:dyDescent="0.35">
      <c r="A16760">
        <v>1045458</v>
      </c>
      <c r="B16760">
        <v>1275865</v>
      </c>
      <c r="C16760">
        <v>14000</v>
      </c>
      <c r="D16760">
        <v>13875</v>
      </c>
      <c r="E16760" t="s">
        <v>25</v>
      </c>
      <c r="F16760" t="s">
        <v>61</v>
      </c>
      <c r="G16760" t="s">
        <v>28</v>
      </c>
      <c r="H16760">
        <v>49151</v>
      </c>
      <c r="I16760" t="s">
        <v>44</v>
      </c>
      <c r="J16760" t="s">
        <v>39</v>
      </c>
      <c r="K16760">
        <v>12119</v>
      </c>
      <c r="L16760" s="8">
        <v>40878</v>
      </c>
      <c r="M16760" t="s">
        <v>30</v>
      </c>
      <c r="N16760" s="8">
        <v>41974</v>
      </c>
      <c r="O16760">
        <v>478.77</v>
      </c>
      <c r="P16760" s="8">
        <v>41974</v>
      </c>
      <c r="Q16760">
        <v>17545.547790000001</v>
      </c>
      <c r="R16760">
        <f t="shared" si="261"/>
        <v>2011</v>
      </c>
    </row>
    <row r="16761" spans="1:18" x14ac:dyDescent="0.35">
      <c r="A16761">
        <v>1046247</v>
      </c>
      <c r="B16761">
        <v>1276881</v>
      </c>
      <c r="C16761">
        <v>12000</v>
      </c>
      <c r="D16761">
        <v>12000</v>
      </c>
      <c r="E16761" t="s">
        <v>25</v>
      </c>
      <c r="F16761" t="s">
        <v>61</v>
      </c>
      <c r="G16761" t="s">
        <v>28</v>
      </c>
      <c r="H16761">
        <v>38000</v>
      </c>
      <c r="I16761" t="s">
        <v>91</v>
      </c>
      <c r="J16761" t="s">
        <v>4085</v>
      </c>
      <c r="K16761">
        <v>917</v>
      </c>
      <c r="L16761" s="8">
        <v>40878</v>
      </c>
      <c r="M16761" t="s">
        <v>30</v>
      </c>
      <c r="N16761" s="8">
        <v>41730</v>
      </c>
      <c r="O16761">
        <v>3458.45</v>
      </c>
      <c r="P16761" s="8">
        <v>41913</v>
      </c>
      <c r="Q16761">
        <v>9277.0036369999998</v>
      </c>
      <c r="R16761">
        <f t="shared" si="261"/>
        <v>2011</v>
      </c>
    </row>
    <row r="16762" spans="1:18" x14ac:dyDescent="0.35">
      <c r="A16762">
        <v>1046328</v>
      </c>
      <c r="B16762">
        <v>1277371</v>
      </c>
      <c r="C16762">
        <v>12000</v>
      </c>
      <c r="D16762">
        <v>12000</v>
      </c>
      <c r="E16762" t="s">
        <v>25</v>
      </c>
      <c r="F16762" t="s">
        <v>61</v>
      </c>
      <c r="G16762" t="s">
        <v>28</v>
      </c>
      <c r="H16762">
        <v>86496</v>
      </c>
      <c r="I16762" t="s">
        <v>44</v>
      </c>
      <c r="J16762" t="s">
        <v>4085</v>
      </c>
      <c r="K16762">
        <v>12915</v>
      </c>
      <c r="L16762" s="8">
        <v>40878</v>
      </c>
      <c r="M16762" t="s">
        <v>30</v>
      </c>
      <c r="N16762" s="8">
        <v>41365</v>
      </c>
      <c r="O16762">
        <v>3514.64</v>
      </c>
      <c r="P16762" s="8">
        <v>41395</v>
      </c>
      <c r="Q16762">
        <v>6893.4849279999999</v>
      </c>
      <c r="R16762">
        <f t="shared" si="261"/>
        <v>2011</v>
      </c>
    </row>
    <row r="16763" spans="1:18" x14ac:dyDescent="0.35">
      <c r="A16763">
        <v>1046931</v>
      </c>
      <c r="B16763">
        <v>1278000</v>
      </c>
      <c r="C16763">
        <v>3000</v>
      </c>
      <c r="D16763">
        <v>3000</v>
      </c>
      <c r="E16763" t="s">
        <v>25</v>
      </c>
      <c r="F16763" t="s">
        <v>61</v>
      </c>
      <c r="G16763" t="s">
        <v>28</v>
      </c>
      <c r="H16763">
        <v>30000</v>
      </c>
      <c r="I16763" t="s">
        <v>230</v>
      </c>
      <c r="J16763" t="s">
        <v>39</v>
      </c>
      <c r="K16763">
        <v>830</v>
      </c>
      <c r="L16763" s="8">
        <v>40878</v>
      </c>
      <c r="M16763" t="s">
        <v>30</v>
      </c>
      <c r="N16763" s="8">
        <v>41275</v>
      </c>
      <c r="O16763">
        <v>2138.92</v>
      </c>
      <c r="P16763" s="8">
        <v>42461</v>
      </c>
      <c r="Q16763">
        <v>13324.64416</v>
      </c>
      <c r="R16763">
        <f t="shared" si="261"/>
        <v>2011</v>
      </c>
    </row>
    <row r="16764" spans="1:18" x14ac:dyDescent="0.35">
      <c r="A16764">
        <v>1046950</v>
      </c>
      <c r="B16764">
        <v>1278023</v>
      </c>
      <c r="C16764">
        <v>12000</v>
      </c>
      <c r="D16764">
        <v>12000</v>
      </c>
      <c r="E16764" t="s">
        <v>25</v>
      </c>
      <c r="F16764" t="s">
        <v>61</v>
      </c>
      <c r="G16764" t="s">
        <v>28</v>
      </c>
      <c r="H16764">
        <v>50000</v>
      </c>
      <c r="I16764" t="s">
        <v>44</v>
      </c>
      <c r="J16764" t="s">
        <v>29</v>
      </c>
      <c r="K16764">
        <v>10909</v>
      </c>
      <c r="L16764" s="8">
        <v>40878</v>
      </c>
      <c r="M16764" t="s">
        <v>30</v>
      </c>
      <c r="N16764" s="8">
        <v>41974</v>
      </c>
      <c r="O16764">
        <v>422.04</v>
      </c>
      <c r="P16764" s="8">
        <v>41974</v>
      </c>
      <c r="Q16764">
        <v>24120.358530000001</v>
      </c>
      <c r="R16764">
        <f t="shared" si="261"/>
        <v>2011</v>
      </c>
    </row>
    <row r="16765" spans="1:18" x14ac:dyDescent="0.35">
      <c r="A16765">
        <v>1047018</v>
      </c>
      <c r="B16765">
        <v>1277883</v>
      </c>
      <c r="C16765">
        <v>5000</v>
      </c>
      <c r="D16765">
        <v>5000</v>
      </c>
      <c r="E16765" t="s">
        <v>25</v>
      </c>
      <c r="F16765" t="s">
        <v>61</v>
      </c>
      <c r="G16765" t="s">
        <v>28</v>
      </c>
      <c r="H16765">
        <v>43000</v>
      </c>
      <c r="I16765" t="s">
        <v>2103</v>
      </c>
      <c r="J16765" t="s">
        <v>4085</v>
      </c>
      <c r="K16765">
        <v>3007</v>
      </c>
      <c r="L16765" s="8">
        <v>40878</v>
      </c>
      <c r="M16765" t="s">
        <v>30</v>
      </c>
      <c r="N16765" s="8">
        <v>41974</v>
      </c>
      <c r="O16765">
        <v>176.99</v>
      </c>
      <c r="P16765" s="8">
        <v>42491</v>
      </c>
      <c r="Q16765">
        <v>14625</v>
      </c>
      <c r="R16765">
        <f t="shared" si="261"/>
        <v>2011</v>
      </c>
    </row>
    <row r="16766" spans="1:18" x14ac:dyDescent="0.35">
      <c r="A16766">
        <v>1047145</v>
      </c>
      <c r="B16766">
        <v>1278221</v>
      </c>
      <c r="C16766">
        <v>10000</v>
      </c>
      <c r="D16766">
        <v>10000</v>
      </c>
      <c r="E16766" t="s">
        <v>25</v>
      </c>
      <c r="F16766" t="s">
        <v>61</v>
      </c>
      <c r="G16766" t="s">
        <v>68</v>
      </c>
      <c r="H16766">
        <v>32000</v>
      </c>
      <c r="I16766" t="s">
        <v>286</v>
      </c>
      <c r="J16766" t="s">
        <v>29</v>
      </c>
      <c r="K16766">
        <v>12821</v>
      </c>
      <c r="L16766" s="8">
        <v>40878</v>
      </c>
      <c r="M16766" t="s">
        <v>30</v>
      </c>
      <c r="N16766" s="8">
        <v>41974</v>
      </c>
      <c r="O16766">
        <v>352.74</v>
      </c>
      <c r="P16766" s="8">
        <v>41974</v>
      </c>
      <c r="Q16766">
        <v>6521.8290109999998</v>
      </c>
      <c r="R16766">
        <f t="shared" si="261"/>
        <v>2011</v>
      </c>
    </row>
    <row r="16767" spans="1:18" x14ac:dyDescent="0.35">
      <c r="A16767">
        <v>1047384</v>
      </c>
      <c r="B16767">
        <v>1278263</v>
      </c>
      <c r="C16767">
        <v>20000</v>
      </c>
      <c r="D16767">
        <v>20000</v>
      </c>
      <c r="E16767" t="s">
        <v>25</v>
      </c>
      <c r="F16767" t="s">
        <v>61</v>
      </c>
      <c r="G16767" t="s">
        <v>68</v>
      </c>
      <c r="H16767">
        <v>65000</v>
      </c>
      <c r="I16767" t="s">
        <v>680</v>
      </c>
      <c r="J16767" t="s">
        <v>29</v>
      </c>
      <c r="K16767">
        <v>18267</v>
      </c>
      <c r="L16767" s="8">
        <v>40878</v>
      </c>
      <c r="M16767" t="s">
        <v>30</v>
      </c>
      <c r="N16767" s="8">
        <v>41852</v>
      </c>
      <c r="O16767">
        <v>3259.41</v>
      </c>
      <c r="P16767" s="8">
        <v>42095</v>
      </c>
      <c r="Q16767">
        <v>2141.4544540000002</v>
      </c>
      <c r="R16767">
        <f t="shared" si="261"/>
        <v>2011</v>
      </c>
    </row>
    <row r="16768" spans="1:18" x14ac:dyDescent="0.35">
      <c r="A16768">
        <v>1047606</v>
      </c>
      <c r="B16768">
        <v>1278503</v>
      </c>
      <c r="C16768">
        <v>18000</v>
      </c>
      <c r="D16768">
        <v>17950</v>
      </c>
      <c r="E16768" t="s">
        <v>25</v>
      </c>
      <c r="F16768" t="s">
        <v>61</v>
      </c>
      <c r="G16768" t="s">
        <v>68</v>
      </c>
      <c r="H16768">
        <v>40000</v>
      </c>
      <c r="I16768" t="s">
        <v>286</v>
      </c>
      <c r="J16768" t="s">
        <v>29</v>
      </c>
      <c r="K16768">
        <v>2188</v>
      </c>
      <c r="L16768" s="8">
        <v>40878</v>
      </c>
      <c r="M16768" t="s">
        <v>30</v>
      </c>
      <c r="N16768" s="8">
        <v>41730</v>
      </c>
      <c r="O16768">
        <v>11311.54</v>
      </c>
      <c r="P16768" s="8">
        <v>42064</v>
      </c>
      <c r="Q16768">
        <v>1234.0899999999999</v>
      </c>
      <c r="R16768">
        <f t="shared" si="261"/>
        <v>2011</v>
      </c>
    </row>
    <row r="16769" spans="1:18" x14ac:dyDescent="0.35">
      <c r="A16769">
        <v>1047639</v>
      </c>
      <c r="B16769">
        <v>1278737</v>
      </c>
      <c r="C16769">
        <v>6350</v>
      </c>
      <c r="D16769">
        <v>6350</v>
      </c>
      <c r="E16769" t="s">
        <v>25</v>
      </c>
      <c r="F16769" t="s">
        <v>61</v>
      </c>
      <c r="G16769" t="s">
        <v>28</v>
      </c>
      <c r="H16769">
        <v>49200</v>
      </c>
      <c r="I16769" t="s">
        <v>36</v>
      </c>
      <c r="J16769" t="s">
        <v>4085</v>
      </c>
      <c r="K16769">
        <v>4852</v>
      </c>
      <c r="L16769" s="8">
        <v>40878</v>
      </c>
      <c r="M16769" t="s">
        <v>45329</v>
      </c>
      <c r="N16769" s="8">
        <v>42491</v>
      </c>
      <c r="O16769">
        <v>140.33000000000001</v>
      </c>
      <c r="P16769" s="8">
        <v>42491</v>
      </c>
      <c r="Q16769">
        <v>11945.1021</v>
      </c>
      <c r="R16769">
        <f t="shared" si="261"/>
        <v>2011</v>
      </c>
    </row>
    <row r="16770" spans="1:18" x14ac:dyDescent="0.35">
      <c r="A16770">
        <v>1047704</v>
      </c>
      <c r="B16770">
        <v>1278806</v>
      </c>
      <c r="C16770">
        <v>8500</v>
      </c>
      <c r="D16770">
        <v>8500</v>
      </c>
      <c r="E16770" t="s">
        <v>25</v>
      </c>
      <c r="F16770" t="s">
        <v>61</v>
      </c>
      <c r="G16770" t="s">
        <v>28</v>
      </c>
      <c r="H16770">
        <v>25000</v>
      </c>
      <c r="I16770" t="s">
        <v>1235</v>
      </c>
      <c r="J16770" t="s">
        <v>4085</v>
      </c>
      <c r="K16770">
        <v>6441</v>
      </c>
      <c r="L16770" s="8">
        <v>40878</v>
      </c>
      <c r="M16770" t="s">
        <v>30</v>
      </c>
      <c r="N16770" s="8">
        <v>41974</v>
      </c>
      <c r="O16770">
        <v>581.59</v>
      </c>
      <c r="P16770" s="8">
        <v>42005</v>
      </c>
      <c r="Q16770">
        <v>3459.0850890000002</v>
      </c>
      <c r="R16770">
        <f t="shared" ref="R16770:R16833" si="262">YEAR(L16770)</f>
        <v>2011</v>
      </c>
    </row>
    <row r="16771" spans="1:18" x14ac:dyDescent="0.35">
      <c r="A16771">
        <v>1047910</v>
      </c>
      <c r="B16771">
        <v>1279023</v>
      </c>
      <c r="C16771">
        <v>12000</v>
      </c>
      <c r="D16771">
        <v>11950</v>
      </c>
      <c r="E16771" t="s">
        <v>25</v>
      </c>
      <c r="F16771" t="s">
        <v>61</v>
      </c>
      <c r="G16771" t="s">
        <v>28</v>
      </c>
      <c r="H16771">
        <v>48000</v>
      </c>
      <c r="I16771" t="s">
        <v>36</v>
      </c>
      <c r="J16771" t="s">
        <v>39</v>
      </c>
      <c r="K16771">
        <v>12184</v>
      </c>
      <c r="L16771" s="8">
        <v>40878</v>
      </c>
      <c r="M16771" t="s">
        <v>30</v>
      </c>
      <c r="N16771" s="8">
        <v>41974</v>
      </c>
      <c r="O16771">
        <v>415.65</v>
      </c>
      <c r="P16771" s="8">
        <v>42278</v>
      </c>
      <c r="Q16771">
        <v>11683.864079999999</v>
      </c>
      <c r="R16771">
        <f t="shared" si="262"/>
        <v>2011</v>
      </c>
    </row>
    <row r="16772" spans="1:18" x14ac:dyDescent="0.35">
      <c r="A16772">
        <v>1047935</v>
      </c>
      <c r="B16772">
        <v>1279056</v>
      </c>
      <c r="C16772">
        <v>16000</v>
      </c>
      <c r="D16772">
        <v>15975</v>
      </c>
      <c r="E16772" t="s">
        <v>25</v>
      </c>
      <c r="F16772" t="s">
        <v>61</v>
      </c>
      <c r="G16772" t="s">
        <v>68</v>
      </c>
      <c r="H16772">
        <v>84855</v>
      </c>
      <c r="I16772" t="s">
        <v>84</v>
      </c>
      <c r="J16772" t="s">
        <v>29</v>
      </c>
      <c r="K16772">
        <v>952</v>
      </c>
      <c r="L16772" s="8">
        <v>40878</v>
      </c>
      <c r="M16772" t="s">
        <v>30</v>
      </c>
      <c r="N16772" s="8">
        <v>41365</v>
      </c>
      <c r="O16772">
        <v>12964.51</v>
      </c>
      <c r="P16772" s="8">
        <v>42491</v>
      </c>
      <c r="Q16772">
        <v>25709.394779999999</v>
      </c>
      <c r="R16772">
        <f t="shared" si="262"/>
        <v>2011</v>
      </c>
    </row>
    <row r="16773" spans="1:18" x14ac:dyDescent="0.35">
      <c r="A16773">
        <v>1048279</v>
      </c>
      <c r="B16773">
        <v>1279397</v>
      </c>
      <c r="C16773">
        <v>4000</v>
      </c>
      <c r="D16773">
        <v>4000</v>
      </c>
      <c r="E16773" t="s">
        <v>25</v>
      </c>
      <c r="F16773" t="s">
        <v>61</v>
      </c>
      <c r="G16773" t="s">
        <v>68</v>
      </c>
      <c r="H16773">
        <v>37620</v>
      </c>
      <c r="I16773" t="s">
        <v>250</v>
      </c>
      <c r="J16773" t="s">
        <v>39</v>
      </c>
      <c r="K16773">
        <v>6631</v>
      </c>
      <c r="L16773" s="8">
        <v>40878</v>
      </c>
      <c r="M16773" t="s">
        <v>30</v>
      </c>
      <c r="N16773" s="8">
        <v>41183</v>
      </c>
      <c r="O16773">
        <v>3162.89</v>
      </c>
      <c r="P16773" s="8">
        <v>42491</v>
      </c>
      <c r="Q16773">
        <v>19553.45349</v>
      </c>
      <c r="R16773">
        <f t="shared" si="262"/>
        <v>2011</v>
      </c>
    </row>
    <row r="16774" spans="1:18" x14ac:dyDescent="0.35">
      <c r="A16774">
        <v>1048423</v>
      </c>
      <c r="B16774">
        <v>1279753</v>
      </c>
      <c r="C16774">
        <v>10000</v>
      </c>
      <c r="D16774">
        <v>10000</v>
      </c>
      <c r="E16774" t="s">
        <v>25</v>
      </c>
      <c r="F16774" t="s">
        <v>61</v>
      </c>
      <c r="G16774" t="s">
        <v>28</v>
      </c>
      <c r="H16774">
        <v>70000</v>
      </c>
      <c r="I16774" t="s">
        <v>36</v>
      </c>
      <c r="J16774" t="s">
        <v>39</v>
      </c>
      <c r="K16774">
        <v>20054</v>
      </c>
      <c r="L16774" s="8">
        <v>40878</v>
      </c>
      <c r="M16774" t="s">
        <v>30</v>
      </c>
      <c r="N16774" s="8">
        <v>41730</v>
      </c>
      <c r="O16774">
        <v>2880.71</v>
      </c>
      <c r="P16774" s="8">
        <v>42491</v>
      </c>
      <c r="Q16774">
        <v>7887.9874950000003</v>
      </c>
      <c r="R16774">
        <f t="shared" si="262"/>
        <v>2011</v>
      </c>
    </row>
    <row r="16775" spans="1:18" x14ac:dyDescent="0.35">
      <c r="A16775">
        <v>1048550</v>
      </c>
      <c r="B16775">
        <v>1279892</v>
      </c>
      <c r="C16775">
        <v>10000</v>
      </c>
      <c r="D16775">
        <v>10000</v>
      </c>
      <c r="E16775" t="s">
        <v>25</v>
      </c>
      <c r="F16775" t="s">
        <v>61</v>
      </c>
      <c r="G16775" t="s">
        <v>28</v>
      </c>
      <c r="H16775">
        <v>39600</v>
      </c>
      <c r="I16775" t="s">
        <v>36</v>
      </c>
      <c r="J16775" t="s">
        <v>39</v>
      </c>
      <c r="K16775">
        <v>9495</v>
      </c>
      <c r="L16775" s="8">
        <v>40878</v>
      </c>
      <c r="M16775" t="s">
        <v>30</v>
      </c>
      <c r="N16775" s="8">
        <v>41609</v>
      </c>
      <c r="O16775">
        <v>4073.75</v>
      </c>
      <c r="P16775" s="8">
        <v>42491</v>
      </c>
      <c r="Q16775">
        <v>5458.9209549999996</v>
      </c>
      <c r="R16775">
        <f t="shared" si="262"/>
        <v>2011</v>
      </c>
    </row>
    <row r="16776" spans="1:18" x14ac:dyDescent="0.35">
      <c r="A16776">
        <v>1048806</v>
      </c>
      <c r="B16776">
        <v>1279977</v>
      </c>
      <c r="C16776">
        <v>35000</v>
      </c>
      <c r="D16776">
        <v>34975</v>
      </c>
      <c r="E16776" t="s">
        <v>25</v>
      </c>
      <c r="F16776" t="s">
        <v>61</v>
      </c>
      <c r="G16776" t="s">
        <v>68</v>
      </c>
      <c r="H16776">
        <v>75000</v>
      </c>
      <c r="I16776" t="s">
        <v>178</v>
      </c>
      <c r="J16776" t="s">
        <v>29</v>
      </c>
      <c r="K16776">
        <v>37503</v>
      </c>
      <c r="L16776" s="8">
        <v>40878</v>
      </c>
      <c r="M16776" t="s">
        <v>30</v>
      </c>
      <c r="N16776" s="8">
        <v>41579</v>
      </c>
      <c r="O16776">
        <v>24713.99</v>
      </c>
      <c r="P16776" s="8">
        <v>41579</v>
      </c>
      <c r="Q16776">
        <v>5947.2096789999996</v>
      </c>
      <c r="R16776">
        <f t="shared" si="262"/>
        <v>2011</v>
      </c>
    </row>
    <row r="16777" spans="1:18" x14ac:dyDescent="0.35">
      <c r="A16777">
        <v>1048906</v>
      </c>
      <c r="B16777">
        <v>1280087</v>
      </c>
      <c r="C16777">
        <v>20400</v>
      </c>
      <c r="D16777">
        <v>20375</v>
      </c>
      <c r="E16777" t="s">
        <v>25</v>
      </c>
      <c r="F16777" t="s">
        <v>61</v>
      </c>
      <c r="G16777" t="s">
        <v>68</v>
      </c>
      <c r="H16777">
        <v>94992</v>
      </c>
      <c r="I16777" t="s">
        <v>44</v>
      </c>
      <c r="J16777" t="s">
        <v>29</v>
      </c>
      <c r="K16777">
        <v>15755</v>
      </c>
      <c r="L16777" s="8">
        <v>40878</v>
      </c>
      <c r="M16777" t="s">
        <v>30</v>
      </c>
      <c r="N16777" s="8">
        <v>41153</v>
      </c>
      <c r="O16777">
        <v>18507.150000000001</v>
      </c>
      <c r="P16777" s="8">
        <v>42125</v>
      </c>
      <c r="Q16777">
        <v>5169.5047569999997</v>
      </c>
      <c r="R16777">
        <f t="shared" si="262"/>
        <v>2011</v>
      </c>
    </row>
    <row r="16778" spans="1:18" x14ac:dyDescent="0.35">
      <c r="A16778">
        <v>1048949</v>
      </c>
      <c r="B16778">
        <v>1280339</v>
      </c>
      <c r="C16778">
        <v>35000</v>
      </c>
      <c r="D16778">
        <v>34975</v>
      </c>
      <c r="E16778" t="s">
        <v>25</v>
      </c>
      <c r="F16778" t="s">
        <v>61</v>
      </c>
      <c r="G16778" t="s">
        <v>68</v>
      </c>
      <c r="H16778">
        <v>78000</v>
      </c>
      <c r="I16778" t="s">
        <v>161</v>
      </c>
      <c r="J16778" t="s">
        <v>29</v>
      </c>
      <c r="K16778">
        <v>28856</v>
      </c>
      <c r="L16778" s="8">
        <v>40878</v>
      </c>
      <c r="M16778" t="s">
        <v>45329</v>
      </c>
      <c r="N16778" s="8">
        <v>42491</v>
      </c>
      <c r="O16778">
        <v>773.44</v>
      </c>
      <c r="P16778" s="8">
        <v>42491</v>
      </c>
      <c r="Q16778">
        <v>18872.465749999999</v>
      </c>
      <c r="R16778">
        <f t="shared" si="262"/>
        <v>2011</v>
      </c>
    </row>
    <row r="16779" spans="1:18" x14ac:dyDescent="0.35">
      <c r="A16779">
        <v>1048973</v>
      </c>
      <c r="B16779">
        <v>1280119</v>
      </c>
      <c r="C16779">
        <v>18000</v>
      </c>
      <c r="D16779">
        <v>18000</v>
      </c>
      <c r="E16779" t="s">
        <v>25</v>
      </c>
      <c r="F16779" t="s">
        <v>61</v>
      </c>
      <c r="G16779" t="s">
        <v>28</v>
      </c>
      <c r="H16779">
        <v>36000</v>
      </c>
      <c r="I16779" t="s">
        <v>137</v>
      </c>
      <c r="J16779" t="s">
        <v>4085</v>
      </c>
      <c r="K16779">
        <v>13779</v>
      </c>
      <c r="L16779" s="8">
        <v>40878</v>
      </c>
      <c r="M16779" t="s">
        <v>30</v>
      </c>
      <c r="N16779" s="8">
        <v>42370</v>
      </c>
      <c r="O16779">
        <v>4557.5</v>
      </c>
      <c r="P16779" s="8">
        <v>42401</v>
      </c>
      <c r="Q16779">
        <v>28711.62529</v>
      </c>
      <c r="R16779">
        <f t="shared" si="262"/>
        <v>2011</v>
      </c>
    </row>
    <row r="16780" spans="1:18" x14ac:dyDescent="0.35">
      <c r="A16780">
        <v>1049007</v>
      </c>
      <c r="B16780">
        <v>1280157</v>
      </c>
      <c r="C16780">
        <v>13000</v>
      </c>
      <c r="D16780">
        <v>13000</v>
      </c>
      <c r="E16780" t="s">
        <v>25</v>
      </c>
      <c r="F16780" t="s">
        <v>61</v>
      </c>
      <c r="G16780" t="s">
        <v>68</v>
      </c>
      <c r="H16780">
        <v>90000</v>
      </c>
      <c r="I16780" t="s">
        <v>153</v>
      </c>
      <c r="J16780" t="s">
        <v>4085</v>
      </c>
      <c r="K16780">
        <v>4632</v>
      </c>
      <c r="L16780" s="8">
        <v>40878</v>
      </c>
      <c r="M16780" t="s">
        <v>30</v>
      </c>
      <c r="N16780" s="8">
        <v>41365</v>
      </c>
      <c r="O16780">
        <v>10531.72</v>
      </c>
      <c r="P16780" s="8">
        <v>41395</v>
      </c>
      <c r="Q16780">
        <v>10198.0545</v>
      </c>
      <c r="R16780">
        <f t="shared" si="262"/>
        <v>2011</v>
      </c>
    </row>
    <row r="16781" spans="1:18" x14ac:dyDescent="0.35">
      <c r="A16781">
        <v>1049528</v>
      </c>
      <c r="B16781">
        <v>1280928</v>
      </c>
      <c r="C16781">
        <v>20000</v>
      </c>
      <c r="D16781">
        <v>12775</v>
      </c>
      <c r="E16781" t="s">
        <v>25</v>
      </c>
      <c r="F16781" t="s">
        <v>61</v>
      </c>
      <c r="G16781" t="s">
        <v>68</v>
      </c>
      <c r="H16781">
        <v>47800</v>
      </c>
      <c r="I16781" t="s">
        <v>286</v>
      </c>
      <c r="J16781" t="s">
        <v>29</v>
      </c>
      <c r="K16781">
        <v>16447</v>
      </c>
      <c r="L16781" s="8">
        <v>40878</v>
      </c>
      <c r="M16781" t="s">
        <v>30</v>
      </c>
      <c r="N16781" s="8">
        <v>41579</v>
      </c>
      <c r="O16781">
        <v>9242.39</v>
      </c>
      <c r="P16781" s="8">
        <v>41579</v>
      </c>
      <c r="Q16781">
        <v>31043.308669999999</v>
      </c>
      <c r="R16781">
        <f t="shared" si="262"/>
        <v>2011</v>
      </c>
    </row>
    <row r="16782" spans="1:18" x14ac:dyDescent="0.35">
      <c r="A16782">
        <v>1050278</v>
      </c>
      <c r="B16782">
        <v>1281504</v>
      </c>
      <c r="C16782">
        <v>25000</v>
      </c>
      <c r="D16782">
        <v>25000</v>
      </c>
      <c r="E16782" t="s">
        <v>25</v>
      </c>
      <c r="F16782" t="s">
        <v>61</v>
      </c>
      <c r="G16782" t="s">
        <v>28</v>
      </c>
      <c r="H16782">
        <v>87500</v>
      </c>
      <c r="I16782" t="s">
        <v>44</v>
      </c>
      <c r="J16782" t="s">
        <v>29</v>
      </c>
      <c r="K16782">
        <v>5300</v>
      </c>
      <c r="L16782" s="8">
        <v>40878</v>
      </c>
      <c r="M16782" t="s">
        <v>30</v>
      </c>
      <c r="N16782" s="8">
        <v>42430</v>
      </c>
      <c r="O16782">
        <v>5310.06</v>
      </c>
      <c r="P16782" s="8">
        <v>42401</v>
      </c>
      <c r="Q16782">
        <v>8086.6366680000001</v>
      </c>
      <c r="R16782">
        <f t="shared" si="262"/>
        <v>2011</v>
      </c>
    </row>
    <row r="16783" spans="1:18" x14ac:dyDescent="0.35">
      <c r="A16783">
        <v>1050520</v>
      </c>
      <c r="B16783">
        <v>1281977</v>
      </c>
      <c r="C16783">
        <v>12000</v>
      </c>
      <c r="D16783">
        <v>12000</v>
      </c>
      <c r="E16783" t="s">
        <v>25</v>
      </c>
      <c r="F16783" t="s">
        <v>61</v>
      </c>
      <c r="G16783" t="s">
        <v>28</v>
      </c>
      <c r="H16783">
        <v>75000</v>
      </c>
      <c r="I16783" t="s">
        <v>286</v>
      </c>
      <c r="J16783" t="s">
        <v>39</v>
      </c>
      <c r="K16783">
        <v>6914</v>
      </c>
      <c r="L16783" s="8">
        <v>40878</v>
      </c>
      <c r="M16783" t="s">
        <v>30</v>
      </c>
      <c r="N16783" s="8">
        <v>42401</v>
      </c>
      <c r="O16783">
        <v>2798.72</v>
      </c>
      <c r="P16783" s="8">
        <v>42430</v>
      </c>
      <c r="Q16783">
        <v>30317.172419999999</v>
      </c>
      <c r="R16783">
        <f t="shared" si="262"/>
        <v>2011</v>
      </c>
    </row>
    <row r="16784" spans="1:18" x14ac:dyDescent="0.35">
      <c r="A16784">
        <v>1050905</v>
      </c>
      <c r="B16784">
        <v>1282184</v>
      </c>
      <c r="C16784">
        <v>6000</v>
      </c>
      <c r="D16784">
        <v>6000</v>
      </c>
      <c r="E16784" t="s">
        <v>25</v>
      </c>
      <c r="F16784" t="s">
        <v>61</v>
      </c>
      <c r="G16784" t="s">
        <v>68</v>
      </c>
      <c r="H16784">
        <v>39996</v>
      </c>
      <c r="I16784" t="s">
        <v>581</v>
      </c>
      <c r="J16784" t="s">
        <v>39</v>
      </c>
      <c r="K16784">
        <v>31994</v>
      </c>
      <c r="L16784" s="8">
        <v>40878</v>
      </c>
      <c r="M16784" t="s">
        <v>80</v>
      </c>
      <c r="N16784" s="8">
        <v>41395</v>
      </c>
      <c r="O16784">
        <v>132.59</v>
      </c>
      <c r="P16784" s="8">
        <v>41548</v>
      </c>
      <c r="Q16784">
        <v>21050.480029999999</v>
      </c>
      <c r="R16784">
        <f t="shared" si="262"/>
        <v>2011</v>
      </c>
    </row>
    <row r="16785" spans="1:18" x14ac:dyDescent="0.35">
      <c r="A16785">
        <v>1050920</v>
      </c>
      <c r="B16785">
        <v>1282200</v>
      </c>
      <c r="C16785">
        <v>4000</v>
      </c>
      <c r="D16785">
        <v>4000</v>
      </c>
      <c r="E16785" t="s">
        <v>25</v>
      </c>
      <c r="F16785" t="s">
        <v>61</v>
      </c>
      <c r="G16785" t="s">
        <v>28</v>
      </c>
      <c r="H16785">
        <v>32535</v>
      </c>
      <c r="I16785" t="s">
        <v>84</v>
      </c>
      <c r="J16785" t="s">
        <v>39</v>
      </c>
      <c r="K16785">
        <v>11684</v>
      </c>
      <c r="L16785" s="8">
        <v>40878</v>
      </c>
      <c r="M16785" t="s">
        <v>30</v>
      </c>
      <c r="N16785" s="8">
        <v>41974</v>
      </c>
      <c r="O16785">
        <v>146.58000000000001</v>
      </c>
      <c r="P16785" s="8">
        <v>41974</v>
      </c>
      <c r="Q16785">
        <v>7721.7916869999999</v>
      </c>
      <c r="R16785">
        <f t="shared" si="262"/>
        <v>2011</v>
      </c>
    </row>
    <row r="16786" spans="1:18" x14ac:dyDescent="0.35">
      <c r="A16786">
        <v>1051151</v>
      </c>
      <c r="B16786">
        <v>1282825</v>
      </c>
      <c r="C16786">
        <v>15000</v>
      </c>
      <c r="D16786">
        <v>15000</v>
      </c>
      <c r="E16786" t="s">
        <v>25</v>
      </c>
      <c r="F16786" t="s">
        <v>61</v>
      </c>
      <c r="G16786" t="s">
        <v>68</v>
      </c>
      <c r="H16786">
        <v>100000</v>
      </c>
      <c r="I16786" t="s">
        <v>36</v>
      </c>
      <c r="J16786" t="s">
        <v>4085</v>
      </c>
      <c r="K16786">
        <v>12153</v>
      </c>
      <c r="L16786" s="8">
        <v>40878</v>
      </c>
      <c r="M16786" t="s">
        <v>30</v>
      </c>
      <c r="N16786" s="8">
        <v>41518</v>
      </c>
      <c r="O16786">
        <v>11052.87</v>
      </c>
      <c r="P16786" s="8">
        <v>41548</v>
      </c>
      <c r="Q16786">
        <v>16374.69997</v>
      </c>
      <c r="R16786">
        <f t="shared" si="262"/>
        <v>2011</v>
      </c>
    </row>
    <row r="16787" spans="1:18" x14ac:dyDescent="0.35">
      <c r="A16787">
        <v>1051186</v>
      </c>
      <c r="B16787">
        <v>1282273</v>
      </c>
      <c r="C16787">
        <v>7200</v>
      </c>
      <c r="D16787">
        <v>7200</v>
      </c>
      <c r="E16787" t="s">
        <v>25</v>
      </c>
      <c r="F16787" t="s">
        <v>61</v>
      </c>
      <c r="G16787" t="s">
        <v>28</v>
      </c>
      <c r="H16787">
        <v>50000</v>
      </c>
      <c r="I16787" t="s">
        <v>1520</v>
      </c>
      <c r="J16787" t="s">
        <v>39</v>
      </c>
      <c r="K16787">
        <v>16852</v>
      </c>
      <c r="L16787" s="8">
        <v>40878</v>
      </c>
      <c r="M16787" t="s">
        <v>80</v>
      </c>
      <c r="N16787" s="8">
        <v>41122</v>
      </c>
      <c r="O16787">
        <v>238.15</v>
      </c>
      <c r="P16787" s="8">
        <v>41306</v>
      </c>
      <c r="Q16787">
        <v>6137.2089269999997</v>
      </c>
      <c r="R16787">
        <f t="shared" si="262"/>
        <v>2011</v>
      </c>
    </row>
    <row r="16788" spans="1:18" x14ac:dyDescent="0.35">
      <c r="A16788">
        <v>1051845</v>
      </c>
      <c r="B16788">
        <v>1283352</v>
      </c>
      <c r="C16788">
        <v>8000</v>
      </c>
      <c r="D16788">
        <v>8000</v>
      </c>
      <c r="E16788" t="s">
        <v>25</v>
      </c>
      <c r="F16788" t="s">
        <v>61</v>
      </c>
      <c r="G16788" t="s">
        <v>68</v>
      </c>
      <c r="H16788">
        <v>140000</v>
      </c>
      <c r="I16788" t="s">
        <v>53</v>
      </c>
      <c r="J16788" t="s">
        <v>39</v>
      </c>
      <c r="K16788">
        <v>13943</v>
      </c>
      <c r="L16788" s="8">
        <v>40878</v>
      </c>
      <c r="M16788" t="s">
        <v>30</v>
      </c>
      <c r="N16788" s="8">
        <v>41974</v>
      </c>
      <c r="O16788">
        <v>278.63</v>
      </c>
      <c r="P16788" s="8">
        <v>42491</v>
      </c>
      <c r="Q16788">
        <v>3590.22</v>
      </c>
      <c r="R16788">
        <f t="shared" si="262"/>
        <v>2011</v>
      </c>
    </row>
    <row r="16789" spans="1:18" x14ac:dyDescent="0.35">
      <c r="A16789">
        <v>1052063</v>
      </c>
      <c r="B16789">
        <v>1283606</v>
      </c>
      <c r="C16789">
        <v>7200</v>
      </c>
      <c r="D16789">
        <v>7200</v>
      </c>
      <c r="E16789" t="s">
        <v>25</v>
      </c>
      <c r="F16789" t="s">
        <v>61</v>
      </c>
      <c r="G16789" t="s">
        <v>68</v>
      </c>
      <c r="H16789">
        <v>55000</v>
      </c>
      <c r="I16789" t="s">
        <v>196</v>
      </c>
      <c r="J16789" t="s">
        <v>39</v>
      </c>
      <c r="K16789">
        <v>23006</v>
      </c>
      <c r="L16789" s="8">
        <v>40878</v>
      </c>
      <c r="M16789" t="s">
        <v>30</v>
      </c>
      <c r="N16789" s="8">
        <v>41974</v>
      </c>
      <c r="O16789">
        <v>246.54</v>
      </c>
      <c r="P16789" s="8">
        <v>42491</v>
      </c>
      <c r="Q16789">
        <v>12490.10389</v>
      </c>
      <c r="R16789">
        <f t="shared" si="262"/>
        <v>2011</v>
      </c>
    </row>
    <row r="16790" spans="1:18" x14ac:dyDescent="0.35">
      <c r="A16790">
        <v>1052168</v>
      </c>
      <c r="B16790">
        <v>1283715</v>
      </c>
      <c r="C16790">
        <v>4200</v>
      </c>
      <c r="D16790">
        <v>4200</v>
      </c>
      <c r="E16790" t="s">
        <v>25</v>
      </c>
      <c r="F16790" t="s">
        <v>61</v>
      </c>
      <c r="G16790" t="s">
        <v>68</v>
      </c>
      <c r="H16790">
        <v>99996</v>
      </c>
      <c r="I16790" t="s">
        <v>607</v>
      </c>
      <c r="J16790" t="s">
        <v>39</v>
      </c>
      <c r="K16790">
        <v>3395</v>
      </c>
      <c r="L16790" s="8">
        <v>40878</v>
      </c>
      <c r="M16790" t="s">
        <v>80</v>
      </c>
      <c r="N16790" s="8">
        <v>41913</v>
      </c>
      <c r="O16790">
        <v>92.82</v>
      </c>
      <c r="P16790" s="8">
        <v>42064</v>
      </c>
      <c r="Q16790">
        <v>7728.3038370000004</v>
      </c>
      <c r="R16790">
        <f t="shared" si="262"/>
        <v>2011</v>
      </c>
    </row>
    <row r="16791" spans="1:18" x14ac:dyDescent="0.35">
      <c r="A16791">
        <v>1052357</v>
      </c>
      <c r="B16791">
        <v>1284114</v>
      </c>
      <c r="C16791">
        <v>20000</v>
      </c>
      <c r="D16791">
        <v>19950</v>
      </c>
      <c r="E16791" t="s">
        <v>25</v>
      </c>
      <c r="F16791" t="s">
        <v>61</v>
      </c>
      <c r="G16791" t="s">
        <v>28</v>
      </c>
      <c r="H16791">
        <v>35000</v>
      </c>
      <c r="I16791" t="s">
        <v>161</v>
      </c>
      <c r="J16791" t="s">
        <v>29</v>
      </c>
      <c r="K16791">
        <v>10738</v>
      </c>
      <c r="L16791" s="8">
        <v>40878</v>
      </c>
      <c r="M16791" t="s">
        <v>45329</v>
      </c>
      <c r="N16791" s="8">
        <v>42491</v>
      </c>
      <c r="O16791">
        <v>441.97</v>
      </c>
      <c r="P16791" s="8">
        <v>42491</v>
      </c>
      <c r="Q16791">
        <v>3443.7257519999998</v>
      </c>
      <c r="R16791">
        <f t="shared" si="262"/>
        <v>2011</v>
      </c>
    </row>
    <row r="16792" spans="1:18" x14ac:dyDescent="0.35">
      <c r="A16792">
        <v>1052449</v>
      </c>
      <c r="B16792">
        <v>1283978</v>
      </c>
      <c r="C16792">
        <v>5000</v>
      </c>
      <c r="D16792">
        <v>5000</v>
      </c>
      <c r="E16792" t="s">
        <v>25</v>
      </c>
      <c r="F16792" t="s">
        <v>61</v>
      </c>
      <c r="G16792" t="s">
        <v>28</v>
      </c>
      <c r="H16792">
        <v>70000</v>
      </c>
      <c r="I16792" t="s">
        <v>1098</v>
      </c>
      <c r="J16792" t="s">
        <v>4085</v>
      </c>
      <c r="K16792">
        <v>5529</v>
      </c>
      <c r="L16792" s="8">
        <v>40878</v>
      </c>
      <c r="M16792" t="s">
        <v>30</v>
      </c>
      <c r="N16792" s="8">
        <v>41244</v>
      </c>
      <c r="O16792">
        <v>3692.33</v>
      </c>
      <c r="P16792" s="8">
        <v>42491</v>
      </c>
      <c r="Q16792">
        <v>14518.741889999999</v>
      </c>
      <c r="R16792">
        <f t="shared" si="262"/>
        <v>2011</v>
      </c>
    </row>
    <row r="16793" spans="1:18" x14ac:dyDescent="0.35">
      <c r="A16793">
        <v>1052681</v>
      </c>
      <c r="B16793">
        <v>1284244</v>
      </c>
      <c r="C16793">
        <v>6025</v>
      </c>
      <c r="D16793">
        <v>6025</v>
      </c>
      <c r="E16793" t="s">
        <v>25</v>
      </c>
      <c r="F16793" t="s">
        <v>61</v>
      </c>
      <c r="G16793" t="s">
        <v>28</v>
      </c>
      <c r="H16793">
        <v>19200</v>
      </c>
      <c r="I16793" t="s">
        <v>53</v>
      </c>
      <c r="J16793" t="s">
        <v>4085</v>
      </c>
      <c r="K16793">
        <v>5044</v>
      </c>
      <c r="L16793" s="8">
        <v>40878</v>
      </c>
      <c r="M16793" t="s">
        <v>30</v>
      </c>
      <c r="N16793" s="8">
        <v>41974</v>
      </c>
      <c r="O16793">
        <v>207.28</v>
      </c>
      <c r="P16793" s="8">
        <v>42430</v>
      </c>
      <c r="Q16793">
        <v>13321.259249999999</v>
      </c>
      <c r="R16793">
        <f t="shared" si="262"/>
        <v>2011</v>
      </c>
    </row>
    <row r="16794" spans="1:18" x14ac:dyDescent="0.35">
      <c r="A16794">
        <v>1053041</v>
      </c>
      <c r="B16794">
        <v>1284620</v>
      </c>
      <c r="C16794">
        <v>3000</v>
      </c>
      <c r="D16794">
        <v>3000</v>
      </c>
      <c r="E16794" t="s">
        <v>25</v>
      </c>
      <c r="F16794" t="s">
        <v>61</v>
      </c>
      <c r="G16794" t="s">
        <v>28</v>
      </c>
      <c r="H16794">
        <v>18000</v>
      </c>
      <c r="I16794" t="s">
        <v>36</v>
      </c>
      <c r="J16794" t="s">
        <v>29</v>
      </c>
      <c r="K16794">
        <v>6858</v>
      </c>
      <c r="L16794" s="8">
        <v>40878</v>
      </c>
      <c r="M16794" t="s">
        <v>80</v>
      </c>
      <c r="N16794" s="8">
        <v>41122</v>
      </c>
      <c r="O16794">
        <v>99.23</v>
      </c>
      <c r="P16794" s="8">
        <v>41214</v>
      </c>
      <c r="Q16794">
        <v>2939.65</v>
      </c>
      <c r="R16794">
        <f t="shared" si="262"/>
        <v>2011</v>
      </c>
    </row>
    <row r="16795" spans="1:18" x14ac:dyDescent="0.35">
      <c r="A16795">
        <v>1053176</v>
      </c>
      <c r="B16795">
        <v>1284734</v>
      </c>
      <c r="C16795">
        <v>3300</v>
      </c>
      <c r="D16795">
        <v>3300</v>
      </c>
      <c r="E16795" t="s">
        <v>25</v>
      </c>
      <c r="F16795" t="s">
        <v>61</v>
      </c>
      <c r="G16795" t="s">
        <v>28</v>
      </c>
      <c r="H16795">
        <v>90000</v>
      </c>
      <c r="I16795" t="s">
        <v>36</v>
      </c>
      <c r="J16795" t="s">
        <v>39</v>
      </c>
      <c r="K16795">
        <v>5371</v>
      </c>
      <c r="L16795" s="8">
        <v>40878</v>
      </c>
      <c r="M16795" t="s">
        <v>30</v>
      </c>
      <c r="N16795" s="8">
        <v>41456</v>
      </c>
      <c r="O16795">
        <v>1819</v>
      </c>
      <c r="P16795" s="8">
        <v>42491</v>
      </c>
      <c r="Q16795">
        <v>6931.390042</v>
      </c>
      <c r="R16795">
        <f t="shared" si="262"/>
        <v>2011</v>
      </c>
    </row>
    <row r="16796" spans="1:18" x14ac:dyDescent="0.35">
      <c r="A16796">
        <v>1053252</v>
      </c>
      <c r="B16796">
        <v>1284826</v>
      </c>
      <c r="C16796">
        <v>18200</v>
      </c>
      <c r="D16796">
        <v>18200</v>
      </c>
      <c r="E16796" t="s">
        <v>25</v>
      </c>
      <c r="F16796" t="s">
        <v>61</v>
      </c>
      <c r="G16796" t="s">
        <v>28</v>
      </c>
      <c r="H16796">
        <v>42000</v>
      </c>
      <c r="I16796" t="s">
        <v>243</v>
      </c>
      <c r="J16796" t="s">
        <v>4085</v>
      </c>
      <c r="K16796">
        <v>10542</v>
      </c>
      <c r="L16796" s="8">
        <v>40878</v>
      </c>
      <c r="M16796" t="s">
        <v>80</v>
      </c>
      <c r="N16796" s="8">
        <v>41306</v>
      </c>
      <c r="O16796">
        <v>601.99</v>
      </c>
      <c r="P16796" s="8">
        <v>42491</v>
      </c>
      <c r="Q16796">
        <v>6223.8864629999998</v>
      </c>
      <c r="R16796">
        <f t="shared" si="262"/>
        <v>2011</v>
      </c>
    </row>
    <row r="16797" spans="1:18" x14ac:dyDescent="0.35">
      <c r="A16797">
        <v>1053505</v>
      </c>
      <c r="B16797">
        <v>1285105</v>
      </c>
      <c r="C16797">
        <v>15000</v>
      </c>
      <c r="D16797">
        <v>15000</v>
      </c>
      <c r="E16797" t="s">
        <v>25</v>
      </c>
      <c r="F16797" t="s">
        <v>61</v>
      </c>
      <c r="G16797" t="s">
        <v>28</v>
      </c>
      <c r="H16797">
        <v>75000</v>
      </c>
      <c r="I16797" t="s">
        <v>250</v>
      </c>
      <c r="J16797" t="s">
        <v>29</v>
      </c>
      <c r="K16797">
        <v>6622</v>
      </c>
      <c r="L16797" s="8">
        <v>40878</v>
      </c>
      <c r="M16797" t="s">
        <v>30</v>
      </c>
      <c r="N16797" s="8">
        <v>41426</v>
      </c>
      <c r="O16797">
        <v>8668.66</v>
      </c>
      <c r="P16797" s="8">
        <v>42491</v>
      </c>
      <c r="Q16797">
        <v>33023.093430000001</v>
      </c>
      <c r="R16797">
        <f t="shared" si="262"/>
        <v>2011</v>
      </c>
    </row>
    <row r="16798" spans="1:18" x14ac:dyDescent="0.35">
      <c r="A16798">
        <v>1054000</v>
      </c>
      <c r="B16798">
        <v>1285608</v>
      </c>
      <c r="C16798">
        <v>12000</v>
      </c>
      <c r="D16798">
        <v>12000</v>
      </c>
      <c r="E16798" t="s">
        <v>25</v>
      </c>
      <c r="F16798" t="s">
        <v>61</v>
      </c>
      <c r="G16798" t="s">
        <v>68</v>
      </c>
      <c r="H16798">
        <v>50000</v>
      </c>
      <c r="I16798" t="s">
        <v>1235</v>
      </c>
      <c r="J16798" t="s">
        <v>39</v>
      </c>
      <c r="K16798">
        <v>16873</v>
      </c>
      <c r="L16798" s="8">
        <v>40878</v>
      </c>
      <c r="M16798" t="s">
        <v>30</v>
      </c>
      <c r="N16798" s="8">
        <v>41974</v>
      </c>
      <c r="O16798">
        <v>409.23</v>
      </c>
      <c r="P16798" s="8">
        <v>42461</v>
      </c>
      <c r="Q16798">
        <v>19753.67729</v>
      </c>
      <c r="R16798">
        <f t="shared" si="262"/>
        <v>2011</v>
      </c>
    </row>
    <row r="16799" spans="1:18" x14ac:dyDescent="0.35">
      <c r="A16799">
        <v>1054129</v>
      </c>
      <c r="B16799">
        <v>1285948</v>
      </c>
      <c r="C16799">
        <v>12500</v>
      </c>
      <c r="D16799">
        <v>12500</v>
      </c>
      <c r="E16799" t="s">
        <v>25</v>
      </c>
      <c r="F16799" t="s">
        <v>61</v>
      </c>
      <c r="G16799" t="s">
        <v>28</v>
      </c>
      <c r="H16799">
        <v>80000</v>
      </c>
      <c r="I16799" t="s">
        <v>44</v>
      </c>
      <c r="J16799" t="s">
        <v>29</v>
      </c>
      <c r="K16799">
        <v>12458</v>
      </c>
      <c r="L16799" s="8">
        <v>40878</v>
      </c>
      <c r="M16799" t="s">
        <v>30</v>
      </c>
      <c r="N16799" s="8">
        <v>41791</v>
      </c>
      <c r="O16799">
        <v>1517.45</v>
      </c>
      <c r="P16799" s="8">
        <v>42491</v>
      </c>
      <c r="Q16799">
        <v>13140.46672</v>
      </c>
      <c r="R16799">
        <f t="shared" si="262"/>
        <v>2011</v>
      </c>
    </row>
    <row r="16800" spans="1:18" x14ac:dyDescent="0.35">
      <c r="A16800">
        <v>1054178</v>
      </c>
      <c r="B16800">
        <v>1285805</v>
      </c>
      <c r="C16800">
        <v>18000</v>
      </c>
      <c r="D16800">
        <v>12325</v>
      </c>
      <c r="E16800" t="s">
        <v>25</v>
      </c>
      <c r="F16800" t="s">
        <v>61</v>
      </c>
      <c r="G16800" t="s">
        <v>68</v>
      </c>
      <c r="H16800">
        <v>133224</v>
      </c>
      <c r="I16800" t="s">
        <v>53</v>
      </c>
      <c r="J16800" t="s">
        <v>4085</v>
      </c>
      <c r="K16800">
        <v>43090</v>
      </c>
      <c r="L16800" s="8">
        <v>40878</v>
      </c>
      <c r="M16800" t="s">
        <v>45329</v>
      </c>
      <c r="N16800" s="8">
        <v>42491</v>
      </c>
      <c r="O16800">
        <v>272.37</v>
      </c>
      <c r="P16800" s="8">
        <v>42491</v>
      </c>
      <c r="Q16800">
        <v>27365.756089999999</v>
      </c>
      <c r="R16800">
        <f t="shared" si="262"/>
        <v>2011</v>
      </c>
    </row>
    <row r="16801" spans="1:18" x14ac:dyDescent="0.35">
      <c r="A16801">
        <v>1054215</v>
      </c>
      <c r="B16801">
        <v>1285843</v>
      </c>
      <c r="C16801">
        <v>10400</v>
      </c>
      <c r="D16801">
        <v>10400</v>
      </c>
      <c r="E16801" t="s">
        <v>25</v>
      </c>
      <c r="F16801" t="s">
        <v>61</v>
      </c>
      <c r="G16801" t="s">
        <v>49</v>
      </c>
      <c r="H16801">
        <v>35000</v>
      </c>
      <c r="I16801" t="s">
        <v>250</v>
      </c>
      <c r="J16801" t="s">
        <v>39</v>
      </c>
      <c r="K16801">
        <v>13368</v>
      </c>
      <c r="L16801" s="8">
        <v>40878</v>
      </c>
      <c r="M16801" t="s">
        <v>30</v>
      </c>
      <c r="N16801" s="8">
        <v>42005</v>
      </c>
      <c r="O16801">
        <v>13.9</v>
      </c>
      <c r="P16801" s="8">
        <v>42005</v>
      </c>
      <c r="Q16801">
        <v>29821.223529999999</v>
      </c>
      <c r="R16801">
        <f t="shared" si="262"/>
        <v>2011</v>
      </c>
    </row>
    <row r="16802" spans="1:18" x14ac:dyDescent="0.35">
      <c r="A16802">
        <v>1054373</v>
      </c>
      <c r="B16802">
        <v>1285996</v>
      </c>
      <c r="C16802">
        <v>7000</v>
      </c>
      <c r="D16802">
        <v>7000</v>
      </c>
      <c r="E16802" t="s">
        <v>25</v>
      </c>
      <c r="F16802" t="s">
        <v>61</v>
      </c>
      <c r="G16802" t="s">
        <v>68</v>
      </c>
      <c r="H16802">
        <v>22000</v>
      </c>
      <c r="I16802" t="s">
        <v>4025</v>
      </c>
      <c r="J16802" t="s">
        <v>39</v>
      </c>
      <c r="K16802">
        <v>7467</v>
      </c>
      <c r="L16802" s="8">
        <v>40878</v>
      </c>
      <c r="M16802" t="s">
        <v>30</v>
      </c>
      <c r="N16802" s="8">
        <v>41974</v>
      </c>
      <c r="O16802">
        <v>239.28</v>
      </c>
      <c r="P16802" s="8">
        <v>42491</v>
      </c>
      <c r="Q16802">
        <v>5776.1283469999998</v>
      </c>
      <c r="R16802">
        <f t="shared" si="262"/>
        <v>2011</v>
      </c>
    </row>
    <row r="16803" spans="1:18" x14ac:dyDescent="0.35">
      <c r="A16803">
        <v>1054558</v>
      </c>
      <c r="B16803">
        <v>1286397</v>
      </c>
      <c r="C16803">
        <v>10000</v>
      </c>
      <c r="D16803">
        <v>10000</v>
      </c>
      <c r="E16803" t="s">
        <v>25</v>
      </c>
      <c r="F16803" t="s">
        <v>61</v>
      </c>
      <c r="G16803" t="s">
        <v>28</v>
      </c>
      <c r="H16803">
        <v>27000</v>
      </c>
      <c r="I16803" t="s">
        <v>1520</v>
      </c>
      <c r="J16803" t="s">
        <v>4085</v>
      </c>
      <c r="K16803">
        <v>14067</v>
      </c>
      <c r="L16803" s="8">
        <v>40878</v>
      </c>
      <c r="M16803" t="s">
        <v>30</v>
      </c>
      <c r="N16803" s="8">
        <v>41275</v>
      </c>
      <c r="O16803">
        <v>1366.48</v>
      </c>
      <c r="P16803" s="8">
        <v>42370</v>
      </c>
      <c r="Q16803">
        <v>6434.7163540000001</v>
      </c>
      <c r="R16803">
        <f t="shared" si="262"/>
        <v>2011</v>
      </c>
    </row>
    <row r="16804" spans="1:18" x14ac:dyDescent="0.35">
      <c r="A16804">
        <v>1054702</v>
      </c>
      <c r="B16804">
        <v>1286555</v>
      </c>
      <c r="C16804">
        <v>20400</v>
      </c>
      <c r="D16804">
        <v>20375</v>
      </c>
      <c r="E16804" t="s">
        <v>25</v>
      </c>
      <c r="F16804" t="s">
        <v>61</v>
      </c>
      <c r="G16804" t="s">
        <v>28</v>
      </c>
      <c r="H16804">
        <v>40800</v>
      </c>
      <c r="I16804" t="s">
        <v>607</v>
      </c>
      <c r="J16804" t="s">
        <v>29</v>
      </c>
      <c r="K16804">
        <v>23070</v>
      </c>
      <c r="L16804" s="8">
        <v>40878</v>
      </c>
      <c r="M16804" t="s">
        <v>30</v>
      </c>
      <c r="N16804" s="8">
        <v>42430</v>
      </c>
      <c r="O16804">
        <v>4326.55</v>
      </c>
      <c r="P16804" s="8">
        <v>42430</v>
      </c>
      <c r="Q16804">
        <v>40119.67</v>
      </c>
      <c r="R16804">
        <f t="shared" si="262"/>
        <v>2011</v>
      </c>
    </row>
    <row r="16805" spans="1:18" x14ac:dyDescent="0.35">
      <c r="A16805">
        <v>1055190</v>
      </c>
      <c r="B16805">
        <v>1286745</v>
      </c>
      <c r="C16805">
        <v>5000</v>
      </c>
      <c r="D16805">
        <v>5000</v>
      </c>
      <c r="E16805" t="s">
        <v>25</v>
      </c>
      <c r="F16805" t="s">
        <v>61</v>
      </c>
      <c r="G16805" t="s">
        <v>49</v>
      </c>
      <c r="H16805">
        <v>35000</v>
      </c>
      <c r="I16805" t="s">
        <v>107</v>
      </c>
      <c r="J16805" t="s">
        <v>4085</v>
      </c>
      <c r="K16805">
        <v>5510</v>
      </c>
      <c r="L16805" s="8">
        <v>40878</v>
      </c>
      <c r="M16805" t="s">
        <v>30</v>
      </c>
      <c r="N16805" s="8">
        <v>41275</v>
      </c>
      <c r="O16805">
        <v>3562.24</v>
      </c>
      <c r="P16805" s="8">
        <v>41306</v>
      </c>
      <c r="Q16805">
        <v>19702.171269999999</v>
      </c>
      <c r="R16805">
        <f t="shared" si="262"/>
        <v>2011</v>
      </c>
    </row>
    <row r="16806" spans="1:18" x14ac:dyDescent="0.35">
      <c r="A16806">
        <v>1055212</v>
      </c>
      <c r="B16806">
        <v>1286768</v>
      </c>
      <c r="C16806">
        <v>12000</v>
      </c>
      <c r="D16806">
        <v>12000</v>
      </c>
      <c r="E16806" t="s">
        <v>25</v>
      </c>
      <c r="F16806" t="s">
        <v>61</v>
      </c>
      <c r="G16806" t="s">
        <v>28</v>
      </c>
      <c r="H16806">
        <v>95000</v>
      </c>
      <c r="I16806" t="s">
        <v>250</v>
      </c>
      <c r="J16806" t="s">
        <v>39</v>
      </c>
      <c r="K16806">
        <v>23752</v>
      </c>
      <c r="L16806" s="8">
        <v>40878</v>
      </c>
      <c r="M16806" t="s">
        <v>30</v>
      </c>
      <c r="N16806" s="8">
        <v>41699</v>
      </c>
      <c r="O16806">
        <v>3819.93</v>
      </c>
      <c r="P16806" s="8">
        <v>42491</v>
      </c>
      <c r="Q16806">
        <v>13630.03125</v>
      </c>
      <c r="R16806">
        <f t="shared" si="262"/>
        <v>2011</v>
      </c>
    </row>
    <row r="16807" spans="1:18" x14ac:dyDescent="0.35">
      <c r="A16807">
        <v>1055350</v>
      </c>
      <c r="B16807">
        <v>1287314</v>
      </c>
      <c r="C16807">
        <v>25000</v>
      </c>
      <c r="D16807">
        <v>24969.589530000001</v>
      </c>
      <c r="E16807" t="s">
        <v>25</v>
      </c>
      <c r="F16807" t="s">
        <v>61</v>
      </c>
      <c r="G16807" t="s">
        <v>28</v>
      </c>
      <c r="H16807">
        <v>70000</v>
      </c>
      <c r="I16807" t="s">
        <v>44</v>
      </c>
      <c r="J16807" t="s">
        <v>29</v>
      </c>
      <c r="K16807">
        <v>28980</v>
      </c>
      <c r="L16807" s="8">
        <v>40878</v>
      </c>
      <c r="M16807" t="s">
        <v>30</v>
      </c>
      <c r="N16807" s="8">
        <v>41974</v>
      </c>
      <c r="O16807">
        <v>859.45</v>
      </c>
      <c r="P16807" s="8">
        <v>41974</v>
      </c>
      <c r="Q16807">
        <v>2147.34</v>
      </c>
      <c r="R16807">
        <f t="shared" si="262"/>
        <v>2011</v>
      </c>
    </row>
    <row r="16808" spans="1:18" x14ac:dyDescent="0.35">
      <c r="A16808">
        <v>1055468</v>
      </c>
      <c r="B16808">
        <v>1287021</v>
      </c>
      <c r="C16808">
        <v>3000</v>
      </c>
      <c r="D16808">
        <v>3000</v>
      </c>
      <c r="E16808" t="s">
        <v>25</v>
      </c>
      <c r="F16808" t="s">
        <v>61</v>
      </c>
      <c r="G16808" t="s">
        <v>28</v>
      </c>
      <c r="H16808">
        <v>55000</v>
      </c>
      <c r="I16808" t="s">
        <v>196</v>
      </c>
      <c r="J16808" t="s">
        <v>39</v>
      </c>
      <c r="K16808">
        <v>11679</v>
      </c>
      <c r="L16808" s="8">
        <v>40878</v>
      </c>
      <c r="M16808" t="s">
        <v>80</v>
      </c>
      <c r="N16808" s="8">
        <v>41579</v>
      </c>
      <c r="O16808">
        <v>49.75</v>
      </c>
      <c r="P16808" s="8">
        <v>41730</v>
      </c>
      <c r="Q16808">
        <v>30300.775740000001</v>
      </c>
      <c r="R16808">
        <f t="shared" si="262"/>
        <v>2011</v>
      </c>
    </row>
    <row r="16809" spans="1:18" x14ac:dyDescent="0.35">
      <c r="A16809">
        <v>1055502</v>
      </c>
      <c r="B16809">
        <v>1287057</v>
      </c>
      <c r="C16809">
        <v>8000</v>
      </c>
      <c r="D16809">
        <v>8000</v>
      </c>
      <c r="E16809" t="s">
        <v>25</v>
      </c>
      <c r="F16809" t="s">
        <v>61</v>
      </c>
      <c r="G16809" t="s">
        <v>28</v>
      </c>
      <c r="H16809">
        <v>115000</v>
      </c>
      <c r="I16809" t="s">
        <v>36</v>
      </c>
      <c r="J16809" t="s">
        <v>29</v>
      </c>
      <c r="K16809">
        <v>11577</v>
      </c>
      <c r="L16809" s="8">
        <v>40878</v>
      </c>
      <c r="M16809" t="s">
        <v>30</v>
      </c>
      <c r="N16809" s="8">
        <v>41974</v>
      </c>
      <c r="O16809">
        <v>279.45999999999998</v>
      </c>
      <c r="P16809" s="8">
        <v>41974</v>
      </c>
      <c r="Q16809">
        <v>19244.77592</v>
      </c>
      <c r="R16809">
        <f t="shared" si="262"/>
        <v>2011</v>
      </c>
    </row>
    <row r="16810" spans="1:18" x14ac:dyDescent="0.35">
      <c r="A16810">
        <v>1055657</v>
      </c>
      <c r="B16810">
        <v>1287221</v>
      </c>
      <c r="C16810">
        <v>10625</v>
      </c>
      <c r="D16810">
        <v>10625</v>
      </c>
      <c r="E16810" t="s">
        <v>25</v>
      </c>
      <c r="F16810" t="s">
        <v>61</v>
      </c>
      <c r="G16810" t="s">
        <v>28</v>
      </c>
      <c r="H16810">
        <v>25000</v>
      </c>
      <c r="I16810" t="s">
        <v>754</v>
      </c>
      <c r="J16810" t="s">
        <v>29</v>
      </c>
      <c r="K16810">
        <v>9890</v>
      </c>
      <c r="L16810" s="8">
        <v>40878</v>
      </c>
      <c r="M16810" t="s">
        <v>30</v>
      </c>
      <c r="N16810" s="8">
        <v>41974</v>
      </c>
      <c r="O16810">
        <v>369.79</v>
      </c>
      <c r="P16810" s="8">
        <v>42491</v>
      </c>
      <c r="Q16810">
        <v>997.68</v>
      </c>
      <c r="R16810">
        <f t="shared" si="262"/>
        <v>2011</v>
      </c>
    </row>
    <row r="16811" spans="1:18" x14ac:dyDescent="0.35">
      <c r="A16811">
        <v>1055693</v>
      </c>
      <c r="B16811">
        <v>1287258</v>
      </c>
      <c r="C16811">
        <v>11700</v>
      </c>
      <c r="D16811">
        <v>11700</v>
      </c>
      <c r="E16811" t="s">
        <v>25</v>
      </c>
      <c r="F16811" t="s">
        <v>61</v>
      </c>
      <c r="G16811" t="s">
        <v>28</v>
      </c>
      <c r="H16811">
        <v>30000</v>
      </c>
      <c r="I16811" t="s">
        <v>44</v>
      </c>
      <c r="J16811" t="s">
        <v>4085</v>
      </c>
      <c r="K16811">
        <v>11013</v>
      </c>
      <c r="L16811" s="8">
        <v>40878</v>
      </c>
      <c r="M16811" t="s">
        <v>30</v>
      </c>
      <c r="N16811" s="8">
        <v>41518</v>
      </c>
      <c r="O16811">
        <v>5774.87</v>
      </c>
      <c r="P16811" s="8">
        <v>41548</v>
      </c>
      <c r="Q16811">
        <v>5672.5579129999996</v>
      </c>
      <c r="R16811">
        <f t="shared" si="262"/>
        <v>2011</v>
      </c>
    </row>
    <row r="16812" spans="1:18" x14ac:dyDescent="0.35">
      <c r="A16812">
        <v>1055725</v>
      </c>
      <c r="B16812">
        <v>1287293</v>
      </c>
      <c r="C16812">
        <v>8000</v>
      </c>
      <c r="D16812">
        <v>8000</v>
      </c>
      <c r="E16812" t="s">
        <v>25</v>
      </c>
      <c r="F16812" t="s">
        <v>61</v>
      </c>
      <c r="G16812" t="s">
        <v>68</v>
      </c>
      <c r="H16812">
        <v>35000</v>
      </c>
      <c r="I16812" t="s">
        <v>1284</v>
      </c>
      <c r="J16812" t="s">
        <v>29</v>
      </c>
      <c r="K16812">
        <v>6142</v>
      </c>
      <c r="L16812" s="8">
        <v>40878</v>
      </c>
      <c r="M16812" t="s">
        <v>30</v>
      </c>
      <c r="N16812" s="8">
        <v>41760</v>
      </c>
      <c r="O16812">
        <v>2295.56</v>
      </c>
      <c r="P16812" s="8">
        <v>41730</v>
      </c>
      <c r="Q16812">
        <v>18728.880209999999</v>
      </c>
      <c r="R16812">
        <f t="shared" si="262"/>
        <v>2011</v>
      </c>
    </row>
    <row r="16813" spans="1:18" x14ac:dyDescent="0.35">
      <c r="A16813">
        <v>1055757</v>
      </c>
      <c r="B16813">
        <v>1287526</v>
      </c>
      <c r="C16813">
        <v>16000</v>
      </c>
      <c r="D16813">
        <v>15975</v>
      </c>
      <c r="E16813" t="s">
        <v>25</v>
      </c>
      <c r="F16813" t="s">
        <v>61</v>
      </c>
      <c r="G16813" t="s">
        <v>68</v>
      </c>
      <c r="H16813">
        <v>52000</v>
      </c>
      <c r="I16813" t="s">
        <v>243</v>
      </c>
      <c r="J16813" t="s">
        <v>29</v>
      </c>
      <c r="K16813">
        <v>21630</v>
      </c>
      <c r="L16813" s="8">
        <v>40878</v>
      </c>
      <c r="M16813" t="s">
        <v>30</v>
      </c>
      <c r="N16813" s="8">
        <v>41821</v>
      </c>
      <c r="O16813">
        <v>9265.58</v>
      </c>
      <c r="P16813" s="8">
        <v>41852</v>
      </c>
      <c r="Q16813">
        <v>16497.739819999999</v>
      </c>
      <c r="R16813">
        <f t="shared" si="262"/>
        <v>2011</v>
      </c>
    </row>
    <row r="16814" spans="1:18" x14ac:dyDescent="0.35">
      <c r="A16814">
        <v>1055810</v>
      </c>
      <c r="B16814">
        <v>1287382</v>
      </c>
      <c r="C16814">
        <v>5000</v>
      </c>
      <c r="D16814">
        <v>5000</v>
      </c>
      <c r="E16814" t="s">
        <v>25</v>
      </c>
      <c r="F16814" t="s">
        <v>61</v>
      </c>
      <c r="G16814" t="s">
        <v>49</v>
      </c>
      <c r="H16814">
        <v>20000</v>
      </c>
      <c r="I16814" t="s">
        <v>44</v>
      </c>
      <c r="J16814" t="s">
        <v>29</v>
      </c>
      <c r="K16814">
        <v>5822</v>
      </c>
      <c r="L16814" s="8">
        <v>40878</v>
      </c>
      <c r="M16814" t="s">
        <v>30</v>
      </c>
      <c r="N16814" s="8">
        <v>41974</v>
      </c>
      <c r="O16814">
        <v>174.51</v>
      </c>
      <c r="P16814" s="8">
        <v>42461</v>
      </c>
      <c r="Q16814">
        <v>8801.8352489999997</v>
      </c>
      <c r="R16814">
        <f t="shared" si="262"/>
        <v>2011</v>
      </c>
    </row>
    <row r="16815" spans="1:18" x14ac:dyDescent="0.35">
      <c r="A16815">
        <v>1056057</v>
      </c>
      <c r="B16815">
        <v>1287630</v>
      </c>
      <c r="C16815">
        <v>35000</v>
      </c>
      <c r="D16815">
        <v>21250</v>
      </c>
      <c r="E16815" t="s">
        <v>25</v>
      </c>
      <c r="F16815" t="s">
        <v>61</v>
      </c>
      <c r="G16815" t="s">
        <v>28</v>
      </c>
      <c r="H16815">
        <v>70000</v>
      </c>
      <c r="I16815" t="s">
        <v>44</v>
      </c>
      <c r="J16815" t="s">
        <v>29</v>
      </c>
      <c r="K16815">
        <v>15777</v>
      </c>
      <c r="L16815" s="8">
        <v>40878</v>
      </c>
      <c r="M16815" t="s">
        <v>45329</v>
      </c>
      <c r="N16815" s="8">
        <v>42491</v>
      </c>
      <c r="O16815">
        <v>470.14</v>
      </c>
      <c r="P16815" s="8">
        <v>42491</v>
      </c>
      <c r="Q16815">
        <v>2179.1449109999999</v>
      </c>
      <c r="R16815">
        <f t="shared" si="262"/>
        <v>2011</v>
      </c>
    </row>
    <row r="16816" spans="1:18" x14ac:dyDescent="0.35">
      <c r="A16816">
        <v>1056090</v>
      </c>
      <c r="B16816">
        <v>1287665</v>
      </c>
      <c r="C16816">
        <v>21000</v>
      </c>
      <c r="D16816">
        <v>21000</v>
      </c>
      <c r="E16816" t="s">
        <v>25</v>
      </c>
      <c r="F16816" t="s">
        <v>61</v>
      </c>
      <c r="G16816" t="s">
        <v>28</v>
      </c>
      <c r="H16816">
        <v>75000</v>
      </c>
      <c r="I16816" t="s">
        <v>91</v>
      </c>
      <c r="J16816" t="s">
        <v>29</v>
      </c>
      <c r="K16816">
        <v>12076</v>
      </c>
      <c r="L16816" s="8">
        <v>40878</v>
      </c>
      <c r="M16816" t="s">
        <v>30</v>
      </c>
      <c r="N16816" s="8">
        <v>41821</v>
      </c>
      <c r="O16816">
        <v>10161.209999999999</v>
      </c>
      <c r="P16816" s="8">
        <v>42186</v>
      </c>
      <c r="Q16816">
        <v>2191.3000000000002</v>
      </c>
      <c r="R16816">
        <f t="shared" si="262"/>
        <v>2011</v>
      </c>
    </row>
    <row r="16817" spans="1:18" x14ac:dyDescent="0.35">
      <c r="A16817">
        <v>1056204</v>
      </c>
      <c r="B16817">
        <v>1277130</v>
      </c>
      <c r="C16817">
        <v>4400</v>
      </c>
      <c r="D16817">
        <v>4400</v>
      </c>
      <c r="E16817" t="s">
        <v>25</v>
      </c>
      <c r="F16817" t="s">
        <v>61</v>
      </c>
      <c r="G16817" t="s">
        <v>28</v>
      </c>
      <c r="H16817">
        <v>38000</v>
      </c>
      <c r="I16817" t="s">
        <v>84</v>
      </c>
      <c r="J16817" t="s">
        <v>4085</v>
      </c>
      <c r="K16817">
        <v>6363</v>
      </c>
      <c r="L16817" s="8">
        <v>40878</v>
      </c>
      <c r="M16817" t="s">
        <v>30</v>
      </c>
      <c r="N16817" s="8">
        <v>41791</v>
      </c>
      <c r="O16817">
        <v>115.37</v>
      </c>
      <c r="P16817" s="8">
        <v>42491</v>
      </c>
      <c r="Q16817">
        <v>21406.566459999998</v>
      </c>
      <c r="R16817">
        <f t="shared" si="262"/>
        <v>2011</v>
      </c>
    </row>
    <row r="16818" spans="1:18" x14ac:dyDescent="0.35">
      <c r="A16818">
        <v>1056234</v>
      </c>
      <c r="B16818">
        <v>1287815</v>
      </c>
      <c r="C16818">
        <v>35000</v>
      </c>
      <c r="D16818">
        <v>23350</v>
      </c>
      <c r="E16818" t="s">
        <v>25</v>
      </c>
      <c r="F16818" t="s">
        <v>61</v>
      </c>
      <c r="G16818" t="s">
        <v>68</v>
      </c>
      <c r="H16818">
        <v>90000</v>
      </c>
      <c r="I16818" t="s">
        <v>36</v>
      </c>
      <c r="J16818" t="s">
        <v>4085</v>
      </c>
      <c r="K16818">
        <v>5660</v>
      </c>
      <c r="L16818" s="8">
        <v>40878</v>
      </c>
      <c r="M16818" t="s">
        <v>80</v>
      </c>
      <c r="N16818" s="8">
        <v>41091</v>
      </c>
      <c r="O16818">
        <v>516</v>
      </c>
      <c r="P16818" s="8">
        <v>41244</v>
      </c>
      <c r="Q16818">
        <v>4343.1388639999996</v>
      </c>
      <c r="R16818">
        <f t="shared" si="262"/>
        <v>2011</v>
      </c>
    </row>
    <row r="16819" spans="1:18" x14ac:dyDescent="0.35">
      <c r="A16819">
        <v>1056934</v>
      </c>
      <c r="B16819">
        <v>1288490</v>
      </c>
      <c r="C16819">
        <v>8000</v>
      </c>
      <c r="D16819">
        <v>8000</v>
      </c>
      <c r="E16819" t="s">
        <v>25</v>
      </c>
      <c r="F16819" t="s">
        <v>61</v>
      </c>
      <c r="G16819" t="s">
        <v>28</v>
      </c>
      <c r="H16819">
        <v>85000</v>
      </c>
      <c r="I16819" t="s">
        <v>153</v>
      </c>
      <c r="J16819" t="s">
        <v>4085</v>
      </c>
      <c r="K16819">
        <v>15938</v>
      </c>
      <c r="L16819" s="8">
        <v>40878</v>
      </c>
      <c r="M16819" t="s">
        <v>30</v>
      </c>
      <c r="N16819" s="8">
        <v>41030</v>
      </c>
      <c r="O16819">
        <v>7317.57</v>
      </c>
      <c r="P16819" s="8">
        <v>42461</v>
      </c>
      <c r="Q16819">
        <v>6076.4147849999999</v>
      </c>
      <c r="R16819">
        <f t="shared" si="262"/>
        <v>2011</v>
      </c>
    </row>
    <row r="16820" spans="1:18" x14ac:dyDescent="0.35">
      <c r="A16820">
        <v>1057026</v>
      </c>
      <c r="B16820">
        <v>1288580</v>
      </c>
      <c r="C16820">
        <v>16000</v>
      </c>
      <c r="D16820">
        <v>13925</v>
      </c>
      <c r="E16820" t="s">
        <v>25</v>
      </c>
      <c r="F16820" t="s">
        <v>61</v>
      </c>
      <c r="G16820" t="s">
        <v>28</v>
      </c>
      <c r="H16820">
        <v>40000</v>
      </c>
      <c r="I16820" t="s">
        <v>250</v>
      </c>
      <c r="J16820" t="s">
        <v>29</v>
      </c>
      <c r="K16820">
        <v>7187</v>
      </c>
      <c r="L16820" s="8">
        <v>40878</v>
      </c>
      <c r="M16820" t="s">
        <v>30</v>
      </c>
      <c r="N16820" s="8">
        <v>41791</v>
      </c>
      <c r="O16820">
        <v>8300.69</v>
      </c>
      <c r="P16820" s="8">
        <v>41791</v>
      </c>
      <c r="Q16820">
        <v>15934.05999</v>
      </c>
      <c r="R16820">
        <f t="shared" si="262"/>
        <v>2011</v>
      </c>
    </row>
    <row r="16821" spans="1:18" x14ac:dyDescent="0.35">
      <c r="A16821">
        <v>1057397</v>
      </c>
      <c r="B16821">
        <v>1288954</v>
      </c>
      <c r="C16821">
        <v>15000</v>
      </c>
      <c r="D16821">
        <v>15000</v>
      </c>
      <c r="E16821" t="s">
        <v>25</v>
      </c>
      <c r="F16821" t="s">
        <v>61</v>
      </c>
      <c r="G16821" t="s">
        <v>68</v>
      </c>
      <c r="H16821">
        <v>75000</v>
      </c>
      <c r="I16821" t="s">
        <v>36</v>
      </c>
      <c r="J16821" t="s">
        <v>39</v>
      </c>
      <c r="K16821">
        <v>16317</v>
      </c>
      <c r="L16821" s="8">
        <v>40878</v>
      </c>
      <c r="M16821" t="s">
        <v>30</v>
      </c>
      <c r="N16821" s="8">
        <v>41579</v>
      </c>
      <c r="O16821">
        <v>10591.93</v>
      </c>
      <c r="P16821" s="8">
        <v>41579</v>
      </c>
      <c r="Q16821">
        <v>1797.4</v>
      </c>
      <c r="R16821">
        <f t="shared" si="262"/>
        <v>2011</v>
      </c>
    </row>
    <row r="16822" spans="1:18" x14ac:dyDescent="0.35">
      <c r="A16822">
        <v>1057482</v>
      </c>
      <c r="B16822">
        <v>1289043</v>
      </c>
      <c r="C16822">
        <v>28000</v>
      </c>
      <c r="D16822">
        <v>28000</v>
      </c>
      <c r="E16822" t="s">
        <v>25</v>
      </c>
      <c r="F16822" t="s">
        <v>61</v>
      </c>
      <c r="G16822" t="s">
        <v>68</v>
      </c>
      <c r="H16822">
        <v>118075</v>
      </c>
      <c r="I16822" t="s">
        <v>84</v>
      </c>
      <c r="J16822" t="s">
        <v>4085</v>
      </c>
      <c r="K16822">
        <v>21195</v>
      </c>
      <c r="L16822" s="8">
        <v>40878</v>
      </c>
      <c r="M16822" t="s">
        <v>30</v>
      </c>
      <c r="N16822" s="8">
        <v>41974</v>
      </c>
      <c r="O16822">
        <v>938.46</v>
      </c>
      <c r="P16822" s="8">
        <v>41974</v>
      </c>
      <c r="Q16822">
        <v>1647.156898</v>
      </c>
      <c r="R16822">
        <f t="shared" si="262"/>
        <v>2011</v>
      </c>
    </row>
    <row r="16823" spans="1:18" x14ac:dyDescent="0.35">
      <c r="A16823">
        <v>1057501</v>
      </c>
      <c r="B16823">
        <v>1289049</v>
      </c>
      <c r="C16823">
        <v>11200</v>
      </c>
      <c r="D16823">
        <v>11200</v>
      </c>
      <c r="E16823" t="s">
        <v>25</v>
      </c>
      <c r="F16823" t="s">
        <v>61</v>
      </c>
      <c r="G16823" t="s">
        <v>28</v>
      </c>
      <c r="H16823">
        <v>48000</v>
      </c>
      <c r="I16823" t="s">
        <v>44</v>
      </c>
      <c r="J16823" t="s">
        <v>39</v>
      </c>
      <c r="K16823">
        <v>10323</v>
      </c>
      <c r="L16823" s="8">
        <v>40878</v>
      </c>
      <c r="M16823" t="s">
        <v>30</v>
      </c>
      <c r="N16823" s="8">
        <v>41456</v>
      </c>
      <c r="O16823">
        <v>6160.82</v>
      </c>
      <c r="P16823" s="8">
        <v>42278</v>
      </c>
      <c r="Q16823">
        <v>8930.3217860000004</v>
      </c>
      <c r="R16823">
        <f t="shared" si="262"/>
        <v>2011</v>
      </c>
    </row>
    <row r="16824" spans="1:18" x14ac:dyDescent="0.35">
      <c r="A16824">
        <v>1057710</v>
      </c>
      <c r="B16824">
        <v>1289477</v>
      </c>
      <c r="C16824">
        <v>10000</v>
      </c>
      <c r="D16824">
        <v>10000</v>
      </c>
      <c r="E16824" t="s">
        <v>25</v>
      </c>
      <c r="F16824" t="s">
        <v>61</v>
      </c>
      <c r="G16824" t="s">
        <v>68</v>
      </c>
      <c r="H16824">
        <v>145000</v>
      </c>
      <c r="I16824" t="s">
        <v>510</v>
      </c>
      <c r="J16824" t="s">
        <v>39</v>
      </c>
      <c r="K16824">
        <v>18869</v>
      </c>
      <c r="L16824" s="8">
        <v>40878</v>
      </c>
      <c r="M16824" t="s">
        <v>30</v>
      </c>
      <c r="N16824" s="8">
        <v>41974</v>
      </c>
      <c r="O16824">
        <v>347.76</v>
      </c>
      <c r="P16824" s="8">
        <v>42491</v>
      </c>
      <c r="Q16824">
        <v>5137.3047230000002</v>
      </c>
      <c r="R16824">
        <f t="shared" si="262"/>
        <v>2011</v>
      </c>
    </row>
    <row r="16825" spans="1:18" x14ac:dyDescent="0.35">
      <c r="A16825">
        <v>1057749</v>
      </c>
      <c r="B16825">
        <v>1289516</v>
      </c>
      <c r="C16825">
        <v>7650</v>
      </c>
      <c r="D16825">
        <v>7650</v>
      </c>
      <c r="E16825" t="s">
        <v>25</v>
      </c>
      <c r="F16825" t="s">
        <v>61</v>
      </c>
      <c r="G16825" t="s">
        <v>28</v>
      </c>
      <c r="H16825">
        <v>57000</v>
      </c>
      <c r="I16825" t="s">
        <v>36</v>
      </c>
      <c r="J16825" t="s">
        <v>29</v>
      </c>
      <c r="K16825">
        <v>24086</v>
      </c>
      <c r="L16825" s="8">
        <v>40878</v>
      </c>
      <c r="M16825" t="s">
        <v>80</v>
      </c>
      <c r="N16825" s="8">
        <v>41214</v>
      </c>
      <c r="O16825">
        <v>253.04</v>
      </c>
      <c r="P16825" s="8">
        <v>41365</v>
      </c>
      <c r="Q16825">
        <v>17773.879970000002</v>
      </c>
      <c r="R16825">
        <f t="shared" si="262"/>
        <v>2011</v>
      </c>
    </row>
    <row r="16826" spans="1:18" x14ac:dyDescent="0.35">
      <c r="A16826">
        <v>1057816</v>
      </c>
      <c r="B16826">
        <v>1289185</v>
      </c>
      <c r="C16826">
        <v>20000</v>
      </c>
      <c r="D16826">
        <v>19975</v>
      </c>
      <c r="E16826" t="s">
        <v>25</v>
      </c>
      <c r="F16826" t="s">
        <v>61</v>
      </c>
      <c r="G16826" t="s">
        <v>28</v>
      </c>
      <c r="H16826">
        <v>67000</v>
      </c>
      <c r="I16826" t="s">
        <v>36</v>
      </c>
      <c r="J16826" t="s">
        <v>29</v>
      </c>
      <c r="K16826">
        <v>17382</v>
      </c>
      <c r="L16826" s="8">
        <v>40878</v>
      </c>
      <c r="M16826" t="s">
        <v>30</v>
      </c>
      <c r="N16826" s="8">
        <v>41518</v>
      </c>
      <c r="O16826">
        <v>9870.84</v>
      </c>
      <c r="P16826" s="8">
        <v>41883</v>
      </c>
      <c r="Q16826">
        <v>4040.3452809999999</v>
      </c>
      <c r="R16826">
        <f t="shared" si="262"/>
        <v>2011</v>
      </c>
    </row>
    <row r="16827" spans="1:18" x14ac:dyDescent="0.35">
      <c r="A16827">
        <v>1058015</v>
      </c>
      <c r="B16827">
        <v>1289589</v>
      </c>
      <c r="C16827">
        <v>10000</v>
      </c>
      <c r="D16827">
        <v>10000</v>
      </c>
      <c r="E16827" t="s">
        <v>25</v>
      </c>
      <c r="F16827" t="s">
        <v>61</v>
      </c>
      <c r="G16827" t="s">
        <v>68</v>
      </c>
      <c r="H16827">
        <v>60000</v>
      </c>
      <c r="I16827" t="s">
        <v>60</v>
      </c>
      <c r="J16827" t="s">
        <v>4085</v>
      </c>
      <c r="K16827">
        <v>11512</v>
      </c>
      <c r="L16827" s="8">
        <v>40878</v>
      </c>
      <c r="M16827" t="s">
        <v>30</v>
      </c>
      <c r="N16827" s="8">
        <v>41699</v>
      </c>
      <c r="O16827">
        <v>3180.88</v>
      </c>
      <c r="P16827" s="8">
        <v>42461</v>
      </c>
      <c r="Q16827">
        <v>7536.73</v>
      </c>
      <c r="R16827">
        <f t="shared" si="262"/>
        <v>2011</v>
      </c>
    </row>
    <row r="16828" spans="1:18" x14ac:dyDescent="0.35">
      <c r="A16828">
        <v>1058031</v>
      </c>
      <c r="B16828">
        <v>1289606</v>
      </c>
      <c r="C16828">
        <v>9600</v>
      </c>
      <c r="D16828">
        <v>9600</v>
      </c>
      <c r="E16828" t="s">
        <v>25</v>
      </c>
      <c r="F16828" t="s">
        <v>61</v>
      </c>
      <c r="G16828" t="s">
        <v>68</v>
      </c>
      <c r="H16828">
        <v>105000</v>
      </c>
      <c r="I16828" t="s">
        <v>250</v>
      </c>
      <c r="J16828" t="s">
        <v>29</v>
      </c>
      <c r="K16828">
        <v>18114</v>
      </c>
      <c r="L16828" s="8">
        <v>40878</v>
      </c>
      <c r="M16828" t="s">
        <v>30</v>
      </c>
      <c r="N16828" s="8">
        <v>41306</v>
      </c>
      <c r="O16828">
        <v>6585.15</v>
      </c>
      <c r="P16828" s="8">
        <v>42491</v>
      </c>
      <c r="Q16828">
        <v>10924.441049999999</v>
      </c>
      <c r="R16828">
        <f t="shared" si="262"/>
        <v>2011</v>
      </c>
    </row>
    <row r="16829" spans="1:18" x14ac:dyDescent="0.35">
      <c r="A16829">
        <v>1058155</v>
      </c>
      <c r="B16829">
        <v>1289935</v>
      </c>
      <c r="C16829">
        <v>20000</v>
      </c>
      <c r="D16829">
        <v>20000</v>
      </c>
      <c r="E16829" t="s">
        <v>25</v>
      </c>
      <c r="F16829" t="s">
        <v>61</v>
      </c>
      <c r="G16829" t="s">
        <v>68</v>
      </c>
      <c r="H16829">
        <v>55000</v>
      </c>
      <c r="I16829" t="s">
        <v>173</v>
      </c>
      <c r="J16829" t="s">
        <v>29</v>
      </c>
      <c r="K16829">
        <v>19037</v>
      </c>
      <c r="L16829" s="8">
        <v>40878</v>
      </c>
      <c r="M16829" t="s">
        <v>30</v>
      </c>
      <c r="N16829" s="8">
        <v>41426</v>
      </c>
      <c r="O16829">
        <v>11554.01</v>
      </c>
      <c r="P16829" s="8">
        <v>42461</v>
      </c>
      <c r="Q16829">
        <v>3330.3396250000001</v>
      </c>
      <c r="R16829">
        <f t="shared" si="262"/>
        <v>2011</v>
      </c>
    </row>
    <row r="16830" spans="1:18" x14ac:dyDescent="0.35">
      <c r="A16830">
        <v>1058309</v>
      </c>
      <c r="B16830">
        <v>1289896</v>
      </c>
      <c r="C16830">
        <v>10625</v>
      </c>
      <c r="D16830">
        <v>10625</v>
      </c>
      <c r="E16830" t="s">
        <v>25</v>
      </c>
      <c r="F16830" t="s">
        <v>61</v>
      </c>
      <c r="G16830" t="s">
        <v>28</v>
      </c>
      <c r="H16830">
        <v>30000</v>
      </c>
      <c r="I16830" t="s">
        <v>496</v>
      </c>
      <c r="J16830" t="s">
        <v>4085</v>
      </c>
      <c r="K16830">
        <v>12103</v>
      </c>
      <c r="L16830" s="8">
        <v>40878</v>
      </c>
      <c r="M16830" t="s">
        <v>80</v>
      </c>
      <c r="N16830" s="8">
        <v>41852</v>
      </c>
      <c r="O16830">
        <v>351.44</v>
      </c>
      <c r="P16830" s="8">
        <v>42005</v>
      </c>
      <c r="Q16830">
        <v>10620.97625</v>
      </c>
      <c r="R16830">
        <f t="shared" si="262"/>
        <v>2011</v>
      </c>
    </row>
    <row r="16831" spans="1:18" x14ac:dyDescent="0.35">
      <c r="A16831">
        <v>1058317</v>
      </c>
      <c r="B16831">
        <v>1289904</v>
      </c>
      <c r="C16831">
        <v>27000</v>
      </c>
      <c r="D16831">
        <v>27000</v>
      </c>
      <c r="E16831" t="s">
        <v>25</v>
      </c>
      <c r="F16831" t="s">
        <v>61</v>
      </c>
      <c r="G16831" t="s">
        <v>68</v>
      </c>
      <c r="H16831">
        <v>130000</v>
      </c>
      <c r="I16831" t="s">
        <v>91</v>
      </c>
      <c r="J16831" t="s">
        <v>4085</v>
      </c>
      <c r="K16831">
        <v>14090</v>
      </c>
      <c r="L16831" s="8">
        <v>40878</v>
      </c>
      <c r="M16831" t="s">
        <v>30</v>
      </c>
      <c r="N16831" s="8">
        <v>41334</v>
      </c>
      <c r="O16831">
        <v>17786.3</v>
      </c>
      <c r="P16831" s="8">
        <v>42461</v>
      </c>
      <c r="Q16831">
        <v>6078.706991</v>
      </c>
      <c r="R16831">
        <f t="shared" si="262"/>
        <v>2011</v>
      </c>
    </row>
    <row r="16832" spans="1:18" x14ac:dyDescent="0.35">
      <c r="A16832">
        <v>1058407</v>
      </c>
      <c r="B16832">
        <v>1289991</v>
      </c>
      <c r="C16832">
        <v>16000</v>
      </c>
      <c r="D16832">
        <v>16000</v>
      </c>
      <c r="E16832" t="s">
        <v>25</v>
      </c>
      <c r="F16832" t="s">
        <v>61</v>
      </c>
      <c r="G16832" t="s">
        <v>68</v>
      </c>
      <c r="H16832">
        <v>48000</v>
      </c>
      <c r="I16832" t="s">
        <v>2511</v>
      </c>
      <c r="J16832" t="s">
        <v>4085</v>
      </c>
      <c r="K16832">
        <v>18163</v>
      </c>
      <c r="L16832" s="8">
        <v>40878</v>
      </c>
      <c r="M16832" t="s">
        <v>30</v>
      </c>
      <c r="N16832" s="8">
        <v>41791</v>
      </c>
      <c r="O16832">
        <v>9002.8700000000008</v>
      </c>
      <c r="P16832" s="8">
        <v>41791</v>
      </c>
      <c r="Q16832">
        <v>7314.5482910000001</v>
      </c>
      <c r="R16832">
        <f t="shared" si="262"/>
        <v>2011</v>
      </c>
    </row>
    <row r="16833" spans="1:18" x14ac:dyDescent="0.35">
      <c r="A16833">
        <v>1058515</v>
      </c>
      <c r="B16833">
        <v>1290104</v>
      </c>
      <c r="C16833">
        <v>10000</v>
      </c>
      <c r="D16833">
        <v>10000</v>
      </c>
      <c r="E16833" t="s">
        <v>25</v>
      </c>
      <c r="F16833" t="s">
        <v>61</v>
      </c>
      <c r="G16833" t="s">
        <v>28</v>
      </c>
      <c r="H16833">
        <v>29406</v>
      </c>
      <c r="I16833" t="s">
        <v>36</v>
      </c>
      <c r="J16833" t="s">
        <v>4085</v>
      </c>
      <c r="K16833">
        <v>8692</v>
      </c>
      <c r="L16833" s="8">
        <v>40878</v>
      </c>
      <c r="M16833" t="s">
        <v>80</v>
      </c>
      <c r="N16833" s="8">
        <v>41518</v>
      </c>
      <c r="O16833">
        <v>330.76</v>
      </c>
      <c r="P16833" s="8">
        <v>42491</v>
      </c>
      <c r="Q16833">
        <v>14258.53363</v>
      </c>
      <c r="R16833">
        <f t="shared" si="262"/>
        <v>2011</v>
      </c>
    </row>
    <row r="16834" spans="1:18" x14ac:dyDescent="0.35">
      <c r="A16834">
        <v>1058749</v>
      </c>
      <c r="B16834">
        <v>1290552</v>
      </c>
      <c r="C16834">
        <v>20000</v>
      </c>
      <c r="D16834">
        <v>20000</v>
      </c>
      <c r="E16834" t="s">
        <v>25</v>
      </c>
      <c r="F16834" t="s">
        <v>61</v>
      </c>
      <c r="G16834" t="s">
        <v>68</v>
      </c>
      <c r="H16834">
        <v>125000</v>
      </c>
      <c r="I16834" t="s">
        <v>53</v>
      </c>
      <c r="J16834" t="s">
        <v>29</v>
      </c>
      <c r="K16834">
        <v>26179</v>
      </c>
      <c r="L16834" s="8">
        <v>40878</v>
      </c>
      <c r="M16834" t="s">
        <v>30</v>
      </c>
      <c r="N16834" s="8">
        <v>41974</v>
      </c>
      <c r="O16834">
        <v>671.46</v>
      </c>
      <c r="P16834" s="8">
        <v>41974</v>
      </c>
      <c r="Q16834">
        <v>13321.19097</v>
      </c>
      <c r="R16834">
        <f t="shared" ref="R16834:R16897" si="263">YEAR(L16834)</f>
        <v>2011</v>
      </c>
    </row>
    <row r="16835" spans="1:18" x14ac:dyDescent="0.35">
      <c r="A16835">
        <v>1059046</v>
      </c>
      <c r="B16835">
        <v>1290655</v>
      </c>
      <c r="C16835">
        <v>24000</v>
      </c>
      <c r="D16835">
        <v>23919.589520000001</v>
      </c>
      <c r="E16835" t="s">
        <v>25</v>
      </c>
      <c r="F16835" t="s">
        <v>61</v>
      </c>
      <c r="G16835" t="s">
        <v>68</v>
      </c>
      <c r="H16835">
        <v>80000</v>
      </c>
      <c r="I16835" t="s">
        <v>153</v>
      </c>
      <c r="J16835" t="s">
        <v>29</v>
      </c>
      <c r="K16835">
        <v>23236</v>
      </c>
      <c r="L16835" s="8">
        <v>40878</v>
      </c>
      <c r="M16835" t="s">
        <v>30</v>
      </c>
      <c r="N16835" s="8">
        <v>41883</v>
      </c>
      <c r="O16835">
        <v>3175.71</v>
      </c>
      <c r="P16835" s="8">
        <v>42491</v>
      </c>
      <c r="Q16835">
        <v>11288.228349999999</v>
      </c>
      <c r="R16835">
        <f t="shared" si="263"/>
        <v>2011</v>
      </c>
    </row>
    <row r="16836" spans="1:18" x14ac:dyDescent="0.35">
      <c r="A16836">
        <v>1059522</v>
      </c>
      <c r="B16836">
        <v>1291347</v>
      </c>
      <c r="C16836">
        <v>6000</v>
      </c>
      <c r="D16836">
        <v>6000</v>
      </c>
      <c r="E16836" t="s">
        <v>25</v>
      </c>
      <c r="F16836" t="s">
        <v>61</v>
      </c>
      <c r="G16836" t="s">
        <v>28</v>
      </c>
      <c r="H16836">
        <v>37000</v>
      </c>
      <c r="I16836" t="s">
        <v>1240</v>
      </c>
      <c r="J16836" t="s">
        <v>39</v>
      </c>
      <c r="K16836">
        <v>5846</v>
      </c>
      <c r="L16836" s="8">
        <v>40878</v>
      </c>
      <c r="M16836" t="s">
        <v>80</v>
      </c>
      <c r="N16836" s="8">
        <v>41640</v>
      </c>
      <c r="O16836">
        <v>198.46</v>
      </c>
      <c r="P16836" s="8">
        <v>41791</v>
      </c>
      <c r="Q16836">
        <v>7082.4970929999999</v>
      </c>
      <c r="R16836">
        <f t="shared" si="263"/>
        <v>2011</v>
      </c>
    </row>
    <row r="16837" spans="1:18" x14ac:dyDescent="0.35">
      <c r="A16837">
        <v>1059620</v>
      </c>
      <c r="B16837">
        <v>1291228</v>
      </c>
      <c r="C16837">
        <v>12000</v>
      </c>
      <c r="D16837">
        <v>12000</v>
      </c>
      <c r="E16837" t="s">
        <v>25</v>
      </c>
      <c r="F16837" t="s">
        <v>61</v>
      </c>
      <c r="G16837" t="s">
        <v>28</v>
      </c>
      <c r="H16837">
        <v>57200</v>
      </c>
      <c r="I16837" t="s">
        <v>91</v>
      </c>
      <c r="J16837" t="s">
        <v>4085</v>
      </c>
      <c r="K16837">
        <v>22059</v>
      </c>
      <c r="L16837" s="8">
        <v>40878</v>
      </c>
      <c r="M16837" t="s">
        <v>80</v>
      </c>
      <c r="N16837" s="8">
        <v>41183</v>
      </c>
      <c r="O16837">
        <v>396.92</v>
      </c>
      <c r="P16837" s="8">
        <v>42461</v>
      </c>
      <c r="Q16837">
        <v>4867.3999999999996</v>
      </c>
      <c r="R16837">
        <f t="shared" si="263"/>
        <v>2011</v>
      </c>
    </row>
    <row r="16838" spans="1:18" x14ac:dyDescent="0.35">
      <c r="A16838">
        <v>1059978</v>
      </c>
      <c r="B16838">
        <v>1291598</v>
      </c>
      <c r="C16838">
        <v>11500</v>
      </c>
      <c r="D16838">
        <v>11500</v>
      </c>
      <c r="E16838" t="s">
        <v>25</v>
      </c>
      <c r="F16838" t="s">
        <v>61</v>
      </c>
      <c r="G16838" t="s">
        <v>28</v>
      </c>
      <c r="H16838">
        <v>74000</v>
      </c>
      <c r="I16838" t="s">
        <v>36</v>
      </c>
      <c r="J16838" t="s">
        <v>29</v>
      </c>
      <c r="K16838">
        <v>16144</v>
      </c>
      <c r="L16838" s="8">
        <v>40878</v>
      </c>
      <c r="M16838" t="s">
        <v>30</v>
      </c>
      <c r="N16838" s="8">
        <v>41579</v>
      </c>
      <c r="O16838">
        <v>5016.67</v>
      </c>
      <c r="P16838" s="8">
        <v>41579</v>
      </c>
      <c r="Q16838">
        <v>5291.7475109999996</v>
      </c>
      <c r="R16838">
        <f t="shared" si="263"/>
        <v>2011</v>
      </c>
    </row>
    <row r="16839" spans="1:18" x14ac:dyDescent="0.35">
      <c r="A16839">
        <v>1060015</v>
      </c>
      <c r="B16839">
        <v>1291641</v>
      </c>
      <c r="C16839">
        <v>12500</v>
      </c>
      <c r="D16839">
        <v>12500</v>
      </c>
      <c r="E16839" t="s">
        <v>25</v>
      </c>
      <c r="F16839" t="s">
        <v>61</v>
      </c>
      <c r="G16839" t="s">
        <v>28</v>
      </c>
      <c r="H16839">
        <v>58000</v>
      </c>
      <c r="I16839" t="s">
        <v>1266</v>
      </c>
      <c r="J16839" t="s">
        <v>4085</v>
      </c>
      <c r="K16839">
        <v>7059</v>
      </c>
      <c r="L16839" s="8">
        <v>40878</v>
      </c>
      <c r="M16839" t="s">
        <v>30</v>
      </c>
      <c r="N16839" s="8">
        <v>41974</v>
      </c>
      <c r="O16839">
        <v>425.27</v>
      </c>
      <c r="P16839" s="8">
        <v>42491</v>
      </c>
      <c r="Q16839">
        <v>6578.7091970000001</v>
      </c>
      <c r="R16839">
        <f t="shared" si="263"/>
        <v>2011</v>
      </c>
    </row>
    <row r="16840" spans="1:18" x14ac:dyDescent="0.35">
      <c r="A16840">
        <v>1060600</v>
      </c>
      <c r="B16840">
        <v>1292359</v>
      </c>
      <c r="C16840">
        <v>12800</v>
      </c>
      <c r="D16840">
        <v>12800</v>
      </c>
      <c r="E16840" t="s">
        <v>25</v>
      </c>
      <c r="F16840" t="s">
        <v>61</v>
      </c>
      <c r="G16840" t="s">
        <v>28</v>
      </c>
      <c r="H16840">
        <v>61600</v>
      </c>
      <c r="I16840" t="s">
        <v>1520</v>
      </c>
      <c r="J16840" t="s">
        <v>39</v>
      </c>
      <c r="K16840">
        <v>23979</v>
      </c>
      <c r="L16840" s="8">
        <v>40878</v>
      </c>
      <c r="M16840" t="s">
        <v>45329</v>
      </c>
      <c r="N16840" s="8">
        <v>42491</v>
      </c>
      <c r="O16840">
        <v>282.86</v>
      </c>
      <c r="P16840" s="8">
        <v>42491</v>
      </c>
      <c r="Q16840">
        <v>19968.544590000001</v>
      </c>
      <c r="R16840">
        <f t="shared" si="263"/>
        <v>2011</v>
      </c>
    </row>
    <row r="16841" spans="1:18" x14ac:dyDescent="0.35">
      <c r="A16841">
        <v>1060631</v>
      </c>
      <c r="B16841">
        <v>1292393</v>
      </c>
      <c r="C16841">
        <v>12000</v>
      </c>
      <c r="D16841">
        <v>12000</v>
      </c>
      <c r="E16841" t="s">
        <v>25</v>
      </c>
      <c r="F16841" t="s">
        <v>61</v>
      </c>
      <c r="G16841" t="s">
        <v>28</v>
      </c>
      <c r="H16841">
        <v>70000</v>
      </c>
      <c r="I16841" t="s">
        <v>91</v>
      </c>
      <c r="J16841" t="s">
        <v>39</v>
      </c>
      <c r="K16841">
        <v>9558</v>
      </c>
      <c r="L16841" s="8">
        <v>40878</v>
      </c>
      <c r="M16841" t="s">
        <v>45329</v>
      </c>
      <c r="N16841" s="8">
        <v>42491</v>
      </c>
      <c r="O16841">
        <v>265.18</v>
      </c>
      <c r="P16841" s="8">
        <v>42491</v>
      </c>
      <c r="Q16841">
        <v>1110.1439780000001</v>
      </c>
      <c r="R16841">
        <f t="shared" si="263"/>
        <v>2011</v>
      </c>
    </row>
    <row r="16842" spans="1:18" x14ac:dyDescent="0.35">
      <c r="A16842">
        <v>1060720</v>
      </c>
      <c r="B16842">
        <v>1292493</v>
      </c>
      <c r="C16842">
        <v>13200</v>
      </c>
      <c r="D16842">
        <v>13200</v>
      </c>
      <c r="E16842" t="s">
        <v>25</v>
      </c>
      <c r="F16842" t="s">
        <v>61</v>
      </c>
      <c r="G16842" t="s">
        <v>68</v>
      </c>
      <c r="H16842">
        <v>41600</v>
      </c>
      <c r="I16842" t="s">
        <v>36</v>
      </c>
      <c r="J16842" t="s">
        <v>39</v>
      </c>
      <c r="K16842">
        <v>10086</v>
      </c>
      <c r="L16842" s="8">
        <v>40878</v>
      </c>
      <c r="M16842" t="s">
        <v>80</v>
      </c>
      <c r="N16842" s="8">
        <v>41183</v>
      </c>
      <c r="O16842">
        <v>436.61</v>
      </c>
      <c r="P16842" s="8">
        <v>41334</v>
      </c>
      <c r="Q16842">
        <v>2004.92</v>
      </c>
      <c r="R16842">
        <f t="shared" si="263"/>
        <v>2011</v>
      </c>
    </row>
    <row r="16843" spans="1:18" x14ac:dyDescent="0.35">
      <c r="A16843">
        <v>1060762</v>
      </c>
      <c r="B16843">
        <v>1292723</v>
      </c>
      <c r="C16843">
        <v>25000</v>
      </c>
      <c r="D16843">
        <v>24975</v>
      </c>
      <c r="E16843" t="s">
        <v>25</v>
      </c>
      <c r="F16843" t="s">
        <v>61</v>
      </c>
      <c r="G16843" t="s">
        <v>68</v>
      </c>
      <c r="H16843">
        <v>76896</v>
      </c>
      <c r="I16843" t="s">
        <v>250</v>
      </c>
      <c r="J16843" t="s">
        <v>29</v>
      </c>
      <c r="K16843">
        <v>24916</v>
      </c>
      <c r="L16843" s="8">
        <v>40878</v>
      </c>
      <c r="M16843" t="s">
        <v>30</v>
      </c>
      <c r="N16843" s="8">
        <v>41791</v>
      </c>
      <c r="O16843">
        <v>5652.84</v>
      </c>
      <c r="P16843" s="8">
        <v>41913</v>
      </c>
      <c r="Q16843">
        <v>12007.47</v>
      </c>
      <c r="R16843">
        <f t="shared" si="263"/>
        <v>2011</v>
      </c>
    </row>
    <row r="16844" spans="1:18" x14ac:dyDescent="0.35">
      <c r="A16844">
        <v>1060851</v>
      </c>
      <c r="B16844">
        <v>1292817</v>
      </c>
      <c r="C16844">
        <v>8000</v>
      </c>
      <c r="D16844">
        <v>8000</v>
      </c>
      <c r="E16844" t="s">
        <v>25</v>
      </c>
      <c r="F16844" t="s">
        <v>61</v>
      </c>
      <c r="G16844" t="s">
        <v>49</v>
      </c>
      <c r="H16844">
        <v>31000</v>
      </c>
      <c r="I16844" t="s">
        <v>1098</v>
      </c>
      <c r="J16844" t="s">
        <v>4085</v>
      </c>
      <c r="K16844">
        <v>2751</v>
      </c>
      <c r="L16844" s="8">
        <v>40878</v>
      </c>
      <c r="M16844" t="s">
        <v>30</v>
      </c>
      <c r="N16844" s="8">
        <v>41030</v>
      </c>
      <c r="O16844">
        <v>7778.22</v>
      </c>
      <c r="P16844" s="8">
        <v>41030</v>
      </c>
      <c r="Q16844">
        <v>8935.2180179999996</v>
      </c>
      <c r="R16844">
        <f t="shared" si="263"/>
        <v>2011</v>
      </c>
    </row>
    <row r="16845" spans="1:18" x14ac:dyDescent="0.35">
      <c r="A16845">
        <v>1060934</v>
      </c>
      <c r="B16845">
        <v>1292910</v>
      </c>
      <c r="C16845">
        <v>10000</v>
      </c>
      <c r="D16845">
        <v>10000</v>
      </c>
      <c r="E16845" t="s">
        <v>25</v>
      </c>
      <c r="F16845" t="s">
        <v>61</v>
      </c>
      <c r="G16845" t="s">
        <v>49</v>
      </c>
      <c r="H16845">
        <v>35000</v>
      </c>
      <c r="I16845" t="s">
        <v>1284</v>
      </c>
      <c r="J16845" t="s">
        <v>39</v>
      </c>
      <c r="K16845">
        <v>11596</v>
      </c>
      <c r="L16845" s="8">
        <v>40878</v>
      </c>
      <c r="M16845" t="s">
        <v>80</v>
      </c>
      <c r="N16845" s="8">
        <v>41487</v>
      </c>
      <c r="O16845">
        <v>330.76</v>
      </c>
      <c r="P16845" s="8">
        <v>41640</v>
      </c>
      <c r="Q16845">
        <v>2920.0364989999998</v>
      </c>
      <c r="R16845">
        <f t="shared" si="263"/>
        <v>2011</v>
      </c>
    </row>
    <row r="16846" spans="1:18" x14ac:dyDescent="0.35">
      <c r="A16846">
        <v>1061070</v>
      </c>
      <c r="B16846">
        <v>1292661</v>
      </c>
      <c r="C16846">
        <v>7300</v>
      </c>
      <c r="D16846">
        <v>7300</v>
      </c>
      <c r="E16846" t="s">
        <v>25</v>
      </c>
      <c r="F16846" t="s">
        <v>61</v>
      </c>
      <c r="G16846" t="s">
        <v>28</v>
      </c>
      <c r="H16846">
        <v>50000</v>
      </c>
      <c r="I16846" t="s">
        <v>44</v>
      </c>
      <c r="J16846" t="s">
        <v>4085</v>
      </c>
      <c r="K16846">
        <v>2496</v>
      </c>
      <c r="L16846" s="8">
        <v>40878</v>
      </c>
      <c r="M16846" t="s">
        <v>30</v>
      </c>
      <c r="N16846" s="8">
        <v>41000</v>
      </c>
      <c r="O16846">
        <v>6852.23</v>
      </c>
      <c r="P16846" s="8">
        <v>42370</v>
      </c>
      <c r="Q16846">
        <v>6862.2781750000004</v>
      </c>
      <c r="R16846">
        <f t="shared" si="263"/>
        <v>2011</v>
      </c>
    </row>
    <row r="16847" spans="1:18" x14ac:dyDescent="0.35">
      <c r="A16847">
        <v>1061135</v>
      </c>
      <c r="B16847">
        <v>1292930</v>
      </c>
      <c r="C16847">
        <v>7200</v>
      </c>
      <c r="D16847">
        <v>7200</v>
      </c>
      <c r="E16847" t="s">
        <v>25</v>
      </c>
      <c r="F16847" t="s">
        <v>61</v>
      </c>
      <c r="G16847" t="s">
        <v>28</v>
      </c>
      <c r="H16847">
        <v>33000</v>
      </c>
      <c r="I16847" t="s">
        <v>250</v>
      </c>
      <c r="J16847" t="s">
        <v>39</v>
      </c>
      <c r="K16847">
        <v>9071</v>
      </c>
      <c r="L16847" s="8">
        <v>40878</v>
      </c>
      <c r="M16847" t="s">
        <v>80</v>
      </c>
      <c r="N16847" s="8">
        <v>41791</v>
      </c>
      <c r="O16847">
        <v>238.15</v>
      </c>
      <c r="P16847" s="8">
        <v>41944</v>
      </c>
      <c r="Q16847">
        <v>10692.51073</v>
      </c>
      <c r="R16847">
        <f t="shared" si="263"/>
        <v>2011</v>
      </c>
    </row>
    <row r="16848" spans="1:18" x14ac:dyDescent="0.35">
      <c r="A16848">
        <v>1061247</v>
      </c>
      <c r="B16848">
        <v>1293053</v>
      </c>
      <c r="C16848">
        <v>12000</v>
      </c>
      <c r="D16848">
        <v>12000</v>
      </c>
      <c r="E16848" t="s">
        <v>25</v>
      </c>
      <c r="F16848" t="s">
        <v>61</v>
      </c>
      <c r="G16848" t="s">
        <v>28</v>
      </c>
      <c r="H16848">
        <v>62000</v>
      </c>
      <c r="I16848" t="s">
        <v>153</v>
      </c>
      <c r="J16848" t="s">
        <v>39</v>
      </c>
      <c r="K16848">
        <v>10725</v>
      </c>
      <c r="L16848" s="8">
        <v>40878</v>
      </c>
      <c r="M16848" t="s">
        <v>30</v>
      </c>
      <c r="N16848" s="8">
        <v>41974</v>
      </c>
      <c r="O16848">
        <v>407.57</v>
      </c>
      <c r="P16848" s="8">
        <v>41974</v>
      </c>
      <c r="Q16848">
        <v>3978.6748950000001</v>
      </c>
      <c r="R16848">
        <f t="shared" si="263"/>
        <v>2011</v>
      </c>
    </row>
    <row r="16849" spans="1:18" x14ac:dyDescent="0.35">
      <c r="A16849">
        <v>1061383</v>
      </c>
      <c r="B16849">
        <v>1293170</v>
      </c>
      <c r="C16849">
        <v>10000</v>
      </c>
      <c r="D16849">
        <v>10000</v>
      </c>
      <c r="E16849" t="s">
        <v>25</v>
      </c>
      <c r="F16849" t="s">
        <v>61</v>
      </c>
      <c r="G16849" t="s">
        <v>68</v>
      </c>
      <c r="H16849">
        <v>45000</v>
      </c>
      <c r="I16849" t="s">
        <v>137</v>
      </c>
      <c r="J16849" t="s">
        <v>39</v>
      </c>
      <c r="K16849">
        <v>4189</v>
      </c>
      <c r="L16849" s="8">
        <v>40878</v>
      </c>
      <c r="M16849" t="s">
        <v>30</v>
      </c>
      <c r="N16849" s="8">
        <v>41974</v>
      </c>
      <c r="O16849">
        <v>345.69</v>
      </c>
      <c r="P16849" s="8">
        <v>42401</v>
      </c>
      <c r="Q16849">
        <v>112.29</v>
      </c>
      <c r="R16849">
        <f t="shared" si="263"/>
        <v>2011</v>
      </c>
    </row>
    <row r="16850" spans="1:18" x14ac:dyDescent="0.35">
      <c r="A16850">
        <v>1061467</v>
      </c>
      <c r="B16850">
        <v>1293268</v>
      </c>
      <c r="C16850">
        <v>14400</v>
      </c>
      <c r="D16850">
        <v>14400</v>
      </c>
      <c r="E16850" t="s">
        <v>25</v>
      </c>
      <c r="F16850" t="s">
        <v>61</v>
      </c>
      <c r="G16850" t="s">
        <v>28</v>
      </c>
      <c r="H16850">
        <v>80000</v>
      </c>
      <c r="I16850" t="s">
        <v>36</v>
      </c>
      <c r="J16850" t="s">
        <v>39</v>
      </c>
      <c r="K16850">
        <v>19983</v>
      </c>
      <c r="L16850" s="8">
        <v>40878</v>
      </c>
      <c r="M16850" t="s">
        <v>30</v>
      </c>
      <c r="N16850" s="8">
        <v>41183</v>
      </c>
      <c r="O16850">
        <v>11736.19</v>
      </c>
      <c r="P16850" s="8">
        <v>42491</v>
      </c>
      <c r="Q16850">
        <v>31102.370190000001</v>
      </c>
      <c r="R16850">
        <f t="shared" si="263"/>
        <v>2011</v>
      </c>
    </row>
    <row r="16851" spans="1:18" x14ac:dyDescent="0.35">
      <c r="A16851">
        <v>1061891</v>
      </c>
      <c r="B16851">
        <v>1293926</v>
      </c>
      <c r="C16851">
        <v>12000</v>
      </c>
      <c r="D16851">
        <v>12000</v>
      </c>
      <c r="E16851" t="s">
        <v>25</v>
      </c>
      <c r="F16851" t="s">
        <v>61</v>
      </c>
      <c r="G16851" t="s">
        <v>28</v>
      </c>
      <c r="H16851">
        <v>92500</v>
      </c>
      <c r="I16851" t="s">
        <v>36</v>
      </c>
      <c r="J16851" t="s">
        <v>4085</v>
      </c>
      <c r="K16851">
        <v>9558</v>
      </c>
      <c r="L16851" s="8">
        <v>40878</v>
      </c>
      <c r="M16851" t="s">
        <v>30</v>
      </c>
      <c r="N16851" s="8">
        <v>42005</v>
      </c>
      <c r="O16851">
        <v>404.66</v>
      </c>
      <c r="P16851" s="8">
        <v>41974</v>
      </c>
      <c r="Q16851">
        <v>1768.8906400000001</v>
      </c>
      <c r="R16851">
        <f t="shared" si="263"/>
        <v>2011</v>
      </c>
    </row>
    <row r="16852" spans="1:18" x14ac:dyDescent="0.35">
      <c r="A16852">
        <v>1062458</v>
      </c>
      <c r="B16852">
        <v>1294524</v>
      </c>
      <c r="C16852">
        <v>8000</v>
      </c>
      <c r="D16852">
        <v>8000</v>
      </c>
      <c r="E16852" t="s">
        <v>25</v>
      </c>
      <c r="F16852" t="s">
        <v>61</v>
      </c>
      <c r="G16852" t="s">
        <v>28</v>
      </c>
      <c r="H16852">
        <v>70000</v>
      </c>
      <c r="I16852" t="s">
        <v>36</v>
      </c>
      <c r="J16852" t="s">
        <v>39</v>
      </c>
      <c r="K16852">
        <v>19607</v>
      </c>
      <c r="L16852" s="8">
        <v>40878</v>
      </c>
      <c r="M16852" t="s">
        <v>30</v>
      </c>
      <c r="N16852" s="8">
        <v>41944</v>
      </c>
      <c r="O16852">
        <v>534.46</v>
      </c>
      <c r="P16852" s="8">
        <v>42491</v>
      </c>
      <c r="Q16852">
        <v>2871.6</v>
      </c>
      <c r="R16852">
        <f t="shared" si="263"/>
        <v>2011</v>
      </c>
    </row>
    <row r="16853" spans="1:18" x14ac:dyDescent="0.35">
      <c r="A16853">
        <v>1062474</v>
      </c>
      <c r="B16853">
        <v>1294539</v>
      </c>
      <c r="C16853">
        <v>6000</v>
      </c>
      <c r="D16853">
        <v>6000</v>
      </c>
      <c r="E16853" t="s">
        <v>25</v>
      </c>
      <c r="F16853" t="s">
        <v>61</v>
      </c>
      <c r="G16853" t="s">
        <v>68</v>
      </c>
      <c r="H16853">
        <v>84000</v>
      </c>
      <c r="I16853" t="s">
        <v>555</v>
      </c>
      <c r="J16853" t="s">
        <v>29</v>
      </c>
      <c r="K16853">
        <v>0</v>
      </c>
      <c r="L16853" s="8">
        <v>40878</v>
      </c>
      <c r="M16853" t="s">
        <v>30</v>
      </c>
      <c r="N16853" s="8">
        <v>42036</v>
      </c>
      <c r="O16853">
        <v>16.98</v>
      </c>
      <c r="P16853" s="8">
        <v>42186</v>
      </c>
      <c r="Q16853">
        <v>17370.951079999999</v>
      </c>
      <c r="R16853">
        <f t="shared" si="263"/>
        <v>2011</v>
      </c>
    </row>
    <row r="16854" spans="1:18" x14ac:dyDescent="0.35">
      <c r="A16854">
        <v>1062654</v>
      </c>
      <c r="B16854">
        <v>1294929</v>
      </c>
      <c r="C16854">
        <v>5000</v>
      </c>
      <c r="D16854">
        <v>5000</v>
      </c>
      <c r="E16854" t="s">
        <v>25</v>
      </c>
      <c r="F16854" t="s">
        <v>61</v>
      </c>
      <c r="G16854" t="s">
        <v>28</v>
      </c>
      <c r="H16854">
        <v>35000</v>
      </c>
      <c r="I16854" t="s">
        <v>36</v>
      </c>
      <c r="J16854" t="s">
        <v>39</v>
      </c>
      <c r="K16854">
        <v>4263</v>
      </c>
      <c r="L16854" s="8">
        <v>40878</v>
      </c>
      <c r="M16854" t="s">
        <v>30</v>
      </c>
      <c r="N16854" s="8">
        <v>41518</v>
      </c>
      <c r="O16854">
        <v>1905.29</v>
      </c>
      <c r="P16854" s="8">
        <v>41548</v>
      </c>
      <c r="Q16854">
        <v>3564.28</v>
      </c>
      <c r="R16854">
        <f t="shared" si="263"/>
        <v>2011</v>
      </c>
    </row>
    <row r="16855" spans="1:18" x14ac:dyDescent="0.35">
      <c r="A16855">
        <v>1062701</v>
      </c>
      <c r="B16855">
        <v>1294981</v>
      </c>
      <c r="C16855">
        <v>7000</v>
      </c>
      <c r="D16855">
        <v>7000</v>
      </c>
      <c r="E16855" t="s">
        <v>25</v>
      </c>
      <c r="F16855" t="s">
        <v>61</v>
      </c>
      <c r="G16855" t="s">
        <v>28</v>
      </c>
      <c r="H16855">
        <v>90000</v>
      </c>
      <c r="I16855" t="s">
        <v>84</v>
      </c>
      <c r="J16855" t="s">
        <v>29</v>
      </c>
      <c r="K16855">
        <v>28060</v>
      </c>
      <c r="L16855" s="8">
        <v>40878</v>
      </c>
      <c r="M16855" t="s">
        <v>30</v>
      </c>
      <c r="N16855" s="8">
        <v>42005</v>
      </c>
      <c r="O16855">
        <v>243.02</v>
      </c>
      <c r="P16855" s="8">
        <v>41974</v>
      </c>
      <c r="Q16855">
        <v>13917.34</v>
      </c>
      <c r="R16855">
        <f t="shared" si="263"/>
        <v>2011</v>
      </c>
    </row>
    <row r="16856" spans="1:18" x14ac:dyDescent="0.35">
      <c r="A16856">
        <v>1062887</v>
      </c>
      <c r="B16856">
        <v>1295369</v>
      </c>
      <c r="C16856">
        <v>7000</v>
      </c>
      <c r="D16856">
        <v>7000</v>
      </c>
      <c r="E16856" t="s">
        <v>25</v>
      </c>
      <c r="F16856" t="s">
        <v>61</v>
      </c>
      <c r="G16856" t="s">
        <v>68</v>
      </c>
      <c r="H16856">
        <v>72800</v>
      </c>
      <c r="I16856" t="s">
        <v>84</v>
      </c>
      <c r="J16856" t="s">
        <v>29</v>
      </c>
      <c r="K16856">
        <v>7299</v>
      </c>
      <c r="L16856" s="8">
        <v>40878</v>
      </c>
      <c r="M16856" t="s">
        <v>30</v>
      </c>
      <c r="N16856" s="8">
        <v>42005</v>
      </c>
      <c r="O16856">
        <v>233.37</v>
      </c>
      <c r="P16856" s="8">
        <v>42005</v>
      </c>
      <c r="Q16856">
        <v>10138.17698</v>
      </c>
      <c r="R16856">
        <f t="shared" si="263"/>
        <v>2011</v>
      </c>
    </row>
    <row r="16857" spans="1:18" x14ac:dyDescent="0.35">
      <c r="A16857">
        <v>1062894</v>
      </c>
      <c r="B16857">
        <v>1295377</v>
      </c>
      <c r="C16857">
        <v>26000</v>
      </c>
      <c r="D16857">
        <v>25975</v>
      </c>
      <c r="E16857" t="s">
        <v>25</v>
      </c>
      <c r="F16857" t="s">
        <v>61</v>
      </c>
      <c r="G16857" t="s">
        <v>28</v>
      </c>
      <c r="H16857">
        <v>62500</v>
      </c>
      <c r="I16857" t="s">
        <v>2103</v>
      </c>
      <c r="J16857" t="s">
        <v>29</v>
      </c>
      <c r="K16857">
        <v>25215</v>
      </c>
      <c r="L16857" s="8">
        <v>40878</v>
      </c>
      <c r="M16857" t="s">
        <v>30</v>
      </c>
      <c r="N16857" s="8">
        <v>41974</v>
      </c>
      <c r="O16857">
        <v>873.68</v>
      </c>
      <c r="P16857" s="8">
        <v>41974</v>
      </c>
      <c r="Q16857">
        <v>11380.274219999999</v>
      </c>
      <c r="R16857">
        <f t="shared" si="263"/>
        <v>2011</v>
      </c>
    </row>
    <row r="16858" spans="1:18" x14ac:dyDescent="0.35">
      <c r="A16858">
        <v>1063040</v>
      </c>
      <c r="B16858">
        <v>1295533</v>
      </c>
      <c r="C16858">
        <v>15000</v>
      </c>
      <c r="D16858">
        <v>15000</v>
      </c>
      <c r="E16858" t="s">
        <v>25</v>
      </c>
      <c r="F16858" t="s">
        <v>61</v>
      </c>
      <c r="G16858" t="s">
        <v>28</v>
      </c>
      <c r="H16858">
        <v>60000</v>
      </c>
      <c r="I16858" t="s">
        <v>44</v>
      </c>
      <c r="J16858" t="s">
        <v>39</v>
      </c>
      <c r="K16858">
        <v>14615</v>
      </c>
      <c r="L16858" s="8">
        <v>40878</v>
      </c>
      <c r="M16858" t="s">
        <v>30</v>
      </c>
      <c r="N16858" s="8">
        <v>41671</v>
      </c>
      <c r="O16858">
        <v>5213.76</v>
      </c>
      <c r="P16858" s="8">
        <v>42339</v>
      </c>
      <c r="Q16858">
        <v>14722.03</v>
      </c>
      <c r="R16858">
        <f t="shared" si="263"/>
        <v>2011</v>
      </c>
    </row>
    <row r="16859" spans="1:18" x14ac:dyDescent="0.35">
      <c r="A16859">
        <v>1063121</v>
      </c>
      <c r="B16859">
        <v>1295626</v>
      </c>
      <c r="C16859">
        <v>12000</v>
      </c>
      <c r="D16859">
        <v>12000</v>
      </c>
      <c r="E16859" t="s">
        <v>25</v>
      </c>
      <c r="F16859" t="s">
        <v>61</v>
      </c>
      <c r="G16859" t="s">
        <v>68</v>
      </c>
      <c r="H16859">
        <v>100000</v>
      </c>
      <c r="I16859" t="s">
        <v>196</v>
      </c>
      <c r="J16859" t="s">
        <v>39</v>
      </c>
      <c r="K16859">
        <v>17590</v>
      </c>
      <c r="L16859" s="8">
        <v>40878</v>
      </c>
      <c r="M16859" t="s">
        <v>30</v>
      </c>
      <c r="N16859" s="8">
        <v>41974</v>
      </c>
      <c r="O16859">
        <v>414</v>
      </c>
      <c r="P16859" s="8">
        <v>42401</v>
      </c>
      <c r="Q16859">
        <v>19054.744549999999</v>
      </c>
      <c r="R16859">
        <f t="shared" si="263"/>
        <v>2011</v>
      </c>
    </row>
    <row r="16860" spans="1:18" x14ac:dyDescent="0.35">
      <c r="A16860">
        <v>1063275</v>
      </c>
      <c r="B16860">
        <v>1295786</v>
      </c>
      <c r="C16860">
        <v>3000</v>
      </c>
      <c r="D16860">
        <v>3000</v>
      </c>
      <c r="E16860" t="s">
        <v>25</v>
      </c>
      <c r="F16860" t="s">
        <v>61</v>
      </c>
      <c r="G16860" t="s">
        <v>28</v>
      </c>
      <c r="H16860">
        <v>56312</v>
      </c>
      <c r="I16860" t="s">
        <v>286</v>
      </c>
      <c r="J16860" t="s">
        <v>39</v>
      </c>
      <c r="K16860">
        <v>10014</v>
      </c>
      <c r="L16860" s="8">
        <v>40878</v>
      </c>
      <c r="M16860" t="s">
        <v>30</v>
      </c>
      <c r="N16860" s="8">
        <v>41974</v>
      </c>
      <c r="O16860">
        <v>101.42</v>
      </c>
      <c r="P16860" s="8">
        <v>42491</v>
      </c>
      <c r="Q16860">
        <v>21713.199260000001</v>
      </c>
      <c r="R16860">
        <f t="shared" si="263"/>
        <v>2011</v>
      </c>
    </row>
    <row r="16861" spans="1:18" x14ac:dyDescent="0.35">
      <c r="A16861">
        <v>1063602</v>
      </c>
      <c r="B16861">
        <v>1296158</v>
      </c>
      <c r="C16861">
        <v>16100</v>
      </c>
      <c r="D16861">
        <v>16075</v>
      </c>
      <c r="E16861" t="s">
        <v>25</v>
      </c>
      <c r="F16861" t="s">
        <v>61</v>
      </c>
      <c r="G16861" t="s">
        <v>68</v>
      </c>
      <c r="H16861">
        <v>36000</v>
      </c>
      <c r="I16861" t="s">
        <v>1520</v>
      </c>
      <c r="J16861" t="s">
        <v>29</v>
      </c>
      <c r="K16861">
        <v>13481</v>
      </c>
      <c r="L16861" s="8">
        <v>40878</v>
      </c>
      <c r="M16861" t="s">
        <v>45329</v>
      </c>
      <c r="N16861" s="8">
        <v>42491</v>
      </c>
      <c r="O16861">
        <v>355.79</v>
      </c>
      <c r="P16861" s="8">
        <v>42491</v>
      </c>
      <c r="Q16861">
        <v>2335.5757720000001</v>
      </c>
      <c r="R16861">
        <f t="shared" si="263"/>
        <v>2011</v>
      </c>
    </row>
    <row r="16862" spans="1:18" x14ac:dyDescent="0.35">
      <c r="A16862">
        <v>1063678</v>
      </c>
      <c r="B16862">
        <v>1296243</v>
      </c>
      <c r="C16862">
        <v>6500</v>
      </c>
      <c r="D16862">
        <v>6500</v>
      </c>
      <c r="E16862" t="s">
        <v>25</v>
      </c>
      <c r="F16862" t="s">
        <v>61</v>
      </c>
      <c r="G16862" t="s">
        <v>28</v>
      </c>
      <c r="H16862">
        <v>42000</v>
      </c>
      <c r="I16862" t="s">
        <v>91</v>
      </c>
      <c r="J16862" t="s">
        <v>39</v>
      </c>
      <c r="K16862">
        <v>10139</v>
      </c>
      <c r="L16862" s="8">
        <v>40878</v>
      </c>
      <c r="M16862" t="s">
        <v>30</v>
      </c>
      <c r="N16862" s="8">
        <v>41883</v>
      </c>
      <c r="O16862">
        <v>863.1</v>
      </c>
      <c r="P16862" s="8">
        <v>41913</v>
      </c>
      <c r="Q16862">
        <v>11677.541380000001</v>
      </c>
      <c r="R16862">
        <f t="shared" si="263"/>
        <v>2011</v>
      </c>
    </row>
    <row r="16863" spans="1:18" x14ac:dyDescent="0.35">
      <c r="A16863">
        <v>1063949</v>
      </c>
      <c r="B16863">
        <v>1297930</v>
      </c>
      <c r="C16863">
        <v>18000</v>
      </c>
      <c r="D16863">
        <v>17836.580600000001</v>
      </c>
      <c r="E16863" t="s">
        <v>25</v>
      </c>
      <c r="F16863" t="s">
        <v>61</v>
      </c>
      <c r="G16863" t="s">
        <v>28</v>
      </c>
      <c r="H16863">
        <v>40000</v>
      </c>
      <c r="I16863" t="s">
        <v>178</v>
      </c>
      <c r="J16863" t="s">
        <v>4085</v>
      </c>
      <c r="K16863">
        <v>12806</v>
      </c>
      <c r="L16863" s="8">
        <v>40878</v>
      </c>
      <c r="M16863" t="s">
        <v>80</v>
      </c>
      <c r="N16863" s="8">
        <v>41609</v>
      </c>
      <c r="O16863">
        <v>397.77</v>
      </c>
      <c r="P16863" s="8">
        <v>41730</v>
      </c>
      <c r="Q16863">
        <v>2530.2399999999998</v>
      </c>
      <c r="R16863">
        <f t="shared" si="263"/>
        <v>2011</v>
      </c>
    </row>
    <row r="16864" spans="1:18" x14ac:dyDescent="0.35">
      <c r="A16864">
        <v>1064006</v>
      </c>
      <c r="B16864">
        <v>1296581</v>
      </c>
      <c r="C16864">
        <v>2625</v>
      </c>
      <c r="D16864">
        <v>2625</v>
      </c>
      <c r="E16864" t="s">
        <v>25</v>
      </c>
      <c r="F16864" t="s">
        <v>61</v>
      </c>
      <c r="G16864" t="s">
        <v>68</v>
      </c>
      <c r="H16864">
        <v>52800</v>
      </c>
      <c r="I16864" t="s">
        <v>1284</v>
      </c>
      <c r="J16864" t="s">
        <v>39</v>
      </c>
      <c r="K16864">
        <v>8343</v>
      </c>
      <c r="L16864" s="8">
        <v>40878</v>
      </c>
      <c r="M16864" t="s">
        <v>30</v>
      </c>
      <c r="N16864" s="8">
        <v>42005</v>
      </c>
      <c r="O16864">
        <v>6.4</v>
      </c>
      <c r="P16864" s="8">
        <v>42005</v>
      </c>
      <c r="Q16864">
        <v>3337.3533579999998</v>
      </c>
      <c r="R16864">
        <f t="shared" si="263"/>
        <v>2011</v>
      </c>
    </row>
    <row r="16865" spans="1:18" x14ac:dyDescent="0.35">
      <c r="A16865">
        <v>1064383</v>
      </c>
      <c r="B16865">
        <v>1298181</v>
      </c>
      <c r="C16865">
        <v>10000</v>
      </c>
      <c r="D16865">
        <v>10000</v>
      </c>
      <c r="E16865" t="s">
        <v>25</v>
      </c>
      <c r="F16865" t="s">
        <v>61</v>
      </c>
      <c r="G16865" t="s">
        <v>28</v>
      </c>
      <c r="H16865">
        <v>40000</v>
      </c>
      <c r="I16865" t="s">
        <v>153</v>
      </c>
      <c r="J16865" t="s">
        <v>39</v>
      </c>
      <c r="K16865">
        <v>11145</v>
      </c>
      <c r="L16865" s="8">
        <v>40878</v>
      </c>
      <c r="M16865" t="s">
        <v>30</v>
      </c>
      <c r="N16865" s="8">
        <v>41791</v>
      </c>
      <c r="O16865">
        <v>2571.77</v>
      </c>
      <c r="P16865" s="8">
        <v>42491</v>
      </c>
      <c r="Q16865">
        <v>12427.92764</v>
      </c>
      <c r="R16865">
        <f t="shared" si="263"/>
        <v>2011</v>
      </c>
    </row>
    <row r="16866" spans="1:18" x14ac:dyDescent="0.35">
      <c r="A16866">
        <v>1064462</v>
      </c>
      <c r="B16866">
        <v>1298274</v>
      </c>
      <c r="C16866">
        <v>9900</v>
      </c>
      <c r="D16866">
        <v>9900</v>
      </c>
      <c r="E16866" t="s">
        <v>25</v>
      </c>
      <c r="F16866" t="s">
        <v>61</v>
      </c>
      <c r="G16866" t="s">
        <v>28</v>
      </c>
      <c r="H16866">
        <v>26400</v>
      </c>
      <c r="I16866" t="s">
        <v>173</v>
      </c>
      <c r="J16866" t="s">
        <v>29</v>
      </c>
      <c r="K16866">
        <v>7911</v>
      </c>
      <c r="L16866" s="8">
        <v>40878</v>
      </c>
      <c r="M16866" t="s">
        <v>30</v>
      </c>
      <c r="N16866" s="8">
        <v>42005</v>
      </c>
      <c r="O16866">
        <v>347.26</v>
      </c>
      <c r="P16866" s="8">
        <v>42491</v>
      </c>
      <c r="Q16866">
        <v>10957.527910000001</v>
      </c>
      <c r="R16866">
        <f t="shared" si="263"/>
        <v>2011</v>
      </c>
    </row>
    <row r="16867" spans="1:18" x14ac:dyDescent="0.35">
      <c r="A16867">
        <v>1064579</v>
      </c>
      <c r="B16867">
        <v>1298391</v>
      </c>
      <c r="C16867">
        <v>15000</v>
      </c>
      <c r="D16867">
        <v>15000</v>
      </c>
      <c r="E16867" t="s">
        <v>25</v>
      </c>
      <c r="F16867" t="s">
        <v>61</v>
      </c>
      <c r="G16867" t="s">
        <v>68</v>
      </c>
      <c r="H16867">
        <v>68400</v>
      </c>
      <c r="I16867" t="s">
        <v>250</v>
      </c>
      <c r="J16867" t="s">
        <v>4085</v>
      </c>
      <c r="K16867">
        <v>9368</v>
      </c>
      <c r="L16867" s="8">
        <v>40878</v>
      </c>
      <c r="M16867" t="s">
        <v>30</v>
      </c>
      <c r="N16867" s="8">
        <v>42005</v>
      </c>
      <c r="O16867">
        <v>508.58</v>
      </c>
      <c r="P16867" s="8">
        <v>42309</v>
      </c>
      <c r="Q16867">
        <v>25428.139739999999</v>
      </c>
      <c r="R16867">
        <f t="shared" si="263"/>
        <v>2011</v>
      </c>
    </row>
    <row r="16868" spans="1:18" x14ac:dyDescent="0.35">
      <c r="A16868">
        <v>1064582</v>
      </c>
      <c r="B16868">
        <v>1298394</v>
      </c>
      <c r="C16868">
        <v>4000</v>
      </c>
      <c r="D16868">
        <v>4000</v>
      </c>
      <c r="E16868" t="s">
        <v>25</v>
      </c>
      <c r="F16868" t="s">
        <v>61</v>
      </c>
      <c r="G16868" t="s">
        <v>28</v>
      </c>
      <c r="H16868">
        <v>24000</v>
      </c>
      <c r="I16868" t="s">
        <v>250</v>
      </c>
      <c r="J16868" t="s">
        <v>4085</v>
      </c>
      <c r="K16868">
        <v>1593</v>
      </c>
      <c r="L16868" s="8">
        <v>40878</v>
      </c>
      <c r="M16868" t="s">
        <v>30</v>
      </c>
      <c r="N16868" s="8">
        <v>41030</v>
      </c>
      <c r="O16868">
        <v>3658.15</v>
      </c>
      <c r="P16868" s="8">
        <v>41030</v>
      </c>
      <c r="Q16868">
        <v>21633.825870000001</v>
      </c>
      <c r="R16868">
        <f t="shared" si="263"/>
        <v>2011</v>
      </c>
    </row>
    <row r="16869" spans="1:18" x14ac:dyDescent="0.35">
      <c r="A16869">
        <v>1064666</v>
      </c>
      <c r="B16869">
        <v>1298492</v>
      </c>
      <c r="C16869">
        <v>14000</v>
      </c>
      <c r="D16869">
        <v>14000</v>
      </c>
      <c r="E16869" t="s">
        <v>25</v>
      </c>
      <c r="F16869" t="s">
        <v>61</v>
      </c>
      <c r="G16869" t="s">
        <v>28</v>
      </c>
      <c r="H16869">
        <v>52000</v>
      </c>
      <c r="I16869" t="s">
        <v>36</v>
      </c>
      <c r="J16869" t="s">
        <v>39</v>
      </c>
      <c r="K16869">
        <v>13008</v>
      </c>
      <c r="L16869" s="8">
        <v>40878</v>
      </c>
      <c r="M16869" t="s">
        <v>30</v>
      </c>
      <c r="N16869" s="8">
        <v>41306</v>
      </c>
      <c r="O16869">
        <v>9596.9599999999991</v>
      </c>
      <c r="P16869" s="8">
        <v>41306</v>
      </c>
      <c r="Q16869">
        <v>8646.9041859999998</v>
      </c>
      <c r="R16869">
        <f t="shared" si="263"/>
        <v>2011</v>
      </c>
    </row>
    <row r="16870" spans="1:18" x14ac:dyDescent="0.35">
      <c r="A16870">
        <v>1065103</v>
      </c>
      <c r="B16870">
        <v>1299180</v>
      </c>
      <c r="C16870">
        <v>10000</v>
      </c>
      <c r="D16870">
        <v>10000</v>
      </c>
      <c r="E16870" t="s">
        <v>25</v>
      </c>
      <c r="F16870" t="s">
        <v>61</v>
      </c>
      <c r="G16870" t="s">
        <v>28</v>
      </c>
      <c r="H16870">
        <v>32000</v>
      </c>
      <c r="I16870" t="s">
        <v>250</v>
      </c>
      <c r="J16870" t="s">
        <v>39</v>
      </c>
      <c r="K16870">
        <v>7346</v>
      </c>
      <c r="L16870" s="8">
        <v>40878</v>
      </c>
      <c r="M16870" t="s">
        <v>80</v>
      </c>
      <c r="N16870" s="8">
        <v>41061</v>
      </c>
      <c r="O16870">
        <v>330.76</v>
      </c>
      <c r="P16870" s="8">
        <v>41183</v>
      </c>
      <c r="Q16870">
        <v>9658.5786090000001</v>
      </c>
      <c r="R16870">
        <f t="shared" si="263"/>
        <v>2011</v>
      </c>
    </row>
    <row r="16871" spans="1:18" x14ac:dyDescent="0.35">
      <c r="A16871">
        <v>1065260</v>
      </c>
      <c r="B16871">
        <v>1299343</v>
      </c>
      <c r="C16871">
        <v>6300</v>
      </c>
      <c r="D16871">
        <v>6300</v>
      </c>
      <c r="E16871" t="s">
        <v>25</v>
      </c>
      <c r="F16871" t="s">
        <v>61</v>
      </c>
      <c r="G16871" t="s">
        <v>28</v>
      </c>
      <c r="H16871">
        <v>30000</v>
      </c>
      <c r="I16871" t="s">
        <v>44</v>
      </c>
      <c r="J16871" t="s">
        <v>39</v>
      </c>
      <c r="K16871">
        <v>6274</v>
      </c>
      <c r="L16871" s="8">
        <v>40878</v>
      </c>
      <c r="M16871" t="s">
        <v>30</v>
      </c>
      <c r="N16871" s="8">
        <v>42005</v>
      </c>
      <c r="O16871">
        <v>218.08</v>
      </c>
      <c r="P16871" s="8">
        <v>42401</v>
      </c>
      <c r="Q16871">
        <v>5471.9747530000004</v>
      </c>
      <c r="R16871">
        <f t="shared" si="263"/>
        <v>2011</v>
      </c>
    </row>
    <row r="16872" spans="1:18" x14ac:dyDescent="0.35">
      <c r="A16872">
        <v>1065430</v>
      </c>
      <c r="B16872">
        <v>1299526</v>
      </c>
      <c r="C16872">
        <v>10000</v>
      </c>
      <c r="D16872">
        <v>10000</v>
      </c>
      <c r="E16872" t="s">
        <v>25</v>
      </c>
      <c r="F16872" t="s">
        <v>61</v>
      </c>
      <c r="G16872" t="s">
        <v>28</v>
      </c>
      <c r="H16872">
        <v>33000</v>
      </c>
      <c r="I16872" t="s">
        <v>44</v>
      </c>
      <c r="J16872" t="s">
        <v>39</v>
      </c>
      <c r="K16872">
        <v>6621</v>
      </c>
      <c r="L16872" s="8">
        <v>40878</v>
      </c>
      <c r="M16872" t="s">
        <v>30</v>
      </c>
      <c r="N16872" s="8">
        <v>41821</v>
      </c>
      <c r="O16872">
        <v>2258.8000000000002</v>
      </c>
      <c r="P16872" s="8">
        <v>42186</v>
      </c>
      <c r="Q16872">
        <v>5763.652223</v>
      </c>
      <c r="R16872">
        <f t="shared" si="263"/>
        <v>2011</v>
      </c>
    </row>
    <row r="16873" spans="1:18" x14ac:dyDescent="0.35">
      <c r="A16873">
        <v>1065648</v>
      </c>
      <c r="B16873">
        <v>1299754</v>
      </c>
      <c r="C16873">
        <v>7000</v>
      </c>
      <c r="D16873">
        <v>6975</v>
      </c>
      <c r="E16873" t="s">
        <v>25</v>
      </c>
      <c r="F16873" t="s">
        <v>61</v>
      </c>
      <c r="G16873" t="s">
        <v>68</v>
      </c>
      <c r="H16873">
        <v>69600</v>
      </c>
      <c r="I16873" t="s">
        <v>161</v>
      </c>
      <c r="J16873" t="s">
        <v>29</v>
      </c>
      <c r="K16873">
        <v>45449</v>
      </c>
      <c r="L16873" s="8">
        <v>40878</v>
      </c>
      <c r="M16873" t="s">
        <v>80</v>
      </c>
      <c r="N16873" s="8">
        <v>41913</v>
      </c>
      <c r="O16873">
        <v>154.69</v>
      </c>
      <c r="P16873" s="8">
        <v>42005</v>
      </c>
      <c r="Q16873">
        <v>22838.5867</v>
      </c>
      <c r="R16873">
        <f t="shared" si="263"/>
        <v>2011</v>
      </c>
    </row>
    <row r="16874" spans="1:18" x14ac:dyDescent="0.35">
      <c r="A16874">
        <v>1065698</v>
      </c>
      <c r="B16874">
        <v>1299812</v>
      </c>
      <c r="C16874">
        <v>13250</v>
      </c>
      <c r="D16874">
        <v>13250</v>
      </c>
      <c r="E16874" t="s">
        <v>25</v>
      </c>
      <c r="F16874" t="s">
        <v>61</v>
      </c>
      <c r="G16874" t="s">
        <v>49</v>
      </c>
      <c r="H16874">
        <v>35000</v>
      </c>
      <c r="I16874" t="s">
        <v>1520</v>
      </c>
      <c r="J16874" t="s">
        <v>39</v>
      </c>
      <c r="K16874">
        <v>10014</v>
      </c>
      <c r="L16874" s="8">
        <v>40878</v>
      </c>
      <c r="M16874" t="s">
        <v>30</v>
      </c>
      <c r="N16874" s="8">
        <v>42005</v>
      </c>
      <c r="O16874">
        <v>444.97</v>
      </c>
      <c r="P16874" s="8">
        <v>42461</v>
      </c>
      <c r="Q16874">
        <v>5405.1319510000003</v>
      </c>
      <c r="R16874">
        <f t="shared" si="263"/>
        <v>2011</v>
      </c>
    </row>
    <row r="16875" spans="1:18" x14ac:dyDescent="0.35">
      <c r="A16875">
        <v>1065717</v>
      </c>
      <c r="B16875">
        <v>1299834</v>
      </c>
      <c r="C16875">
        <v>8000</v>
      </c>
      <c r="D16875">
        <v>8000</v>
      </c>
      <c r="E16875" t="s">
        <v>25</v>
      </c>
      <c r="F16875" t="s">
        <v>61</v>
      </c>
      <c r="G16875" t="s">
        <v>28</v>
      </c>
      <c r="H16875">
        <v>150000</v>
      </c>
      <c r="I16875" t="s">
        <v>44</v>
      </c>
      <c r="J16875" t="s">
        <v>39</v>
      </c>
      <c r="K16875">
        <v>9722</v>
      </c>
      <c r="L16875" s="8">
        <v>40878</v>
      </c>
      <c r="M16875" t="s">
        <v>30</v>
      </c>
      <c r="N16875" s="8">
        <v>42005</v>
      </c>
      <c r="O16875">
        <v>278.01</v>
      </c>
      <c r="P16875" s="8">
        <v>42064</v>
      </c>
      <c r="Q16875">
        <v>3855.4035880000001</v>
      </c>
      <c r="R16875">
        <f t="shared" si="263"/>
        <v>2011</v>
      </c>
    </row>
    <row r="16876" spans="1:18" x14ac:dyDescent="0.35">
      <c r="A16876">
        <v>1065842</v>
      </c>
      <c r="B16876">
        <v>1299977</v>
      </c>
      <c r="C16876">
        <v>7300</v>
      </c>
      <c r="D16876">
        <v>7300</v>
      </c>
      <c r="E16876" t="s">
        <v>25</v>
      </c>
      <c r="F16876" t="s">
        <v>61</v>
      </c>
      <c r="G16876" t="s">
        <v>28</v>
      </c>
      <c r="H16876">
        <v>35000</v>
      </c>
      <c r="I16876" t="s">
        <v>286</v>
      </c>
      <c r="J16876" t="s">
        <v>39</v>
      </c>
      <c r="K16876">
        <v>9628</v>
      </c>
      <c r="L16876" s="8">
        <v>40878</v>
      </c>
      <c r="M16876" t="s">
        <v>30</v>
      </c>
      <c r="N16876" s="8">
        <v>41852</v>
      </c>
      <c r="O16876">
        <v>1426.64</v>
      </c>
      <c r="P16876" s="8">
        <v>42491</v>
      </c>
      <c r="Q16876">
        <v>17463.281950000001</v>
      </c>
      <c r="R16876">
        <f t="shared" si="263"/>
        <v>2011</v>
      </c>
    </row>
    <row r="16877" spans="1:18" x14ac:dyDescent="0.35">
      <c r="A16877">
        <v>1066199</v>
      </c>
      <c r="B16877">
        <v>1300556</v>
      </c>
      <c r="C16877">
        <v>5000</v>
      </c>
      <c r="D16877">
        <v>5000</v>
      </c>
      <c r="E16877" t="s">
        <v>25</v>
      </c>
      <c r="F16877" t="s">
        <v>61</v>
      </c>
      <c r="G16877" t="s">
        <v>68</v>
      </c>
      <c r="H16877">
        <v>38004</v>
      </c>
      <c r="I16877" t="s">
        <v>97</v>
      </c>
      <c r="J16877" t="s">
        <v>39</v>
      </c>
      <c r="K16877">
        <v>10023</v>
      </c>
      <c r="L16877" s="8">
        <v>40878</v>
      </c>
      <c r="M16877" t="s">
        <v>30</v>
      </c>
      <c r="N16877" s="8">
        <v>42278</v>
      </c>
      <c r="O16877">
        <v>1561.93</v>
      </c>
      <c r="P16877" s="8">
        <v>42401</v>
      </c>
      <c r="Q16877">
        <v>8119.2655439999999</v>
      </c>
      <c r="R16877">
        <f t="shared" si="263"/>
        <v>2011</v>
      </c>
    </row>
    <row r="16878" spans="1:18" x14ac:dyDescent="0.35">
      <c r="A16878">
        <v>1066212</v>
      </c>
      <c r="B16878">
        <v>1300569</v>
      </c>
      <c r="C16878">
        <v>7350</v>
      </c>
      <c r="D16878">
        <v>7350</v>
      </c>
      <c r="E16878" t="s">
        <v>25</v>
      </c>
      <c r="F16878" t="s">
        <v>61</v>
      </c>
      <c r="G16878" t="s">
        <v>28</v>
      </c>
      <c r="H16878">
        <v>33000</v>
      </c>
      <c r="I16878" t="s">
        <v>36</v>
      </c>
      <c r="J16878" t="s">
        <v>29</v>
      </c>
      <c r="K16878">
        <v>24782</v>
      </c>
      <c r="L16878" s="8">
        <v>40878</v>
      </c>
      <c r="M16878" t="s">
        <v>30</v>
      </c>
      <c r="N16878" s="8">
        <v>41883</v>
      </c>
      <c r="O16878">
        <v>1204.05</v>
      </c>
      <c r="P16878" s="8">
        <v>41883</v>
      </c>
      <c r="Q16878">
        <v>12712.61</v>
      </c>
      <c r="R16878">
        <f t="shared" si="263"/>
        <v>2011</v>
      </c>
    </row>
    <row r="16879" spans="1:18" x14ac:dyDescent="0.35">
      <c r="A16879">
        <v>1066598</v>
      </c>
      <c r="B16879">
        <v>1300783</v>
      </c>
      <c r="C16879">
        <v>2500</v>
      </c>
      <c r="D16879">
        <v>2500</v>
      </c>
      <c r="E16879" t="s">
        <v>25</v>
      </c>
      <c r="F16879" t="s">
        <v>61</v>
      </c>
      <c r="G16879" t="s">
        <v>68</v>
      </c>
      <c r="H16879">
        <v>29000</v>
      </c>
      <c r="I16879" t="s">
        <v>178</v>
      </c>
      <c r="J16879" t="s">
        <v>29</v>
      </c>
      <c r="K16879">
        <v>2668</v>
      </c>
      <c r="L16879" s="8">
        <v>40878</v>
      </c>
      <c r="M16879" t="s">
        <v>30</v>
      </c>
      <c r="N16879" s="8">
        <v>41579</v>
      </c>
      <c r="O16879">
        <v>1168.5</v>
      </c>
      <c r="P16879" s="8">
        <v>42461</v>
      </c>
      <c r="Q16879">
        <v>4115.4992629999997</v>
      </c>
      <c r="R16879">
        <f t="shared" si="263"/>
        <v>2011</v>
      </c>
    </row>
    <row r="16880" spans="1:18" x14ac:dyDescent="0.35">
      <c r="A16880">
        <v>1067030</v>
      </c>
      <c r="B16880">
        <v>1301397</v>
      </c>
      <c r="C16880">
        <v>25000</v>
      </c>
      <c r="D16880">
        <v>25000</v>
      </c>
      <c r="E16880" t="s">
        <v>25</v>
      </c>
      <c r="F16880" t="s">
        <v>61</v>
      </c>
      <c r="G16880" t="s">
        <v>68</v>
      </c>
      <c r="H16880">
        <v>100000</v>
      </c>
      <c r="I16880" t="s">
        <v>1512</v>
      </c>
      <c r="J16880" t="s">
        <v>29</v>
      </c>
      <c r="K16880">
        <v>21128</v>
      </c>
      <c r="L16880" s="8">
        <v>40878</v>
      </c>
      <c r="M16880" t="s">
        <v>30</v>
      </c>
      <c r="N16880" s="8">
        <v>41883</v>
      </c>
      <c r="O16880">
        <v>1122.55</v>
      </c>
      <c r="P16880" s="8">
        <v>41852</v>
      </c>
      <c r="Q16880">
        <v>6606.24</v>
      </c>
      <c r="R16880">
        <f t="shared" si="263"/>
        <v>2011</v>
      </c>
    </row>
    <row r="16881" spans="1:18" x14ac:dyDescent="0.35">
      <c r="A16881">
        <v>1067126</v>
      </c>
      <c r="B16881">
        <v>1301506</v>
      </c>
      <c r="C16881">
        <v>21000</v>
      </c>
      <c r="D16881">
        <v>21000</v>
      </c>
      <c r="E16881" t="s">
        <v>25</v>
      </c>
      <c r="F16881" t="s">
        <v>61</v>
      </c>
      <c r="G16881" t="s">
        <v>28</v>
      </c>
      <c r="H16881">
        <v>60000</v>
      </c>
      <c r="I16881" t="s">
        <v>36</v>
      </c>
      <c r="J16881" t="s">
        <v>39</v>
      </c>
      <c r="K16881">
        <v>10543</v>
      </c>
      <c r="L16881" s="8">
        <v>40878</v>
      </c>
      <c r="M16881" t="s">
        <v>80</v>
      </c>
      <c r="N16881" s="8">
        <v>41122</v>
      </c>
      <c r="O16881">
        <v>464.07</v>
      </c>
      <c r="P16881" s="8">
        <v>41122</v>
      </c>
      <c r="Q16881">
        <v>18573.710009999999</v>
      </c>
      <c r="R16881">
        <f t="shared" si="263"/>
        <v>2011</v>
      </c>
    </row>
    <row r="16882" spans="1:18" x14ac:dyDescent="0.35">
      <c r="A16882">
        <v>1067794</v>
      </c>
      <c r="B16882">
        <v>1302151</v>
      </c>
      <c r="C16882">
        <v>10000</v>
      </c>
      <c r="D16882">
        <v>10000</v>
      </c>
      <c r="E16882" t="s">
        <v>25</v>
      </c>
      <c r="F16882" t="s">
        <v>61</v>
      </c>
      <c r="G16882" t="s">
        <v>28</v>
      </c>
      <c r="H16882">
        <v>60000</v>
      </c>
      <c r="I16882" t="s">
        <v>36</v>
      </c>
      <c r="J16882" t="s">
        <v>39</v>
      </c>
      <c r="K16882">
        <v>5626</v>
      </c>
      <c r="L16882" s="8">
        <v>40878</v>
      </c>
      <c r="M16882" t="s">
        <v>80</v>
      </c>
      <c r="N16882" s="8">
        <v>41456</v>
      </c>
      <c r="O16882">
        <v>62.38</v>
      </c>
      <c r="P16882" s="8">
        <v>41579</v>
      </c>
      <c r="Q16882">
        <v>18023.521250000002</v>
      </c>
      <c r="R16882">
        <f t="shared" si="263"/>
        <v>2011</v>
      </c>
    </row>
    <row r="16883" spans="1:18" x14ac:dyDescent="0.35">
      <c r="A16883">
        <v>1068095</v>
      </c>
      <c r="B16883">
        <v>1302453</v>
      </c>
      <c r="C16883">
        <v>4200</v>
      </c>
      <c r="D16883">
        <v>4200</v>
      </c>
      <c r="E16883" t="s">
        <v>25</v>
      </c>
      <c r="F16883" t="s">
        <v>61</v>
      </c>
      <c r="G16883" t="s">
        <v>28</v>
      </c>
      <c r="H16883">
        <v>53000</v>
      </c>
      <c r="I16883" t="s">
        <v>84</v>
      </c>
      <c r="J16883" t="s">
        <v>39</v>
      </c>
      <c r="K16883">
        <v>8336</v>
      </c>
      <c r="L16883" s="8">
        <v>40878</v>
      </c>
      <c r="M16883" t="s">
        <v>30</v>
      </c>
      <c r="N16883" s="8">
        <v>42005</v>
      </c>
      <c r="O16883">
        <v>141.26</v>
      </c>
      <c r="P16883" s="8">
        <v>42156</v>
      </c>
      <c r="Q16883">
        <v>5194.8257020000001</v>
      </c>
      <c r="R16883">
        <f t="shared" si="263"/>
        <v>2011</v>
      </c>
    </row>
    <row r="16884" spans="1:18" x14ac:dyDescent="0.35">
      <c r="A16884">
        <v>1068106</v>
      </c>
      <c r="B16884">
        <v>1302467</v>
      </c>
      <c r="C16884">
        <v>6000</v>
      </c>
      <c r="D16884">
        <v>6000</v>
      </c>
      <c r="E16884" t="s">
        <v>25</v>
      </c>
      <c r="F16884" t="s">
        <v>61</v>
      </c>
      <c r="G16884" t="s">
        <v>28</v>
      </c>
      <c r="H16884">
        <v>90000</v>
      </c>
      <c r="I16884" t="s">
        <v>153</v>
      </c>
      <c r="J16884" t="s">
        <v>39</v>
      </c>
      <c r="K16884">
        <v>8489</v>
      </c>
      <c r="L16884" s="8">
        <v>40878</v>
      </c>
      <c r="M16884" t="s">
        <v>30</v>
      </c>
      <c r="N16884" s="8">
        <v>41699</v>
      </c>
      <c r="O16884">
        <v>2082.79</v>
      </c>
      <c r="P16884" s="8">
        <v>41699</v>
      </c>
      <c r="Q16884">
        <v>10929.899670000001</v>
      </c>
      <c r="R16884">
        <f t="shared" si="263"/>
        <v>2011</v>
      </c>
    </row>
    <row r="16885" spans="1:18" x14ac:dyDescent="0.35">
      <c r="A16885">
        <v>1068232</v>
      </c>
      <c r="B16885">
        <v>1302622</v>
      </c>
      <c r="C16885">
        <v>12000</v>
      </c>
      <c r="D16885">
        <v>12000</v>
      </c>
      <c r="E16885" t="s">
        <v>25</v>
      </c>
      <c r="F16885" t="s">
        <v>61</v>
      </c>
      <c r="G16885" t="s">
        <v>68</v>
      </c>
      <c r="H16885">
        <v>126000</v>
      </c>
      <c r="I16885" t="s">
        <v>173</v>
      </c>
      <c r="J16885" t="s">
        <v>39</v>
      </c>
      <c r="K16885">
        <v>32711</v>
      </c>
      <c r="L16885" s="8">
        <v>40878</v>
      </c>
      <c r="M16885" t="s">
        <v>30</v>
      </c>
      <c r="N16885" s="8">
        <v>41760</v>
      </c>
      <c r="O16885">
        <v>3074.04</v>
      </c>
      <c r="P16885" s="8">
        <v>42461</v>
      </c>
      <c r="Q16885">
        <v>14212.30106</v>
      </c>
      <c r="R16885">
        <f t="shared" si="263"/>
        <v>2011</v>
      </c>
    </row>
    <row r="16886" spans="1:18" x14ac:dyDescent="0.35">
      <c r="A16886">
        <v>1068545</v>
      </c>
      <c r="B16886">
        <v>1303147</v>
      </c>
      <c r="C16886">
        <v>7000</v>
      </c>
      <c r="D16886">
        <v>7000</v>
      </c>
      <c r="E16886" t="s">
        <v>25</v>
      </c>
      <c r="F16886" t="s">
        <v>61</v>
      </c>
      <c r="G16886" t="s">
        <v>49</v>
      </c>
      <c r="H16886">
        <v>39120</v>
      </c>
      <c r="I16886" t="s">
        <v>250</v>
      </c>
      <c r="J16886" t="s">
        <v>39</v>
      </c>
      <c r="K16886">
        <v>9414</v>
      </c>
      <c r="L16886" s="8">
        <v>40878</v>
      </c>
      <c r="M16886" t="s">
        <v>30</v>
      </c>
      <c r="N16886" s="8">
        <v>41426</v>
      </c>
      <c r="O16886">
        <v>4235.03</v>
      </c>
      <c r="P16886" s="8">
        <v>42491</v>
      </c>
      <c r="Q16886">
        <v>5622.0900490000004</v>
      </c>
      <c r="R16886">
        <f t="shared" si="263"/>
        <v>2011</v>
      </c>
    </row>
    <row r="16887" spans="1:18" x14ac:dyDescent="0.35">
      <c r="A16887">
        <v>1069559</v>
      </c>
      <c r="B16887">
        <v>1304634</v>
      </c>
      <c r="C16887">
        <v>6000</v>
      </c>
      <c r="D16887">
        <v>6000</v>
      </c>
      <c r="E16887" t="s">
        <v>25</v>
      </c>
      <c r="F16887" t="s">
        <v>61</v>
      </c>
      <c r="G16887" t="s">
        <v>28</v>
      </c>
      <c r="H16887">
        <v>76000</v>
      </c>
      <c r="I16887" t="s">
        <v>36</v>
      </c>
      <c r="J16887" t="s">
        <v>39</v>
      </c>
      <c r="K16887">
        <v>5963</v>
      </c>
      <c r="L16887" s="8">
        <v>40878</v>
      </c>
      <c r="M16887" t="s">
        <v>80</v>
      </c>
      <c r="N16887" s="8">
        <v>41183</v>
      </c>
      <c r="O16887">
        <v>198.46</v>
      </c>
      <c r="P16887" s="8">
        <v>41334</v>
      </c>
      <c r="Q16887">
        <v>8279.2042970000002</v>
      </c>
      <c r="R16887">
        <f t="shared" si="263"/>
        <v>2011</v>
      </c>
    </row>
    <row r="16888" spans="1:18" x14ac:dyDescent="0.35">
      <c r="A16888">
        <v>1069700</v>
      </c>
      <c r="B16888">
        <v>1304810</v>
      </c>
      <c r="C16888">
        <v>10000</v>
      </c>
      <c r="D16888">
        <v>10000</v>
      </c>
      <c r="E16888" t="s">
        <v>25</v>
      </c>
      <c r="F16888" t="s">
        <v>61</v>
      </c>
      <c r="G16888" t="s">
        <v>28</v>
      </c>
      <c r="H16888">
        <v>50000</v>
      </c>
      <c r="I16888" t="s">
        <v>36</v>
      </c>
      <c r="J16888" t="s">
        <v>39</v>
      </c>
      <c r="K16888">
        <v>17800</v>
      </c>
      <c r="L16888" s="8">
        <v>40878</v>
      </c>
      <c r="M16888" t="s">
        <v>30</v>
      </c>
      <c r="N16888" s="8">
        <v>41548</v>
      </c>
      <c r="O16888">
        <v>4942.63</v>
      </c>
      <c r="P16888" s="8">
        <v>41699</v>
      </c>
      <c r="Q16888">
        <v>1981.391265</v>
      </c>
      <c r="R16888">
        <f t="shared" si="263"/>
        <v>2011</v>
      </c>
    </row>
    <row r="16889" spans="1:18" x14ac:dyDescent="0.35">
      <c r="A16889">
        <v>1069710</v>
      </c>
      <c r="B16889">
        <v>1304821</v>
      </c>
      <c r="C16889">
        <v>10000</v>
      </c>
      <c r="D16889">
        <v>10000</v>
      </c>
      <c r="E16889" t="s">
        <v>25</v>
      </c>
      <c r="F16889" t="s">
        <v>61</v>
      </c>
      <c r="G16889" t="s">
        <v>49</v>
      </c>
      <c r="H16889">
        <v>50000</v>
      </c>
      <c r="I16889" t="s">
        <v>53</v>
      </c>
      <c r="J16889" t="s">
        <v>4085</v>
      </c>
      <c r="K16889">
        <v>10056</v>
      </c>
      <c r="L16889" s="8">
        <v>40878</v>
      </c>
      <c r="M16889" t="s">
        <v>30</v>
      </c>
      <c r="N16889" s="8">
        <v>42005</v>
      </c>
      <c r="O16889">
        <v>349.21</v>
      </c>
      <c r="P16889" s="8">
        <v>42491</v>
      </c>
      <c r="Q16889">
        <v>24314.109960000002</v>
      </c>
      <c r="R16889">
        <f t="shared" si="263"/>
        <v>2011</v>
      </c>
    </row>
    <row r="16890" spans="1:18" x14ac:dyDescent="0.35">
      <c r="A16890">
        <v>1069799</v>
      </c>
      <c r="B16890">
        <v>1304678</v>
      </c>
      <c r="C16890">
        <v>4000</v>
      </c>
      <c r="D16890">
        <v>4000</v>
      </c>
      <c r="E16890" t="s">
        <v>25</v>
      </c>
      <c r="F16890" t="s">
        <v>61</v>
      </c>
      <c r="G16890" t="s">
        <v>68</v>
      </c>
      <c r="H16890">
        <v>106000</v>
      </c>
      <c r="I16890" t="s">
        <v>250</v>
      </c>
      <c r="J16890" t="s">
        <v>39</v>
      </c>
      <c r="K16890">
        <v>6110</v>
      </c>
      <c r="L16890" s="8">
        <v>40878</v>
      </c>
      <c r="M16890" t="s">
        <v>30</v>
      </c>
      <c r="N16890" s="8">
        <v>41365</v>
      </c>
      <c r="O16890">
        <v>2638.77</v>
      </c>
      <c r="P16890" s="8">
        <v>42491</v>
      </c>
      <c r="Q16890">
        <v>15016.486860000001</v>
      </c>
      <c r="R16890">
        <f t="shared" si="263"/>
        <v>2011</v>
      </c>
    </row>
    <row r="16891" spans="1:18" x14ac:dyDescent="0.35">
      <c r="A16891">
        <v>54734</v>
      </c>
      <c r="B16891">
        <v>80364</v>
      </c>
      <c r="C16891">
        <v>25000</v>
      </c>
      <c r="D16891">
        <v>19080.057199999999</v>
      </c>
      <c r="E16891" t="s">
        <v>25</v>
      </c>
      <c r="F16891" t="s">
        <v>26</v>
      </c>
      <c r="G16891" t="s">
        <v>28</v>
      </c>
      <c r="H16891">
        <v>85000</v>
      </c>
      <c r="I16891" t="s">
        <v>36</v>
      </c>
      <c r="J16891" t="s">
        <v>29</v>
      </c>
      <c r="K16891">
        <v>28854</v>
      </c>
      <c r="L16891" s="8">
        <v>40026</v>
      </c>
      <c r="M16891" t="s">
        <v>30</v>
      </c>
      <c r="N16891" s="8">
        <v>40817</v>
      </c>
      <c r="O16891">
        <v>7392.08</v>
      </c>
      <c r="P16891" s="8">
        <v>41122</v>
      </c>
      <c r="Q16891">
        <v>9328.59</v>
      </c>
      <c r="R16891">
        <f t="shared" si="263"/>
        <v>2009</v>
      </c>
    </row>
    <row r="16892" spans="1:18" x14ac:dyDescent="0.35">
      <c r="A16892">
        <v>66943</v>
      </c>
      <c r="B16892">
        <v>247802</v>
      </c>
      <c r="C16892">
        <v>2800</v>
      </c>
      <c r="D16892">
        <v>2700</v>
      </c>
      <c r="E16892" t="s">
        <v>25</v>
      </c>
      <c r="F16892" t="s">
        <v>26</v>
      </c>
      <c r="G16892" t="s">
        <v>28</v>
      </c>
      <c r="H16892">
        <v>24000</v>
      </c>
      <c r="I16892" t="s">
        <v>36</v>
      </c>
      <c r="J16892" t="s">
        <v>39</v>
      </c>
      <c r="K16892">
        <v>2183</v>
      </c>
      <c r="L16892" s="8">
        <v>40391</v>
      </c>
      <c r="M16892" t="s">
        <v>30</v>
      </c>
      <c r="N16892" s="8">
        <v>40817</v>
      </c>
      <c r="O16892">
        <v>2348.9699999999998</v>
      </c>
      <c r="P16892" s="8">
        <v>41821</v>
      </c>
      <c r="Q16892">
        <v>17865.13</v>
      </c>
      <c r="R16892">
        <f t="shared" si="263"/>
        <v>2010</v>
      </c>
    </row>
    <row r="16893" spans="1:18" x14ac:dyDescent="0.35">
      <c r="A16893">
        <v>69124</v>
      </c>
      <c r="B16893">
        <v>266619</v>
      </c>
      <c r="C16893">
        <v>18000</v>
      </c>
      <c r="D16893">
        <v>11636</v>
      </c>
      <c r="E16893" t="s">
        <v>25</v>
      </c>
      <c r="F16893" t="s">
        <v>26</v>
      </c>
      <c r="G16893" t="s">
        <v>68</v>
      </c>
      <c r="H16893">
        <v>36000</v>
      </c>
      <c r="I16893" t="s">
        <v>161</v>
      </c>
      <c r="J16893" t="s">
        <v>39</v>
      </c>
      <c r="K16893">
        <v>8311</v>
      </c>
      <c r="L16893" s="8">
        <v>39508</v>
      </c>
      <c r="M16893" t="s">
        <v>30</v>
      </c>
      <c r="N16893" s="8">
        <v>40634</v>
      </c>
      <c r="O16893">
        <v>598.22</v>
      </c>
      <c r="P16893" s="8">
        <v>42491</v>
      </c>
      <c r="Q16893">
        <v>14803.669180000001</v>
      </c>
      <c r="R16893">
        <f t="shared" si="263"/>
        <v>2008</v>
      </c>
    </row>
    <row r="16894" spans="1:18" x14ac:dyDescent="0.35">
      <c r="A16894">
        <v>111917</v>
      </c>
      <c r="B16894">
        <v>111912</v>
      </c>
      <c r="C16894">
        <v>6400</v>
      </c>
      <c r="D16894">
        <v>4075</v>
      </c>
      <c r="E16894" t="s">
        <v>25</v>
      </c>
      <c r="F16894" t="s">
        <v>26</v>
      </c>
      <c r="G16894" t="s">
        <v>28</v>
      </c>
      <c r="H16894">
        <v>60000</v>
      </c>
      <c r="I16894" t="s">
        <v>243</v>
      </c>
      <c r="J16894" t="s">
        <v>39</v>
      </c>
      <c r="K16894">
        <v>3362</v>
      </c>
      <c r="L16894" s="8">
        <v>39295</v>
      </c>
      <c r="M16894" t="s">
        <v>30</v>
      </c>
      <c r="N16894" s="8">
        <v>40391</v>
      </c>
      <c r="O16894">
        <v>206.58</v>
      </c>
      <c r="P16894" s="8">
        <v>40360</v>
      </c>
      <c r="Q16894">
        <v>10810.76217</v>
      </c>
      <c r="R16894">
        <f t="shared" si="263"/>
        <v>2007</v>
      </c>
    </row>
    <row r="16895" spans="1:18" x14ac:dyDescent="0.35">
      <c r="A16895">
        <v>116040</v>
      </c>
      <c r="B16895">
        <v>116037</v>
      </c>
      <c r="C16895">
        <v>5000</v>
      </c>
      <c r="D16895">
        <v>775</v>
      </c>
      <c r="E16895" t="s">
        <v>25</v>
      </c>
      <c r="F16895" t="s">
        <v>26</v>
      </c>
      <c r="G16895" t="s">
        <v>68</v>
      </c>
      <c r="H16895">
        <v>130000</v>
      </c>
      <c r="I16895" t="s">
        <v>60</v>
      </c>
      <c r="J16895" t="s">
        <v>39</v>
      </c>
      <c r="K16895">
        <v>20969</v>
      </c>
      <c r="L16895" s="8">
        <v>39295</v>
      </c>
      <c r="M16895" t="s">
        <v>30</v>
      </c>
      <c r="N16895" s="8">
        <v>40391</v>
      </c>
      <c r="O16895">
        <v>163.82</v>
      </c>
      <c r="P16895" s="8">
        <v>40391</v>
      </c>
      <c r="Q16895">
        <v>13029.36303</v>
      </c>
      <c r="R16895">
        <f t="shared" si="263"/>
        <v>2007</v>
      </c>
    </row>
    <row r="16896" spans="1:18" x14ac:dyDescent="0.35">
      <c r="A16896">
        <v>118533</v>
      </c>
      <c r="B16896">
        <v>117783</v>
      </c>
      <c r="C16896">
        <v>2500</v>
      </c>
      <c r="D16896">
        <v>825</v>
      </c>
      <c r="E16896" t="s">
        <v>25</v>
      </c>
      <c r="F16896" t="s">
        <v>26</v>
      </c>
      <c r="G16896" t="s">
        <v>68</v>
      </c>
      <c r="H16896">
        <v>75000</v>
      </c>
      <c r="I16896" t="s">
        <v>386</v>
      </c>
      <c r="J16896" t="s">
        <v>39</v>
      </c>
      <c r="K16896">
        <v>269</v>
      </c>
      <c r="L16896" s="8">
        <v>39295</v>
      </c>
      <c r="M16896" t="s">
        <v>80</v>
      </c>
      <c r="N16896" s="8">
        <v>40238</v>
      </c>
      <c r="O16896">
        <v>1.4</v>
      </c>
      <c r="P16896" s="8">
        <v>42491</v>
      </c>
      <c r="Q16896">
        <v>13029.3487</v>
      </c>
      <c r="R16896">
        <f t="shared" si="263"/>
        <v>2007</v>
      </c>
    </row>
    <row r="16897" spans="1:18" x14ac:dyDescent="0.35">
      <c r="A16897">
        <v>121568</v>
      </c>
      <c r="B16897">
        <v>121574</v>
      </c>
      <c r="C16897">
        <v>4000</v>
      </c>
      <c r="D16897">
        <v>1925</v>
      </c>
      <c r="E16897" t="s">
        <v>25</v>
      </c>
      <c r="F16897" t="s">
        <v>26</v>
      </c>
      <c r="G16897" t="s">
        <v>411</v>
      </c>
      <c r="H16897">
        <v>100000</v>
      </c>
      <c r="I16897" t="s">
        <v>36</v>
      </c>
      <c r="J16897" t="s">
        <v>39</v>
      </c>
      <c r="K16897">
        <v>8155</v>
      </c>
      <c r="L16897" s="8">
        <v>39295</v>
      </c>
      <c r="M16897" t="s">
        <v>30</v>
      </c>
      <c r="N16897" s="8">
        <v>40422</v>
      </c>
      <c r="O16897">
        <v>129.76</v>
      </c>
      <c r="P16897" s="8">
        <v>39295</v>
      </c>
      <c r="Q16897">
        <v>4020.86</v>
      </c>
      <c r="R16897">
        <f t="shared" si="263"/>
        <v>2007</v>
      </c>
    </row>
    <row r="16898" spans="1:18" x14ac:dyDescent="0.35">
      <c r="A16898">
        <v>123228</v>
      </c>
      <c r="B16898">
        <v>120995</v>
      </c>
      <c r="C16898">
        <v>20000</v>
      </c>
      <c r="D16898">
        <v>975</v>
      </c>
      <c r="E16898" t="s">
        <v>25</v>
      </c>
      <c r="F16898" t="s">
        <v>26</v>
      </c>
      <c r="G16898" t="s">
        <v>28</v>
      </c>
      <c r="H16898">
        <v>96000</v>
      </c>
      <c r="I16898" t="s">
        <v>44</v>
      </c>
      <c r="J16898" t="s">
        <v>39</v>
      </c>
      <c r="K16898">
        <v>10296</v>
      </c>
      <c r="L16898" s="8">
        <v>39326</v>
      </c>
      <c r="M16898" t="s">
        <v>80</v>
      </c>
      <c r="N16898" s="8">
        <v>39934</v>
      </c>
      <c r="O16898">
        <v>642.02</v>
      </c>
      <c r="P16898" s="8">
        <v>42491</v>
      </c>
      <c r="Q16898">
        <v>5456.63</v>
      </c>
      <c r="R16898">
        <f t="shared" ref="R16898:R16961" si="264">YEAR(L16898)</f>
        <v>2007</v>
      </c>
    </row>
    <row r="16899" spans="1:18" x14ac:dyDescent="0.35">
      <c r="A16899">
        <v>140687</v>
      </c>
      <c r="B16899">
        <v>139696</v>
      </c>
      <c r="C16899">
        <v>2825</v>
      </c>
      <c r="D16899">
        <v>1700</v>
      </c>
      <c r="E16899" t="s">
        <v>25</v>
      </c>
      <c r="F16899" t="s">
        <v>26</v>
      </c>
      <c r="G16899" t="s">
        <v>68</v>
      </c>
      <c r="H16899">
        <v>70000</v>
      </c>
      <c r="I16899" t="s">
        <v>624</v>
      </c>
      <c r="J16899" t="s">
        <v>39</v>
      </c>
      <c r="K16899">
        <v>55720</v>
      </c>
      <c r="L16899" s="8">
        <v>39356</v>
      </c>
      <c r="M16899" t="s">
        <v>30</v>
      </c>
      <c r="N16899" s="8">
        <v>40483</v>
      </c>
      <c r="O16899">
        <v>96.65</v>
      </c>
      <c r="P16899" s="8">
        <v>42491</v>
      </c>
      <c r="Q16899">
        <v>4495.9527109999999</v>
      </c>
      <c r="R16899">
        <f t="shared" si="264"/>
        <v>2007</v>
      </c>
    </row>
    <row r="16900" spans="1:18" x14ac:dyDescent="0.35">
      <c r="A16900">
        <v>141041</v>
      </c>
      <c r="B16900">
        <v>141022</v>
      </c>
      <c r="C16900">
        <v>5275</v>
      </c>
      <c r="D16900">
        <v>875</v>
      </c>
      <c r="E16900" t="s">
        <v>25</v>
      </c>
      <c r="F16900" t="s">
        <v>26</v>
      </c>
      <c r="G16900" t="s">
        <v>68</v>
      </c>
      <c r="H16900">
        <v>70000</v>
      </c>
      <c r="I16900" t="s">
        <v>147</v>
      </c>
      <c r="J16900" t="s">
        <v>39</v>
      </c>
      <c r="K16900">
        <v>51761</v>
      </c>
      <c r="L16900" s="8">
        <v>39356</v>
      </c>
      <c r="M16900" t="s">
        <v>30</v>
      </c>
      <c r="N16900" s="8">
        <v>40483</v>
      </c>
      <c r="O16900">
        <v>171.85</v>
      </c>
      <c r="P16900" s="8">
        <v>40452</v>
      </c>
      <c r="Q16900">
        <v>2154.6191709999998</v>
      </c>
      <c r="R16900">
        <f t="shared" si="264"/>
        <v>2007</v>
      </c>
    </row>
    <row r="16901" spans="1:18" x14ac:dyDescent="0.35">
      <c r="A16901">
        <v>146671</v>
      </c>
      <c r="B16901">
        <v>146655</v>
      </c>
      <c r="C16901">
        <v>25000</v>
      </c>
      <c r="D16901">
        <v>2850</v>
      </c>
      <c r="E16901" t="s">
        <v>25</v>
      </c>
      <c r="F16901" t="s">
        <v>26</v>
      </c>
      <c r="G16901" t="s">
        <v>68</v>
      </c>
      <c r="H16901">
        <v>78000</v>
      </c>
      <c r="I16901" t="s">
        <v>680</v>
      </c>
      <c r="J16901" t="s">
        <v>39</v>
      </c>
      <c r="K16901">
        <v>10605</v>
      </c>
      <c r="L16901" s="8">
        <v>39387</v>
      </c>
      <c r="M16901" t="s">
        <v>30</v>
      </c>
      <c r="N16901" s="8">
        <v>39569</v>
      </c>
      <c r="O16901">
        <v>22120.23</v>
      </c>
      <c r="P16901" s="8">
        <v>40026</v>
      </c>
      <c r="Q16901">
        <v>22759.53427</v>
      </c>
      <c r="R16901">
        <f t="shared" si="264"/>
        <v>2007</v>
      </c>
    </row>
    <row r="16902" spans="1:18" x14ac:dyDescent="0.35">
      <c r="A16902">
        <v>174377</v>
      </c>
      <c r="B16902">
        <v>174280</v>
      </c>
      <c r="C16902">
        <v>4800</v>
      </c>
      <c r="D16902">
        <v>1550</v>
      </c>
      <c r="E16902" t="s">
        <v>25</v>
      </c>
      <c r="F16902" t="s">
        <v>26</v>
      </c>
      <c r="G16902" t="s">
        <v>68</v>
      </c>
      <c r="H16902">
        <v>60000</v>
      </c>
      <c r="I16902" t="s">
        <v>607</v>
      </c>
      <c r="J16902" t="s">
        <v>39</v>
      </c>
      <c r="K16902">
        <v>2822</v>
      </c>
      <c r="L16902" s="8">
        <v>39417</v>
      </c>
      <c r="M16902" t="s">
        <v>30</v>
      </c>
      <c r="N16902" s="8">
        <v>40210</v>
      </c>
      <c r="O16902">
        <v>1631.54</v>
      </c>
      <c r="P16902" s="8">
        <v>40210</v>
      </c>
      <c r="Q16902">
        <v>9530.1099979999999</v>
      </c>
      <c r="R16902">
        <f t="shared" si="264"/>
        <v>2007</v>
      </c>
    </row>
    <row r="16903" spans="1:18" x14ac:dyDescent="0.35">
      <c r="A16903">
        <v>177913</v>
      </c>
      <c r="B16903">
        <v>171100</v>
      </c>
      <c r="C16903">
        <v>15000</v>
      </c>
      <c r="D16903">
        <v>350</v>
      </c>
      <c r="E16903" t="s">
        <v>25</v>
      </c>
      <c r="F16903" t="s">
        <v>26</v>
      </c>
      <c r="G16903" t="s">
        <v>68</v>
      </c>
      <c r="H16903">
        <v>19500</v>
      </c>
      <c r="I16903" t="s">
        <v>44</v>
      </c>
      <c r="J16903" t="s">
        <v>39</v>
      </c>
      <c r="K16903">
        <v>16324</v>
      </c>
      <c r="L16903" s="8">
        <v>39417</v>
      </c>
      <c r="M16903" t="s">
        <v>30</v>
      </c>
      <c r="N16903" s="8">
        <v>40118</v>
      </c>
      <c r="O16903">
        <v>2988.95</v>
      </c>
      <c r="P16903" s="8">
        <v>40118</v>
      </c>
      <c r="Q16903">
        <v>7369.498012</v>
      </c>
      <c r="R16903">
        <f t="shared" si="264"/>
        <v>2007</v>
      </c>
    </row>
    <row r="16904" spans="1:18" x14ac:dyDescent="0.35">
      <c r="A16904">
        <v>178977</v>
      </c>
      <c r="B16904">
        <v>175577</v>
      </c>
      <c r="C16904">
        <v>25000</v>
      </c>
      <c r="D16904">
        <v>74.987523949999996</v>
      </c>
      <c r="E16904" t="s">
        <v>25</v>
      </c>
      <c r="F16904" t="s">
        <v>26</v>
      </c>
      <c r="G16904" t="s">
        <v>68</v>
      </c>
      <c r="H16904">
        <v>75000</v>
      </c>
      <c r="I16904" t="s">
        <v>153</v>
      </c>
      <c r="J16904" t="s">
        <v>39</v>
      </c>
      <c r="K16904">
        <v>12017</v>
      </c>
      <c r="L16904" s="8">
        <v>39448</v>
      </c>
      <c r="M16904" t="s">
        <v>80</v>
      </c>
      <c r="N16904" s="8">
        <v>39722</v>
      </c>
      <c r="O16904">
        <v>802.47</v>
      </c>
      <c r="P16904" s="8">
        <v>42491</v>
      </c>
      <c r="Q16904">
        <v>7855.4987060000003</v>
      </c>
      <c r="R16904">
        <f t="shared" si="264"/>
        <v>2008</v>
      </c>
    </row>
    <row r="16905" spans="1:18" x14ac:dyDescent="0.35">
      <c r="A16905">
        <v>182845</v>
      </c>
      <c r="B16905">
        <v>182839</v>
      </c>
      <c r="C16905">
        <v>25000</v>
      </c>
      <c r="D16905">
        <v>600</v>
      </c>
      <c r="E16905" t="s">
        <v>25</v>
      </c>
      <c r="F16905" t="s">
        <v>26</v>
      </c>
      <c r="G16905" t="s">
        <v>28</v>
      </c>
      <c r="H16905">
        <v>48000</v>
      </c>
      <c r="I16905" t="s">
        <v>273</v>
      </c>
      <c r="J16905" t="s">
        <v>39</v>
      </c>
      <c r="K16905">
        <v>8283</v>
      </c>
      <c r="L16905" s="8">
        <v>39417</v>
      </c>
      <c r="M16905" t="s">
        <v>30</v>
      </c>
      <c r="N16905" s="8">
        <v>39692</v>
      </c>
      <c r="O16905">
        <v>20210.86</v>
      </c>
      <c r="P16905" s="8">
        <v>41579</v>
      </c>
      <c r="Q16905">
        <v>9776.497034</v>
      </c>
      <c r="R16905">
        <f t="shared" si="264"/>
        <v>2007</v>
      </c>
    </row>
    <row r="16906" spans="1:18" x14ac:dyDescent="0.35">
      <c r="A16906">
        <v>184908</v>
      </c>
      <c r="B16906">
        <v>184901</v>
      </c>
      <c r="C16906">
        <v>1000</v>
      </c>
      <c r="D16906">
        <v>465.27</v>
      </c>
      <c r="E16906" t="s">
        <v>25</v>
      </c>
      <c r="F16906" t="s">
        <v>26</v>
      </c>
      <c r="G16906" t="s">
        <v>28</v>
      </c>
      <c r="H16906">
        <v>5000</v>
      </c>
      <c r="I16906" t="s">
        <v>273</v>
      </c>
      <c r="J16906" t="s">
        <v>39</v>
      </c>
      <c r="K16906">
        <v>961</v>
      </c>
      <c r="L16906" s="8">
        <v>39417</v>
      </c>
      <c r="M16906" t="s">
        <v>30</v>
      </c>
      <c r="N16906" s="8">
        <v>40544</v>
      </c>
      <c r="O16906">
        <v>1.43</v>
      </c>
      <c r="P16906" s="8">
        <v>40544</v>
      </c>
      <c r="Q16906">
        <v>1130.2</v>
      </c>
      <c r="R16906">
        <f t="shared" si="264"/>
        <v>2007</v>
      </c>
    </row>
    <row r="16907" spans="1:18" x14ac:dyDescent="0.35">
      <c r="A16907">
        <v>185352</v>
      </c>
      <c r="B16907">
        <v>105254</v>
      </c>
      <c r="C16907">
        <v>6000</v>
      </c>
      <c r="D16907">
        <v>502.69</v>
      </c>
      <c r="E16907" t="s">
        <v>25</v>
      </c>
      <c r="F16907" t="s">
        <v>26</v>
      </c>
      <c r="G16907" t="s">
        <v>28</v>
      </c>
      <c r="H16907">
        <v>18000</v>
      </c>
      <c r="I16907" t="s">
        <v>84</v>
      </c>
      <c r="J16907" t="s">
        <v>39</v>
      </c>
      <c r="K16907">
        <v>1554</v>
      </c>
      <c r="L16907" s="8">
        <v>39417</v>
      </c>
      <c r="M16907" t="s">
        <v>30</v>
      </c>
      <c r="N16907" s="8">
        <v>40513</v>
      </c>
      <c r="O16907">
        <v>193.55</v>
      </c>
      <c r="P16907" s="8">
        <v>40513</v>
      </c>
      <c r="Q16907">
        <v>5429.2213730000003</v>
      </c>
      <c r="R16907">
        <f t="shared" si="264"/>
        <v>2007</v>
      </c>
    </row>
    <row r="16908" spans="1:18" x14ac:dyDescent="0.35">
      <c r="A16908">
        <v>187464</v>
      </c>
      <c r="B16908">
        <v>187430</v>
      </c>
      <c r="C16908">
        <v>10000</v>
      </c>
      <c r="D16908">
        <v>1673.16</v>
      </c>
      <c r="E16908" t="s">
        <v>25</v>
      </c>
      <c r="F16908" t="s">
        <v>26</v>
      </c>
      <c r="G16908" t="s">
        <v>28</v>
      </c>
      <c r="H16908">
        <v>67000</v>
      </c>
      <c r="I16908" t="s">
        <v>36</v>
      </c>
      <c r="J16908" t="s">
        <v>39</v>
      </c>
      <c r="K16908">
        <v>10157</v>
      </c>
      <c r="L16908" s="8">
        <v>39417</v>
      </c>
      <c r="M16908" t="s">
        <v>30</v>
      </c>
      <c r="N16908" s="8">
        <v>40513</v>
      </c>
      <c r="O16908">
        <v>325.23</v>
      </c>
      <c r="P16908" s="8">
        <v>40513</v>
      </c>
      <c r="Q16908">
        <v>5282.040336</v>
      </c>
      <c r="R16908">
        <f t="shared" si="264"/>
        <v>2007</v>
      </c>
    </row>
    <row r="16909" spans="1:18" x14ac:dyDescent="0.35">
      <c r="A16909">
        <v>192311</v>
      </c>
      <c r="B16909">
        <v>187731</v>
      </c>
      <c r="C16909">
        <v>10000</v>
      </c>
      <c r="D16909">
        <v>675</v>
      </c>
      <c r="E16909" t="s">
        <v>25</v>
      </c>
      <c r="F16909" t="s">
        <v>26</v>
      </c>
      <c r="G16909" t="s">
        <v>28</v>
      </c>
      <c r="H16909">
        <v>24960</v>
      </c>
      <c r="I16909" t="s">
        <v>84</v>
      </c>
      <c r="J16909" t="s">
        <v>39</v>
      </c>
      <c r="K16909">
        <v>4475</v>
      </c>
      <c r="L16909" s="8">
        <v>39448</v>
      </c>
      <c r="M16909" t="s">
        <v>30</v>
      </c>
      <c r="N16909" s="8">
        <v>39904</v>
      </c>
      <c r="O16909">
        <v>6502.24</v>
      </c>
      <c r="P16909" s="8">
        <v>39965</v>
      </c>
      <c r="Q16909">
        <v>4777.4214659999998</v>
      </c>
      <c r="R16909">
        <f t="shared" si="264"/>
        <v>2008</v>
      </c>
    </row>
    <row r="16910" spans="1:18" x14ac:dyDescent="0.35">
      <c r="A16910">
        <v>196910</v>
      </c>
      <c r="B16910">
        <v>196900</v>
      </c>
      <c r="C16910">
        <v>9000</v>
      </c>
      <c r="D16910">
        <v>400.00555889999998</v>
      </c>
      <c r="E16910" t="s">
        <v>25</v>
      </c>
      <c r="F16910" t="s">
        <v>26</v>
      </c>
      <c r="G16910" t="s">
        <v>68</v>
      </c>
      <c r="H16910">
        <v>112000</v>
      </c>
      <c r="I16910" t="s">
        <v>84</v>
      </c>
      <c r="J16910" t="s">
        <v>39</v>
      </c>
      <c r="K16910">
        <v>27786</v>
      </c>
      <c r="L16910" s="8">
        <v>39448</v>
      </c>
      <c r="M16910" t="s">
        <v>80</v>
      </c>
      <c r="N16910" s="8">
        <v>40238</v>
      </c>
      <c r="O16910">
        <v>288.89</v>
      </c>
      <c r="P16910" s="8">
        <v>42491</v>
      </c>
      <c r="Q16910">
        <v>5916.58</v>
      </c>
      <c r="R16910">
        <f t="shared" si="264"/>
        <v>2008</v>
      </c>
    </row>
    <row r="16911" spans="1:18" x14ac:dyDescent="0.35">
      <c r="A16911">
        <v>197959</v>
      </c>
      <c r="B16911">
        <v>197950</v>
      </c>
      <c r="C16911">
        <v>15000</v>
      </c>
      <c r="D16911">
        <v>1950.83</v>
      </c>
      <c r="E16911" t="s">
        <v>25</v>
      </c>
      <c r="F16911" t="s">
        <v>26</v>
      </c>
      <c r="G16911" t="s">
        <v>49</v>
      </c>
      <c r="H16911">
        <v>40000</v>
      </c>
      <c r="I16911" t="s">
        <v>243</v>
      </c>
      <c r="J16911" t="s">
        <v>39</v>
      </c>
      <c r="K16911">
        <v>11601</v>
      </c>
      <c r="L16911" s="8">
        <v>39448</v>
      </c>
      <c r="M16911" t="s">
        <v>30</v>
      </c>
      <c r="N16911" s="8">
        <v>40544</v>
      </c>
      <c r="O16911">
        <v>484.25</v>
      </c>
      <c r="P16911" s="8">
        <v>42491</v>
      </c>
      <c r="Q16911">
        <v>8820.1703070000003</v>
      </c>
      <c r="R16911">
        <f t="shared" si="264"/>
        <v>2008</v>
      </c>
    </row>
    <row r="16912" spans="1:18" x14ac:dyDescent="0.35">
      <c r="A16912">
        <v>199055</v>
      </c>
      <c r="B16912">
        <v>197916</v>
      </c>
      <c r="C16912">
        <v>3000</v>
      </c>
      <c r="D16912">
        <v>175.84</v>
      </c>
      <c r="E16912" t="s">
        <v>25</v>
      </c>
      <c r="F16912" t="s">
        <v>26</v>
      </c>
      <c r="G16912" t="s">
        <v>49</v>
      </c>
      <c r="H16912">
        <v>120000</v>
      </c>
      <c r="I16912" t="s">
        <v>137</v>
      </c>
      <c r="J16912" t="s">
        <v>39</v>
      </c>
      <c r="K16912">
        <v>199</v>
      </c>
      <c r="L16912" s="8">
        <v>39448</v>
      </c>
      <c r="M16912" t="s">
        <v>30</v>
      </c>
      <c r="N16912" s="8">
        <v>40544</v>
      </c>
      <c r="O16912">
        <v>98.84</v>
      </c>
      <c r="P16912" s="8">
        <v>42491</v>
      </c>
      <c r="Q16912">
        <v>3253.04</v>
      </c>
      <c r="R16912">
        <f t="shared" si="264"/>
        <v>2008</v>
      </c>
    </row>
    <row r="16913" spans="1:18" x14ac:dyDescent="0.35">
      <c r="A16913">
        <v>202379</v>
      </c>
      <c r="B16913">
        <v>202352</v>
      </c>
      <c r="C16913">
        <v>13025</v>
      </c>
      <c r="D16913">
        <v>656.28</v>
      </c>
      <c r="E16913" t="s">
        <v>25</v>
      </c>
      <c r="F16913" t="s">
        <v>26</v>
      </c>
      <c r="G16913" t="s">
        <v>68</v>
      </c>
      <c r="H16913">
        <v>40000</v>
      </c>
      <c r="I16913" t="s">
        <v>250</v>
      </c>
      <c r="J16913" t="s">
        <v>39</v>
      </c>
      <c r="K16913">
        <v>35944</v>
      </c>
      <c r="L16913" s="8">
        <v>39448</v>
      </c>
      <c r="M16913" t="s">
        <v>30</v>
      </c>
      <c r="N16913" s="8">
        <v>40544</v>
      </c>
      <c r="O16913">
        <v>424.78</v>
      </c>
      <c r="P16913" s="8">
        <v>40544</v>
      </c>
      <c r="Q16913">
        <v>5490.1396089999998</v>
      </c>
      <c r="R16913">
        <f t="shared" si="264"/>
        <v>2008</v>
      </c>
    </row>
    <row r="16914" spans="1:18" x14ac:dyDescent="0.35">
      <c r="A16914">
        <v>203554</v>
      </c>
      <c r="B16914">
        <v>202908</v>
      </c>
      <c r="C16914">
        <v>15000</v>
      </c>
      <c r="D16914">
        <v>1300.0999999999999</v>
      </c>
      <c r="E16914" t="s">
        <v>25</v>
      </c>
      <c r="F16914" t="s">
        <v>26</v>
      </c>
      <c r="G16914" t="s">
        <v>68</v>
      </c>
      <c r="H16914">
        <v>88296</v>
      </c>
      <c r="I16914" t="s">
        <v>250</v>
      </c>
      <c r="J16914" t="s">
        <v>39</v>
      </c>
      <c r="K16914">
        <v>14903</v>
      </c>
      <c r="L16914" s="8">
        <v>39448</v>
      </c>
      <c r="M16914" t="s">
        <v>30</v>
      </c>
      <c r="N16914" s="8">
        <v>40544</v>
      </c>
      <c r="O16914">
        <v>487.31</v>
      </c>
      <c r="P16914" s="8">
        <v>42186</v>
      </c>
      <c r="Q16914">
        <v>22384.605629999998</v>
      </c>
      <c r="R16914">
        <f t="shared" si="264"/>
        <v>2008</v>
      </c>
    </row>
    <row r="16915" spans="1:18" x14ac:dyDescent="0.35">
      <c r="A16915">
        <v>210778</v>
      </c>
      <c r="B16915">
        <v>210769</v>
      </c>
      <c r="C16915">
        <v>3000</v>
      </c>
      <c r="D16915">
        <v>2275</v>
      </c>
      <c r="E16915" t="s">
        <v>25</v>
      </c>
      <c r="F16915" t="s">
        <v>26</v>
      </c>
      <c r="G16915" t="s">
        <v>28</v>
      </c>
      <c r="H16915">
        <v>48000</v>
      </c>
      <c r="I16915" t="s">
        <v>36</v>
      </c>
      <c r="J16915" t="s">
        <v>39</v>
      </c>
      <c r="K16915">
        <v>0</v>
      </c>
      <c r="L16915" s="8">
        <v>39448</v>
      </c>
      <c r="M16915" t="s">
        <v>30</v>
      </c>
      <c r="N16915" s="8">
        <v>39965</v>
      </c>
      <c r="O16915">
        <v>24.97</v>
      </c>
      <c r="P16915" s="8">
        <v>41821</v>
      </c>
      <c r="Q16915">
        <v>11563.026900000001</v>
      </c>
      <c r="R16915">
        <f t="shared" si="264"/>
        <v>2008</v>
      </c>
    </row>
    <row r="16916" spans="1:18" x14ac:dyDescent="0.35">
      <c r="A16916">
        <v>213427</v>
      </c>
      <c r="B16916">
        <v>213418</v>
      </c>
      <c r="C16916">
        <v>1200</v>
      </c>
      <c r="D16916">
        <v>1200</v>
      </c>
      <c r="E16916" t="s">
        <v>25</v>
      </c>
      <c r="F16916" t="s">
        <v>26</v>
      </c>
      <c r="G16916" t="s">
        <v>28</v>
      </c>
      <c r="H16916">
        <v>30000</v>
      </c>
      <c r="I16916" t="s">
        <v>178</v>
      </c>
      <c r="J16916" t="s">
        <v>39</v>
      </c>
      <c r="K16916">
        <v>0</v>
      </c>
      <c r="L16916" s="8">
        <v>39448</v>
      </c>
      <c r="M16916" t="s">
        <v>30</v>
      </c>
      <c r="N16916" s="8">
        <v>40210</v>
      </c>
      <c r="O16916">
        <v>446.66</v>
      </c>
      <c r="P16916" s="8">
        <v>40330</v>
      </c>
      <c r="Q16916">
        <v>10407.29096</v>
      </c>
      <c r="R16916">
        <f t="shared" si="264"/>
        <v>2008</v>
      </c>
    </row>
    <row r="16917" spans="1:18" x14ac:dyDescent="0.35">
      <c r="A16917">
        <v>217723</v>
      </c>
      <c r="B16917">
        <v>214389</v>
      </c>
      <c r="C16917">
        <v>15000</v>
      </c>
      <c r="D16917">
        <v>829.42</v>
      </c>
      <c r="E16917" t="s">
        <v>25</v>
      </c>
      <c r="F16917" t="s">
        <v>26</v>
      </c>
      <c r="G16917" t="s">
        <v>28</v>
      </c>
      <c r="H16917">
        <v>84000</v>
      </c>
      <c r="I16917" t="s">
        <v>173</v>
      </c>
      <c r="J16917" t="s">
        <v>39</v>
      </c>
      <c r="K16917">
        <v>6437</v>
      </c>
      <c r="L16917" s="8">
        <v>39448</v>
      </c>
      <c r="M16917" t="s">
        <v>30</v>
      </c>
      <c r="N16917" s="8">
        <v>40544</v>
      </c>
      <c r="O16917">
        <v>489.14</v>
      </c>
      <c r="P16917" s="8">
        <v>40544</v>
      </c>
      <c r="Q16917">
        <v>10419.80768</v>
      </c>
      <c r="R16917">
        <f t="shared" si="264"/>
        <v>2008</v>
      </c>
    </row>
    <row r="16918" spans="1:18" x14ac:dyDescent="0.35">
      <c r="A16918">
        <v>222492</v>
      </c>
      <c r="B16918">
        <v>221919</v>
      </c>
      <c r="C16918">
        <v>18900</v>
      </c>
      <c r="D16918">
        <v>675.4486948</v>
      </c>
      <c r="E16918" t="s">
        <v>25</v>
      </c>
      <c r="F16918" t="s">
        <v>26</v>
      </c>
      <c r="G16918" t="s">
        <v>68</v>
      </c>
      <c r="H16918">
        <v>44000</v>
      </c>
      <c r="I16918" t="s">
        <v>53</v>
      </c>
      <c r="J16918" t="s">
        <v>39</v>
      </c>
      <c r="K16918">
        <v>0</v>
      </c>
      <c r="L16918" s="8">
        <v>39479</v>
      </c>
      <c r="M16918" t="s">
        <v>30</v>
      </c>
      <c r="N16918" s="8">
        <v>40817</v>
      </c>
      <c r="O16918">
        <v>457.35</v>
      </c>
      <c r="P16918" s="8">
        <v>40848</v>
      </c>
      <c r="Q16918">
        <v>7896.5504069999997</v>
      </c>
      <c r="R16918">
        <f t="shared" si="264"/>
        <v>2008</v>
      </c>
    </row>
    <row r="16919" spans="1:18" x14ac:dyDescent="0.35">
      <c r="A16919">
        <v>223345</v>
      </c>
      <c r="B16919">
        <v>223287</v>
      </c>
      <c r="C16919">
        <v>14000</v>
      </c>
      <c r="D16919">
        <v>124.99942609999999</v>
      </c>
      <c r="E16919" t="s">
        <v>25</v>
      </c>
      <c r="F16919" t="s">
        <v>26</v>
      </c>
      <c r="G16919" t="s">
        <v>68</v>
      </c>
      <c r="H16919">
        <v>75000</v>
      </c>
      <c r="I16919" t="s">
        <v>250</v>
      </c>
      <c r="J16919" t="s">
        <v>39</v>
      </c>
      <c r="K16919">
        <v>14214</v>
      </c>
      <c r="L16919" s="8">
        <v>39448</v>
      </c>
      <c r="M16919" t="s">
        <v>80</v>
      </c>
      <c r="N16919" s="8">
        <v>39904</v>
      </c>
      <c r="O16919">
        <v>452.67</v>
      </c>
      <c r="P16919" s="8">
        <v>42491</v>
      </c>
      <c r="Q16919">
        <v>8458.5626790000006</v>
      </c>
      <c r="R16919">
        <f t="shared" si="264"/>
        <v>2008</v>
      </c>
    </row>
    <row r="16920" spans="1:18" x14ac:dyDescent="0.35">
      <c r="A16920">
        <v>224894</v>
      </c>
      <c r="B16920">
        <v>168432</v>
      </c>
      <c r="C16920">
        <v>8000</v>
      </c>
      <c r="D16920">
        <v>775</v>
      </c>
      <c r="E16920" t="s">
        <v>25</v>
      </c>
      <c r="F16920" t="s">
        <v>26</v>
      </c>
      <c r="G16920" t="s">
        <v>28</v>
      </c>
      <c r="H16920">
        <v>50000</v>
      </c>
      <c r="I16920" t="s">
        <v>84</v>
      </c>
      <c r="J16920" t="s">
        <v>39</v>
      </c>
      <c r="K16920">
        <v>0</v>
      </c>
      <c r="L16920" s="8">
        <v>39448</v>
      </c>
      <c r="M16920" t="s">
        <v>30</v>
      </c>
      <c r="N16920" s="8">
        <v>40391</v>
      </c>
      <c r="O16920">
        <v>8.07</v>
      </c>
      <c r="P16920" s="8">
        <v>42491</v>
      </c>
      <c r="Q16920">
        <v>15712.022199999999</v>
      </c>
      <c r="R16920">
        <f t="shared" si="264"/>
        <v>2008</v>
      </c>
    </row>
    <row r="16921" spans="1:18" x14ac:dyDescent="0.35">
      <c r="A16921">
        <v>225897</v>
      </c>
      <c r="B16921">
        <v>225868</v>
      </c>
      <c r="C16921">
        <v>4000</v>
      </c>
      <c r="D16921">
        <v>3500</v>
      </c>
      <c r="E16921" t="s">
        <v>25</v>
      </c>
      <c r="F16921" t="s">
        <v>26</v>
      </c>
      <c r="G16921" t="s">
        <v>28</v>
      </c>
      <c r="H16921">
        <v>36000</v>
      </c>
      <c r="I16921" t="s">
        <v>230</v>
      </c>
      <c r="J16921" t="s">
        <v>39</v>
      </c>
      <c r="K16921">
        <v>4220</v>
      </c>
      <c r="L16921" s="8">
        <v>39448</v>
      </c>
      <c r="M16921" t="s">
        <v>30</v>
      </c>
      <c r="N16921" s="8">
        <v>40391</v>
      </c>
      <c r="O16921">
        <v>15.37</v>
      </c>
      <c r="P16921" s="8">
        <v>40360</v>
      </c>
      <c r="Q16921">
        <v>28930.548620000001</v>
      </c>
      <c r="R16921">
        <f t="shared" si="264"/>
        <v>2008</v>
      </c>
    </row>
    <row r="16922" spans="1:18" x14ac:dyDescent="0.35">
      <c r="A16922">
        <v>243078</v>
      </c>
      <c r="B16922">
        <v>243060</v>
      </c>
      <c r="C16922">
        <v>6000</v>
      </c>
      <c r="D16922">
        <v>5200</v>
      </c>
      <c r="E16922" t="s">
        <v>25</v>
      </c>
      <c r="F16922" t="s">
        <v>26</v>
      </c>
      <c r="G16922" t="s">
        <v>28</v>
      </c>
      <c r="H16922">
        <v>43000</v>
      </c>
      <c r="I16922" t="s">
        <v>286</v>
      </c>
      <c r="J16922" t="s">
        <v>39</v>
      </c>
      <c r="K16922">
        <v>12758</v>
      </c>
      <c r="L16922" s="8">
        <v>39479</v>
      </c>
      <c r="M16922" t="s">
        <v>30</v>
      </c>
      <c r="N16922" s="8">
        <v>40118</v>
      </c>
      <c r="O16922">
        <v>2927.28</v>
      </c>
      <c r="P16922" s="8">
        <v>42491</v>
      </c>
      <c r="Q16922">
        <v>6063.8430559999997</v>
      </c>
      <c r="R16922">
        <f t="shared" si="264"/>
        <v>2008</v>
      </c>
    </row>
    <row r="16923" spans="1:18" x14ac:dyDescent="0.35">
      <c r="A16923">
        <v>243957</v>
      </c>
      <c r="B16923">
        <v>243947</v>
      </c>
      <c r="C16923">
        <v>7500</v>
      </c>
      <c r="D16923">
        <v>6225</v>
      </c>
      <c r="E16923" t="s">
        <v>25</v>
      </c>
      <c r="F16923" t="s">
        <v>26</v>
      </c>
      <c r="G16923" t="s">
        <v>68</v>
      </c>
      <c r="H16923">
        <v>45000</v>
      </c>
      <c r="I16923" t="s">
        <v>44</v>
      </c>
      <c r="J16923" t="s">
        <v>39</v>
      </c>
      <c r="K16923">
        <v>33</v>
      </c>
      <c r="L16923" s="8">
        <v>39479</v>
      </c>
      <c r="M16923" t="s">
        <v>30</v>
      </c>
      <c r="N16923" s="8">
        <v>40422</v>
      </c>
      <c r="O16923">
        <v>5359.25</v>
      </c>
      <c r="P16923" s="8">
        <v>42491</v>
      </c>
      <c r="Q16923">
        <v>777.24</v>
      </c>
      <c r="R16923">
        <f t="shared" si="264"/>
        <v>2008</v>
      </c>
    </row>
    <row r="16924" spans="1:18" x14ac:dyDescent="0.35">
      <c r="A16924">
        <v>248583</v>
      </c>
      <c r="B16924">
        <v>248534</v>
      </c>
      <c r="C16924">
        <v>18000</v>
      </c>
      <c r="D16924">
        <v>3884.38</v>
      </c>
      <c r="E16924" t="s">
        <v>25</v>
      </c>
      <c r="F16924" t="s">
        <v>26</v>
      </c>
      <c r="G16924" t="s">
        <v>28</v>
      </c>
      <c r="H16924">
        <v>80000</v>
      </c>
      <c r="I16924" t="s">
        <v>44</v>
      </c>
      <c r="J16924" t="s">
        <v>39</v>
      </c>
      <c r="K16924">
        <v>5506</v>
      </c>
      <c r="L16924" s="8">
        <v>39508</v>
      </c>
      <c r="M16924" t="s">
        <v>30</v>
      </c>
      <c r="N16924" s="8">
        <v>40513</v>
      </c>
      <c r="O16924">
        <v>2323.98</v>
      </c>
      <c r="P16924" s="8">
        <v>42278</v>
      </c>
      <c r="Q16924">
        <v>1393.9697020000001</v>
      </c>
      <c r="R16924">
        <f t="shared" si="264"/>
        <v>2008</v>
      </c>
    </row>
    <row r="16925" spans="1:18" x14ac:dyDescent="0.35">
      <c r="A16925">
        <v>255888</v>
      </c>
      <c r="B16925">
        <v>255790</v>
      </c>
      <c r="C16925">
        <v>5275</v>
      </c>
      <c r="D16925">
        <v>3225</v>
      </c>
      <c r="E16925" t="s">
        <v>25</v>
      </c>
      <c r="F16925" t="s">
        <v>26</v>
      </c>
      <c r="G16925" t="s">
        <v>28</v>
      </c>
      <c r="H16925">
        <v>45000</v>
      </c>
      <c r="I16925" t="s">
        <v>147</v>
      </c>
      <c r="J16925" t="s">
        <v>39</v>
      </c>
      <c r="K16925">
        <v>5500</v>
      </c>
      <c r="L16925" s="8">
        <v>39479</v>
      </c>
      <c r="M16925" t="s">
        <v>30</v>
      </c>
      <c r="N16925" s="8">
        <v>40391</v>
      </c>
      <c r="O16925">
        <v>458.47</v>
      </c>
      <c r="P16925" s="8">
        <v>40422</v>
      </c>
      <c r="Q16925">
        <v>6381.4838879999998</v>
      </c>
      <c r="R16925">
        <f t="shared" si="264"/>
        <v>2008</v>
      </c>
    </row>
    <row r="16926" spans="1:18" x14ac:dyDescent="0.35">
      <c r="A16926">
        <v>258521</v>
      </c>
      <c r="B16926">
        <v>258200</v>
      </c>
      <c r="C16926">
        <v>7200</v>
      </c>
      <c r="D16926">
        <v>4393.97</v>
      </c>
      <c r="E16926" t="s">
        <v>25</v>
      </c>
      <c r="F16926" t="s">
        <v>26</v>
      </c>
      <c r="G16926" t="s">
        <v>28</v>
      </c>
      <c r="H16926">
        <v>48000</v>
      </c>
      <c r="I16926" t="s">
        <v>230</v>
      </c>
      <c r="J16926" t="s">
        <v>39</v>
      </c>
      <c r="K16926">
        <v>5824</v>
      </c>
      <c r="L16926" s="8">
        <v>39479</v>
      </c>
      <c r="M16926" t="s">
        <v>30</v>
      </c>
      <c r="N16926" s="8">
        <v>40603</v>
      </c>
      <c r="O16926">
        <v>224.58</v>
      </c>
      <c r="P16926" s="8">
        <v>40575</v>
      </c>
      <c r="Q16926">
        <v>19355.990000000002</v>
      </c>
      <c r="R16926">
        <f t="shared" si="264"/>
        <v>2008</v>
      </c>
    </row>
    <row r="16927" spans="1:18" x14ac:dyDescent="0.35">
      <c r="A16927">
        <v>258644</v>
      </c>
      <c r="B16927">
        <v>258625</v>
      </c>
      <c r="C16927">
        <v>15000</v>
      </c>
      <c r="D16927">
        <v>5898.31</v>
      </c>
      <c r="E16927" t="s">
        <v>25</v>
      </c>
      <c r="F16927" t="s">
        <v>26</v>
      </c>
      <c r="G16927" t="s">
        <v>28</v>
      </c>
      <c r="H16927">
        <v>53307</v>
      </c>
      <c r="I16927" t="s">
        <v>161</v>
      </c>
      <c r="J16927" t="s">
        <v>39</v>
      </c>
      <c r="K16927">
        <v>24</v>
      </c>
      <c r="L16927" s="8">
        <v>39479</v>
      </c>
      <c r="M16927" t="s">
        <v>30</v>
      </c>
      <c r="N16927" s="8">
        <v>40603</v>
      </c>
      <c r="O16927">
        <v>488.96</v>
      </c>
      <c r="P16927" s="8">
        <v>40575</v>
      </c>
      <c r="Q16927">
        <v>14119.19</v>
      </c>
      <c r="R16927">
        <f t="shared" si="264"/>
        <v>2008</v>
      </c>
    </row>
    <row r="16928" spans="1:18" x14ac:dyDescent="0.35">
      <c r="A16928">
        <v>260113</v>
      </c>
      <c r="B16928">
        <v>257514</v>
      </c>
      <c r="C16928">
        <v>9000</v>
      </c>
      <c r="D16928">
        <v>5653.38</v>
      </c>
      <c r="E16928" t="s">
        <v>25</v>
      </c>
      <c r="F16928" t="s">
        <v>26</v>
      </c>
      <c r="G16928" t="s">
        <v>28</v>
      </c>
      <c r="H16928">
        <v>36120</v>
      </c>
      <c r="I16928" t="s">
        <v>36</v>
      </c>
      <c r="J16928" t="s">
        <v>39</v>
      </c>
      <c r="K16928">
        <v>4551</v>
      </c>
      <c r="L16928" s="8">
        <v>39479</v>
      </c>
      <c r="M16928" t="s">
        <v>30</v>
      </c>
      <c r="N16928" s="8">
        <v>40603</v>
      </c>
      <c r="O16928">
        <v>295.97000000000003</v>
      </c>
      <c r="P16928" s="8">
        <v>40575</v>
      </c>
      <c r="Q16928">
        <v>7096.5486700000001</v>
      </c>
      <c r="R16928">
        <f t="shared" si="264"/>
        <v>2008</v>
      </c>
    </row>
    <row r="16929" spans="1:18" x14ac:dyDescent="0.35">
      <c r="A16929">
        <v>264754</v>
      </c>
      <c r="B16929">
        <v>264737</v>
      </c>
      <c r="C16929">
        <v>5000</v>
      </c>
      <c r="D16929">
        <v>1699.99982</v>
      </c>
      <c r="E16929" t="s">
        <v>25</v>
      </c>
      <c r="F16929" t="s">
        <v>26</v>
      </c>
      <c r="G16929" t="s">
        <v>28</v>
      </c>
      <c r="H16929">
        <v>69600</v>
      </c>
      <c r="I16929" t="s">
        <v>91</v>
      </c>
      <c r="J16929" t="s">
        <v>39</v>
      </c>
      <c r="K16929">
        <v>5762</v>
      </c>
      <c r="L16929" s="8">
        <v>39479</v>
      </c>
      <c r="M16929" t="s">
        <v>80</v>
      </c>
      <c r="N16929" s="8">
        <v>39783</v>
      </c>
      <c r="O16929">
        <v>162.26</v>
      </c>
      <c r="P16929" s="8">
        <v>40087</v>
      </c>
      <c r="Q16929">
        <v>18632.366620000001</v>
      </c>
      <c r="R16929">
        <f t="shared" si="264"/>
        <v>2008</v>
      </c>
    </row>
    <row r="16930" spans="1:18" x14ac:dyDescent="0.35">
      <c r="A16930">
        <v>266989</v>
      </c>
      <c r="B16930">
        <v>266613</v>
      </c>
      <c r="C16930">
        <v>6000</v>
      </c>
      <c r="D16930">
        <v>1175</v>
      </c>
      <c r="E16930" t="s">
        <v>25</v>
      </c>
      <c r="F16930" t="s">
        <v>26</v>
      </c>
      <c r="G16930" t="s">
        <v>68</v>
      </c>
      <c r="H16930">
        <v>16800</v>
      </c>
      <c r="I16930" t="s">
        <v>36</v>
      </c>
      <c r="J16930" t="s">
        <v>39</v>
      </c>
      <c r="K16930">
        <v>4524</v>
      </c>
      <c r="L16930" s="8">
        <v>39479</v>
      </c>
      <c r="M16930" t="s">
        <v>30</v>
      </c>
      <c r="N16930" s="8">
        <v>40299</v>
      </c>
      <c r="O16930">
        <v>2.48</v>
      </c>
      <c r="P16930" s="8">
        <v>42491</v>
      </c>
      <c r="Q16930">
        <v>6990.1890039999998</v>
      </c>
      <c r="R16930">
        <f t="shared" si="264"/>
        <v>2008</v>
      </c>
    </row>
    <row r="16931" spans="1:18" x14ac:dyDescent="0.35">
      <c r="A16931">
        <v>268675</v>
      </c>
      <c r="B16931">
        <v>268670</v>
      </c>
      <c r="C16931">
        <v>12000</v>
      </c>
      <c r="D16931">
        <v>2250</v>
      </c>
      <c r="E16931" t="s">
        <v>25</v>
      </c>
      <c r="F16931" t="s">
        <v>26</v>
      </c>
      <c r="G16931" t="s">
        <v>28</v>
      </c>
      <c r="H16931">
        <v>31200</v>
      </c>
      <c r="I16931" t="s">
        <v>230</v>
      </c>
      <c r="J16931" t="s">
        <v>39</v>
      </c>
      <c r="K16931">
        <v>0</v>
      </c>
      <c r="L16931" s="8">
        <v>39508</v>
      </c>
      <c r="M16931" t="s">
        <v>30</v>
      </c>
      <c r="N16931" s="8">
        <v>40087</v>
      </c>
      <c r="O16931">
        <v>3936.64</v>
      </c>
      <c r="P16931" s="8">
        <v>42491</v>
      </c>
      <c r="Q16931">
        <v>9095.6697650000006</v>
      </c>
      <c r="R16931">
        <f t="shared" si="264"/>
        <v>2008</v>
      </c>
    </row>
    <row r="16932" spans="1:18" x14ac:dyDescent="0.35">
      <c r="A16932">
        <v>270351</v>
      </c>
      <c r="B16932">
        <v>270222</v>
      </c>
      <c r="C16932">
        <v>15000</v>
      </c>
      <c r="D16932">
        <v>3307.06</v>
      </c>
      <c r="E16932" t="s">
        <v>25</v>
      </c>
      <c r="F16932" t="s">
        <v>26</v>
      </c>
      <c r="G16932" t="s">
        <v>68</v>
      </c>
      <c r="H16932">
        <v>108000</v>
      </c>
      <c r="I16932" t="s">
        <v>53</v>
      </c>
      <c r="J16932" t="s">
        <v>39</v>
      </c>
      <c r="K16932">
        <v>15553</v>
      </c>
      <c r="L16932" s="8">
        <v>39508</v>
      </c>
      <c r="M16932" t="s">
        <v>30</v>
      </c>
      <c r="N16932" s="8">
        <v>40603</v>
      </c>
      <c r="O16932">
        <v>491.12</v>
      </c>
      <c r="P16932" s="8">
        <v>40634</v>
      </c>
      <c r="Q16932">
        <v>2828.3</v>
      </c>
      <c r="R16932">
        <f t="shared" si="264"/>
        <v>2008</v>
      </c>
    </row>
    <row r="16933" spans="1:18" x14ac:dyDescent="0.35">
      <c r="A16933">
        <v>277628</v>
      </c>
      <c r="B16933">
        <v>277602</v>
      </c>
      <c r="C16933">
        <v>14300</v>
      </c>
      <c r="D16933">
        <v>5217.17</v>
      </c>
      <c r="E16933" t="s">
        <v>25</v>
      </c>
      <c r="F16933" t="s">
        <v>26</v>
      </c>
      <c r="G16933" t="s">
        <v>28</v>
      </c>
      <c r="H16933">
        <v>30000</v>
      </c>
      <c r="I16933" t="s">
        <v>178</v>
      </c>
      <c r="J16933" t="s">
        <v>39</v>
      </c>
      <c r="K16933">
        <v>5649</v>
      </c>
      <c r="L16933" s="8">
        <v>39508</v>
      </c>
      <c r="M16933" t="s">
        <v>30</v>
      </c>
      <c r="N16933" s="8">
        <v>40603</v>
      </c>
      <c r="O16933">
        <v>469.75</v>
      </c>
      <c r="P16933" s="8">
        <v>40603</v>
      </c>
      <c r="Q16933">
        <v>8235.0031510000008</v>
      </c>
      <c r="R16933">
        <f t="shared" si="264"/>
        <v>2008</v>
      </c>
    </row>
    <row r="16934" spans="1:18" x14ac:dyDescent="0.35">
      <c r="A16934">
        <v>278075</v>
      </c>
      <c r="B16934">
        <v>277896</v>
      </c>
      <c r="C16934">
        <v>12000</v>
      </c>
      <c r="D16934">
        <v>6278.01</v>
      </c>
      <c r="E16934" t="s">
        <v>25</v>
      </c>
      <c r="F16934" t="s">
        <v>26</v>
      </c>
      <c r="G16934" t="s">
        <v>28</v>
      </c>
      <c r="H16934">
        <v>30000</v>
      </c>
      <c r="I16934" t="s">
        <v>44</v>
      </c>
      <c r="J16934" t="s">
        <v>39</v>
      </c>
      <c r="K16934">
        <v>9258</v>
      </c>
      <c r="L16934" s="8">
        <v>39508</v>
      </c>
      <c r="M16934" t="s">
        <v>30</v>
      </c>
      <c r="N16934" s="8">
        <v>40603</v>
      </c>
      <c r="O16934">
        <v>396.92</v>
      </c>
      <c r="P16934" s="8">
        <v>40603</v>
      </c>
      <c r="Q16934">
        <v>8726.2199999999993</v>
      </c>
      <c r="R16934">
        <f t="shared" si="264"/>
        <v>2008</v>
      </c>
    </row>
    <row r="16935" spans="1:18" x14ac:dyDescent="0.35">
      <c r="A16935">
        <v>280356</v>
      </c>
      <c r="B16935">
        <v>278182</v>
      </c>
      <c r="C16935">
        <v>5000</v>
      </c>
      <c r="D16935">
        <v>4158.12</v>
      </c>
      <c r="E16935" t="s">
        <v>25</v>
      </c>
      <c r="F16935" t="s">
        <v>26</v>
      </c>
      <c r="G16935" t="s">
        <v>28</v>
      </c>
      <c r="H16935">
        <v>20000</v>
      </c>
      <c r="I16935" t="s">
        <v>97</v>
      </c>
      <c r="J16935" t="s">
        <v>39</v>
      </c>
      <c r="K16935">
        <v>4873</v>
      </c>
      <c r="L16935" s="8">
        <v>39508</v>
      </c>
      <c r="M16935" t="s">
        <v>30</v>
      </c>
      <c r="N16935" s="8">
        <v>40603</v>
      </c>
      <c r="O16935">
        <v>168.37</v>
      </c>
      <c r="P16935" s="8">
        <v>42430</v>
      </c>
      <c r="Q16935">
        <v>15291.6</v>
      </c>
      <c r="R16935">
        <f t="shared" si="264"/>
        <v>2008</v>
      </c>
    </row>
    <row r="16936" spans="1:18" x14ac:dyDescent="0.35">
      <c r="A16936">
        <v>283014</v>
      </c>
      <c r="B16936">
        <v>282989</v>
      </c>
      <c r="C16936">
        <v>4000</v>
      </c>
      <c r="D16936">
        <v>3432.38</v>
      </c>
      <c r="E16936" t="s">
        <v>25</v>
      </c>
      <c r="F16936" t="s">
        <v>26</v>
      </c>
      <c r="G16936" t="s">
        <v>28</v>
      </c>
      <c r="H16936">
        <v>30000</v>
      </c>
      <c r="I16936" t="s">
        <v>250</v>
      </c>
      <c r="J16936" t="s">
        <v>39</v>
      </c>
      <c r="K16936">
        <v>10366</v>
      </c>
      <c r="L16936" s="8">
        <v>39508</v>
      </c>
      <c r="M16936" t="s">
        <v>30</v>
      </c>
      <c r="N16936" s="8">
        <v>40603</v>
      </c>
      <c r="O16936">
        <v>134.66999999999999</v>
      </c>
      <c r="P16936" s="8">
        <v>40603</v>
      </c>
      <c r="Q16936">
        <v>9765.2170619999997</v>
      </c>
      <c r="R16936">
        <f t="shared" si="264"/>
        <v>2008</v>
      </c>
    </row>
    <row r="16937" spans="1:18" x14ac:dyDescent="0.35">
      <c r="A16937">
        <v>284168</v>
      </c>
      <c r="B16937">
        <v>284165</v>
      </c>
      <c r="C16937">
        <v>8400</v>
      </c>
      <c r="D16937">
        <v>7700</v>
      </c>
      <c r="E16937" t="s">
        <v>25</v>
      </c>
      <c r="F16937" t="s">
        <v>26</v>
      </c>
      <c r="G16937" t="s">
        <v>68</v>
      </c>
      <c r="H16937">
        <v>35004</v>
      </c>
      <c r="I16937" t="s">
        <v>510</v>
      </c>
      <c r="J16937" t="s">
        <v>39</v>
      </c>
      <c r="K16937">
        <v>213</v>
      </c>
      <c r="L16937" s="8">
        <v>39508</v>
      </c>
      <c r="M16937" t="s">
        <v>30</v>
      </c>
      <c r="N16937" s="8">
        <v>40299</v>
      </c>
      <c r="O16937">
        <v>11.41</v>
      </c>
      <c r="P16937" s="8">
        <v>40299</v>
      </c>
      <c r="Q16937">
        <v>17248.386999999999</v>
      </c>
      <c r="R16937">
        <f t="shared" si="264"/>
        <v>2008</v>
      </c>
    </row>
    <row r="16938" spans="1:18" x14ac:dyDescent="0.35">
      <c r="A16938">
        <v>285738</v>
      </c>
      <c r="B16938">
        <v>285732</v>
      </c>
      <c r="C16938">
        <v>4000</v>
      </c>
      <c r="D16938">
        <v>3000</v>
      </c>
      <c r="E16938" t="s">
        <v>25</v>
      </c>
      <c r="F16938" t="s">
        <v>26</v>
      </c>
      <c r="G16938" t="s">
        <v>68</v>
      </c>
      <c r="H16938">
        <v>53000</v>
      </c>
      <c r="I16938" t="s">
        <v>36</v>
      </c>
      <c r="J16938" t="s">
        <v>39</v>
      </c>
      <c r="K16938">
        <v>1308</v>
      </c>
      <c r="L16938" s="8">
        <v>39508</v>
      </c>
      <c r="M16938" t="s">
        <v>30</v>
      </c>
      <c r="N16938" s="8">
        <v>39904</v>
      </c>
      <c r="O16938">
        <v>2827.72</v>
      </c>
      <c r="P16938" s="8">
        <v>41244</v>
      </c>
      <c r="Q16938">
        <v>2096.6539039999998</v>
      </c>
      <c r="R16938">
        <f t="shared" si="264"/>
        <v>2008</v>
      </c>
    </row>
    <row r="16939" spans="1:18" x14ac:dyDescent="0.35">
      <c r="A16939">
        <v>286066</v>
      </c>
      <c r="B16939">
        <v>286045</v>
      </c>
      <c r="C16939">
        <v>25000</v>
      </c>
      <c r="D16939">
        <v>9267.6748119999993</v>
      </c>
      <c r="E16939" t="s">
        <v>25</v>
      </c>
      <c r="F16939" t="s">
        <v>26</v>
      </c>
      <c r="G16939" t="s">
        <v>68</v>
      </c>
      <c r="H16939">
        <v>100000</v>
      </c>
      <c r="I16939" t="s">
        <v>1235</v>
      </c>
      <c r="J16939" t="s">
        <v>39</v>
      </c>
      <c r="K16939">
        <v>0</v>
      </c>
      <c r="L16939" s="8">
        <v>39508</v>
      </c>
      <c r="M16939" t="s">
        <v>30</v>
      </c>
      <c r="N16939" s="8">
        <v>40603</v>
      </c>
      <c r="O16939">
        <v>821.55</v>
      </c>
      <c r="P16939" s="8">
        <v>40603</v>
      </c>
      <c r="Q16939">
        <v>5037.41</v>
      </c>
      <c r="R16939">
        <f t="shared" si="264"/>
        <v>2008</v>
      </c>
    </row>
    <row r="16940" spans="1:18" x14ac:dyDescent="0.35">
      <c r="A16940">
        <v>288584</v>
      </c>
      <c r="B16940">
        <v>288373</v>
      </c>
      <c r="C16940">
        <v>10000</v>
      </c>
      <c r="D16940">
        <v>5675</v>
      </c>
      <c r="E16940" t="s">
        <v>25</v>
      </c>
      <c r="F16940" t="s">
        <v>26</v>
      </c>
      <c r="G16940" t="s">
        <v>68</v>
      </c>
      <c r="H16940">
        <v>65379</v>
      </c>
      <c r="I16940" t="s">
        <v>286</v>
      </c>
      <c r="J16940" t="s">
        <v>39</v>
      </c>
      <c r="K16940">
        <v>0</v>
      </c>
      <c r="L16940" s="8">
        <v>39508</v>
      </c>
      <c r="M16940" t="s">
        <v>30</v>
      </c>
      <c r="N16940" s="8">
        <v>40360</v>
      </c>
      <c r="O16940">
        <v>3736.62</v>
      </c>
      <c r="P16940" s="8">
        <v>41730</v>
      </c>
      <c r="Q16940">
        <v>5079.2790089999999</v>
      </c>
      <c r="R16940">
        <f t="shared" si="264"/>
        <v>2008</v>
      </c>
    </row>
    <row r="16941" spans="1:18" x14ac:dyDescent="0.35">
      <c r="A16941">
        <v>289894</v>
      </c>
      <c r="B16941">
        <v>289876</v>
      </c>
      <c r="C16941">
        <v>7500</v>
      </c>
      <c r="D16941">
        <v>524.99860799999999</v>
      </c>
      <c r="E16941" t="s">
        <v>25</v>
      </c>
      <c r="F16941" t="s">
        <v>26</v>
      </c>
      <c r="G16941" t="s">
        <v>68</v>
      </c>
      <c r="H16941">
        <v>27000</v>
      </c>
      <c r="I16941" t="s">
        <v>97</v>
      </c>
      <c r="J16941" t="s">
        <v>39</v>
      </c>
      <c r="K16941">
        <v>1815</v>
      </c>
      <c r="L16941" s="8">
        <v>39569</v>
      </c>
      <c r="M16941" t="s">
        <v>30</v>
      </c>
      <c r="N16941" s="8">
        <v>40664</v>
      </c>
      <c r="O16941">
        <v>195.38</v>
      </c>
      <c r="P16941" s="8">
        <v>42095</v>
      </c>
      <c r="Q16941">
        <v>8734.1777650000004</v>
      </c>
      <c r="R16941">
        <f t="shared" si="264"/>
        <v>2008</v>
      </c>
    </row>
    <row r="16942" spans="1:18" x14ac:dyDescent="0.35">
      <c r="A16942">
        <v>291118</v>
      </c>
      <c r="B16942">
        <v>291077</v>
      </c>
      <c r="C16942">
        <v>10000</v>
      </c>
      <c r="D16942">
        <v>7657.04</v>
      </c>
      <c r="E16942" t="s">
        <v>25</v>
      </c>
      <c r="F16942" t="s">
        <v>26</v>
      </c>
      <c r="G16942" t="s">
        <v>68</v>
      </c>
      <c r="H16942">
        <v>75555</v>
      </c>
      <c r="I16942" t="s">
        <v>286</v>
      </c>
      <c r="J16942" t="s">
        <v>39</v>
      </c>
      <c r="K16942">
        <v>10689</v>
      </c>
      <c r="L16942" s="8">
        <v>39508</v>
      </c>
      <c r="M16942" t="s">
        <v>30</v>
      </c>
      <c r="N16942" s="8">
        <v>40634</v>
      </c>
      <c r="O16942">
        <v>335.05</v>
      </c>
      <c r="P16942" s="8">
        <v>40603</v>
      </c>
      <c r="Q16942">
        <v>12080.148800000001</v>
      </c>
      <c r="R16942">
        <f t="shared" si="264"/>
        <v>2008</v>
      </c>
    </row>
    <row r="16943" spans="1:18" x14ac:dyDescent="0.35">
      <c r="A16943">
        <v>292050</v>
      </c>
      <c r="B16943">
        <v>292040</v>
      </c>
      <c r="C16943">
        <v>9000</v>
      </c>
      <c r="D16943">
        <v>6940.69</v>
      </c>
      <c r="E16943" t="s">
        <v>25</v>
      </c>
      <c r="F16943" t="s">
        <v>26</v>
      </c>
      <c r="G16943" t="s">
        <v>28</v>
      </c>
      <c r="H16943">
        <v>45000</v>
      </c>
      <c r="I16943" t="s">
        <v>53</v>
      </c>
      <c r="J16943" t="s">
        <v>39</v>
      </c>
      <c r="K16943">
        <v>6239</v>
      </c>
      <c r="L16943" s="8">
        <v>39508</v>
      </c>
      <c r="M16943" t="s">
        <v>30</v>
      </c>
      <c r="N16943" s="8">
        <v>40634</v>
      </c>
      <c r="O16943">
        <v>300.7</v>
      </c>
      <c r="P16943" s="8">
        <v>40603</v>
      </c>
      <c r="Q16943">
        <v>3800.4875969999998</v>
      </c>
      <c r="R16943">
        <f t="shared" si="264"/>
        <v>2008</v>
      </c>
    </row>
    <row r="16944" spans="1:18" x14ac:dyDescent="0.35">
      <c r="A16944">
        <v>294274</v>
      </c>
      <c r="B16944">
        <v>294269</v>
      </c>
      <c r="C16944">
        <v>25000</v>
      </c>
      <c r="D16944">
        <v>10320.35</v>
      </c>
      <c r="E16944" t="s">
        <v>25</v>
      </c>
      <c r="F16944" t="s">
        <v>26</v>
      </c>
      <c r="G16944" t="s">
        <v>68</v>
      </c>
      <c r="H16944">
        <v>90000</v>
      </c>
      <c r="I16944" t="s">
        <v>153</v>
      </c>
      <c r="J16944" t="s">
        <v>39</v>
      </c>
      <c r="K16944">
        <v>48556</v>
      </c>
      <c r="L16944" s="8">
        <v>39508</v>
      </c>
      <c r="M16944" t="s">
        <v>30</v>
      </c>
      <c r="N16944" s="8">
        <v>40634</v>
      </c>
      <c r="O16944">
        <v>818.64</v>
      </c>
      <c r="P16944" s="8">
        <v>40603</v>
      </c>
      <c r="Q16944">
        <v>34114.037300000004</v>
      </c>
      <c r="R16944">
        <f t="shared" si="264"/>
        <v>2008</v>
      </c>
    </row>
    <row r="16945" spans="1:18" x14ac:dyDescent="0.35">
      <c r="A16945">
        <v>294684</v>
      </c>
      <c r="B16945">
        <v>294681</v>
      </c>
      <c r="C16945">
        <v>18000</v>
      </c>
      <c r="D16945">
        <v>6975</v>
      </c>
      <c r="E16945" t="s">
        <v>25</v>
      </c>
      <c r="F16945" t="s">
        <v>26</v>
      </c>
      <c r="G16945" t="s">
        <v>68</v>
      </c>
      <c r="H16945">
        <v>205000</v>
      </c>
      <c r="I16945" t="s">
        <v>137</v>
      </c>
      <c r="J16945" t="s">
        <v>39</v>
      </c>
      <c r="K16945">
        <v>77034</v>
      </c>
      <c r="L16945" s="8">
        <v>39508</v>
      </c>
      <c r="M16945" t="s">
        <v>30</v>
      </c>
      <c r="N16945" s="8">
        <v>39873</v>
      </c>
      <c r="O16945">
        <v>586.87</v>
      </c>
      <c r="P16945" s="8">
        <v>39845</v>
      </c>
      <c r="Q16945">
        <v>3503.358491</v>
      </c>
      <c r="R16945">
        <f t="shared" si="264"/>
        <v>2008</v>
      </c>
    </row>
    <row r="16946" spans="1:18" x14ac:dyDescent="0.35">
      <c r="A16946">
        <v>299092</v>
      </c>
      <c r="B16946">
        <v>299089</v>
      </c>
      <c r="C16946">
        <v>12000</v>
      </c>
      <c r="D16946">
        <v>7725</v>
      </c>
      <c r="E16946" t="s">
        <v>25</v>
      </c>
      <c r="F16946" t="s">
        <v>26</v>
      </c>
      <c r="G16946" t="s">
        <v>28</v>
      </c>
      <c r="H16946">
        <v>34138</v>
      </c>
      <c r="I16946" t="s">
        <v>510</v>
      </c>
      <c r="J16946" t="s">
        <v>39</v>
      </c>
      <c r="K16946">
        <v>6151</v>
      </c>
      <c r="L16946" s="8">
        <v>39508</v>
      </c>
      <c r="M16946" t="s">
        <v>30</v>
      </c>
      <c r="N16946" s="8">
        <v>40210</v>
      </c>
      <c r="O16946">
        <v>5509.25</v>
      </c>
      <c r="P16946" s="8">
        <v>42491</v>
      </c>
      <c r="Q16946">
        <v>8909.1458590000002</v>
      </c>
      <c r="R16946">
        <f t="shared" si="264"/>
        <v>2008</v>
      </c>
    </row>
    <row r="16947" spans="1:18" x14ac:dyDescent="0.35">
      <c r="A16947">
        <v>299597</v>
      </c>
      <c r="B16947">
        <v>299594</v>
      </c>
      <c r="C16947">
        <v>6000</v>
      </c>
      <c r="D16947">
        <v>5363.38</v>
      </c>
      <c r="E16947" t="s">
        <v>25</v>
      </c>
      <c r="F16947" t="s">
        <v>26</v>
      </c>
      <c r="G16947" t="s">
        <v>28</v>
      </c>
      <c r="H16947">
        <v>39684</v>
      </c>
      <c r="I16947" t="s">
        <v>1520</v>
      </c>
      <c r="J16947" t="s">
        <v>39</v>
      </c>
      <c r="K16947">
        <v>7198</v>
      </c>
      <c r="L16947" s="8">
        <v>39508</v>
      </c>
      <c r="M16947" t="s">
        <v>30</v>
      </c>
      <c r="N16947" s="8">
        <v>40634</v>
      </c>
      <c r="O16947">
        <v>201.87</v>
      </c>
      <c r="P16947" s="8">
        <v>41122</v>
      </c>
      <c r="Q16947">
        <v>12745.484420000001</v>
      </c>
      <c r="R16947">
        <f t="shared" si="264"/>
        <v>2008</v>
      </c>
    </row>
    <row r="16948" spans="1:18" x14ac:dyDescent="0.35">
      <c r="A16948">
        <v>307519</v>
      </c>
      <c r="B16948">
        <v>307499</v>
      </c>
      <c r="C16948">
        <v>7500</v>
      </c>
      <c r="D16948">
        <v>4941.91</v>
      </c>
      <c r="E16948" t="s">
        <v>25</v>
      </c>
      <c r="F16948" t="s">
        <v>26</v>
      </c>
      <c r="G16948" t="s">
        <v>28</v>
      </c>
      <c r="H16948">
        <v>61000</v>
      </c>
      <c r="I16948" t="s">
        <v>36</v>
      </c>
      <c r="J16948" t="s">
        <v>39</v>
      </c>
      <c r="K16948">
        <v>4322</v>
      </c>
      <c r="L16948" s="8">
        <v>39508</v>
      </c>
      <c r="M16948" t="s">
        <v>30</v>
      </c>
      <c r="N16948" s="8">
        <v>40664</v>
      </c>
      <c r="O16948">
        <v>5.52</v>
      </c>
      <c r="P16948" s="8">
        <v>40664</v>
      </c>
      <c r="Q16948">
        <v>7160.68</v>
      </c>
      <c r="R16948">
        <f t="shared" si="264"/>
        <v>2008</v>
      </c>
    </row>
    <row r="16949" spans="1:18" x14ac:dyDescent="0.35">
      <c r="A16949">
        <v>311447</v>
      </c>
      <c r="B16949">
        <v>306152</v>
      </c>
      <c r="C16949">
        <v>12000</v>
      </c>
      <c r="D16949">
        <v>10127.91</v>
      </c>
      <c r="E16949" t="s">
        <v>25</v>
      </c>
      <c r="F16949" t="s">
        <v>26</v>
      </c>
      <c r="G16949" t="s">
        <v>28</v>
      </c>
      <c r="H16949">
        <v>45900</v>
      </c>
      <c r="I16949" t="s">
        <v>153</v>
      </c>
      <c r="J16949" t="s">
        <v>39</v>
      </c>
      <c r="K16949">
        <v>14499</v>
      </c>
      <c r="L16949" s="8">
        <v>39539</v>
      </c>
      <c r="M16949" t="s">
        <v>30</v>
      </c>
      <c r="N16949" s="8">
        <v>40634</v>
      </c>
      <c r="O16949">
        <v>401.48</v>
      </c>
      <c r="P16949" s="8">
        <v>42491</v>
      </c>
      <c r="Q16949">
        <v>9650.165857</v>
      </c>
      <c r="R16949">
        <f t="shared" si="264"/>
        <v>2008</v>
      </c>
    </row>
    <row r="16950" spans="1:18" x14ac:dyDescent="0.35">
      <c r="A16950">
        <v>312947</v>
      </c>
      <c r="B16950">
        <v>312944</v>
      </c>
      <c r="C16950">
        <v>10000</v>
      </c>
      <c r="D16950">
        <v>7901.74</v>
      </c>
      <c r="E16950" t="s">
        <v>25</v>
      </c>
      <c r="F16950" t="s">
        <v>26</v>
      </c>
      <c r="G16950" t="s">
        <v>28</v>
      </c>
      <c r="H16950">
        <v>62200</v>
      </c>
      <c r="I16950" t="s">
        <v>60</v>
      </c>
      <c r="J16950" t="s">
        <v>39</v>
      </c>
      <c r="K16950">
        <v>7618</v>
      </c>
      <c r="L16950" s="8">
        <v>39539</v>
      </c>
      <c r="M16950" t="s">
        <v>30</v>
      </c>
      <c r="N16950" s="8">
        <v>40603</v>
      </c>
      <c r="O16950">
        <v>654.48</v>
      </c>
      <c r="P16950" s="8">
        <v>40603</v>
      </c>
      <c r="Q16950">
        <v>8363.1393229999994</v>
      </c>
      <c r="R16950">
        <f t="shared" si="264"/>
        <v>2008</v>
      </c>
    </row>
    <row r="16951" spans="1:18" x14ac:dyDescent="0.35">
      <c r="A16951">
        <v>314235</v>
      </c>
      <c r="B16951">
        <v>314232</v>
      </c>
      <c r="C16951">
        <v>10000</v>
      </c>
      <c r="D16951">
        <v>8850</v>
      </c>
      <c r="E16951" t="s">
        <v>25</v>
      </c>
      <c r="F16951" t="s">
        <v>26</v>
      </c>
      <c r="G16951" t="s">
        <v>28</v>
      </c>
      <c r="H16951">
        <v>38400</v>
      </c>
      <c r="I16951" t="s">
        <v>36</v>
      </c>
      <c r="J16951" t="s">
        <v>39</v>
      </c>
      <c r="K16951">
        <v>13845</v>
      </c>
      <c r="L16951" s="8">
        <v>39539</v>
      </c>
      <c r="M16951" t="s">
        <v>30</v>
      </c>
      <c r="N16951" s="8">
        <v>40148</v>
      </c>
      <c r="O16951">
        <v>28</v>
      </c>
      <c r="P16951" s="8">
        <v>40148</v>
      </c>
      <c r="Q16951">
        <v>7248.93</v>
      </c>
      <c r="R16951">
        <f t="shared" si="264"/>
        <v>2008</v>
      </c>
    </row>
    <row r="16952" spans="1:18" x14ac:dyDescent="0.35">
      <c r="A16952">
        <v>319964</v>
      </c>
      <c r="B16952">
        <v>319922</v>
      </c>
      <c r="C16952">
        <v>5700</v>
      </c>
      <c r="D16952">
        <v>4925</v>
      </c>
      <c r="E16952" t="s">
        <v>25</v>
      </c>
      <c r="F16952" t="s">
        <v>26</v>
      </c>
      <c r="G16952" t="s">
        <v>28</v>
      </c>
      <c r="H16952">
        <v>36000</v>
      </c>
      <c r="I16952" t="s">
        <v>91</v>
      </c>
      <c r="J16952" t="s">
        <v>39</v>
      </c>
      <c r="K16952">
        <v>6342</v>
      </c>
      <c r="L16952" s="8">
        <v>39539</v>
      </c>
      <c r="M16952" t="s">
        <v>30</v>
      </c>
      <c r="N16952" s="8">
        <v>40026</v>
      </c>
      <c r="O16952">
        <v>725.79</v>
      </c>
      <c r="P16952" s="8">
        <v>42248</v>
      </c>
      <c r="Q16952">
        <v>16617.217850000001</v>
      </c>
      <c r="R16952">
        <f t="shared" si="264"/>
        <v>2008</v>
      </c>
    </row>
    <row r="16953" spans="1:18" x14ac:dyDescent="0.35">
      <c r="A16953">
        <v>323288</v>
      </c>
      <c r="B16953">
        <v>323280</v>
      </c>
      <c r="C16953">
        <v>7500</v>
      </c>
      <c r="D16953">
        <v>1758.8438490000001</v>
      </c>
      <c r="E16953" t="s">
        <v>25</v>
      </c>
      <c r="F16953" t="s">
        <v>26</v>
      </c>
      <c r="G16953" t="s">
        <v>68</v>
      </c>
      <c r="H16953">
        <v>91000</v>
      </c>
      <c r="I16953" t="s">
        <v>196</v>
      </c>
      <c r="J16953" t="s">
        <v>29</v>
      </c>
      <c r="K16953">
        <v>11336</v>
      </c>
      <c r="L16953" s="8">
        <v>39630</v>
      </c>
      <c r="M16953" t="s">
        <v>30</v>
      </c>
      <c r="N16953" s="8">
        <v>40725</v>
      </c>
      <c r="O16953">
        <v>243.69</v>
      </c>
      <c r="P16953" s="8">
        <v>40725</v>
      </c>
      <c r="Q16953">
        <v>20335.380639999999</v>
      </c>
      <c r="R16953">
        <f t="shared" si="264"/>
        <v>2008</v>
      </c>
    </row>
    <row r="16954" spans="1:18" x14ac:dyDescent="0.35">
      <c r="A16954">
        <v>323326</v>
      </c>
      <c r="B16954">
        <v>323312</v>
      </c>
      <c r="C16954">
        <v>15000</v>
      </c>
      <c r="D16954">
        <v>4320.88</v>
      </c>
      <c r="E16954" t="s">
        <v>25</v>
      </c>
      <c r="F16954" t="s">
        <v>26</v>
      </c>
      <c r="G16954" t="s">
        <v>68</v>
      </c>
      <c r="H16954">
        <v>57000</v>
      </c>
      <c r="I16954" t="s">
        <v>36</v>
      </c>
      <c r="J16954" t="s">
        <v>39</v>
      </c>
      <c r="K16954">
        <v>15444</v>
      </c>
      <c r="L16954" s="8">
        <v>39539</v>
      </c>
      <c r="M16954" t="s">
        <v>30</v>
      </c>
      <c r="N16954" s="8">
        <v>40634</v>
      </c>
      <c r="O16954">
        <v>261.92</v>
      </c>
      <c r="P16954" s="8">
        <v>41730</v>
      </c>
      <c r="Q16954">
        <v>2455.8000000000002</v>
      </c>
      <c r="R16954">
        <f t="shared" si="264"/>
        <v>2008</v>
      </c>
    </row>
    <row r="16955" spans="1:18" x14ac:dyDescent="0.35">
      <c r="A16955">
        <v>324626</v>
      </c>
      <c r="B16955">
        <v>323609</v>
      </c>
      <c r="C16955">
        <v>10000</v>
      </c>
      <c r="D16955">
        <v>2975.0084310000002</v>
      </c>
      <c r="E16955" t="s">
        <v>25</v>
      </c>
      <c r="F16955" t="s">
        <v>26</v>
      </c>
      <c r="G16955" t="s">
        <v>68</v>
      </c>
      <c r="H16955">
        <v>34000</v>
      </c>
      <c r="I16955" t="s">
        <v>53</v>
      </c>
      <c r="J16955" t="s">
        <v>39</v>
      </c>
      <c r="K16955">
        <v>175</v>
      </c>
      <c r="L16955" s="8">
        <v>39539</v>
      </c>
      <c r="M16955" t="s">
        <v>80</v>
      </c>
      <c r="N16955" s="8">
        <v>40026</v>
      </c>
      <c r="O16955">
        <v>178.48</v>
      </c>
      <c r="P16955" s="8">
        <v>40210</v>
      </c>
      <c r="Q16955">
        <v>4252.6055399999996</v>
      </c>
      <c r="R16955">
        <f t="shared" si="264"/>
        <v>2008</v>
      </c>
    </row>
    <row r="16956" spans="1:18" x14ac:dyDescent="0.35">
      <c r="A16956">
        <v>331459</v>
      </c>
      <c r="B16956">
        <v>331426</v>
      </c>
      <c r="C16956">
        <v>6400</v>
      </c>
      <c r="D16956">
        <v>6400</v>
      </c>
      <c r="E16956" t="s">
        <v>25</v>
      </c>
      <c r="F16956" t="s">
        <v>26</v>
      </c>
      <c r="G16956" t="s">
        <v>28</v>
      </c>
      <c r="H16956">
        <v>87000</v>
      </c>
      <c r="I16956" t="s">
        <v>36</v>
      </c>
      <c r="J16956" t="s">
        <v>39</v>
      </c>
      <c r="K16956">
        <v>21532</v>
      </c>
      <c r="L16956" s="8">
        <v>39539</v>
      </c>
      <c r="M16956" t="s">
        <v>30</v>
      </c>
      <c r="N16956" s="8">
        <v>40634</v>
      </c>
      <c r="O16956">
        <v>208.38</v>
      </c>
      <c r="P16956" s="8">
        <v>42491</v>
      </c>
      <c r="Q16956">
        <v>11442.92958</v>
      </c>
      <c r="R16956">
        <f t="shared" si="264"/>
        <v>2008</v>
      </c>
    </row>
    <row r="16957" spans="1:18" x14ac:dyDescent="0.35">
      <c r="A16957">
        <v>345388</v>
      </c>
      <c r="B16957">
        <v>345385</v>
      </c>
      <c r="C16957">
        <v>6000</v>
      </c>
      <c r="D16957">
        <v>895.03</v>
      </c>
      <c r="E16957" t="s">
        <v>25</v>
      </c>
      <c r="F16957" t="s">
        <v>26</v>
      </c>
      <c r="G16957" t="s">
        <v>28</v>
      </c>
      <c r="H16957">
        <v>61000</v>
      </c>
      <c r="I16957" t="s">
        <v>91</v>
      </c>
      <c r="J16957" t="s">
        <v>39</v>
      </c>
      <c r="K16957">
        <v>14350</v>
      </c>
      <c r="L16957" s="8">
        <v>39539</v>
      </c>
      <c r="M16957" t="s">
        <v>30</v>
      </c>
      <c r="N16957" s="8">
        <v>40544</v>
      </c>
      <c r="O16957">
        <v>650.72</v>
      </c>
      <c r="P16957" s="8">
        <v>40909</v>
      </c>
      <c r="Q16957">
        <v>6589.2068440000003</v>
      </c>
      <c r="R16957">
        <f t="shared" si="264"/>
        <v>2008</v>
      </c>
    </row>
    <row r="16958" spans="1:18" x14ac:dyDescent="0.35">
      <c r="A16958">
        <v>346737</v>
      </c>
      <c r="B16958">
        <v>346969</v>
      </c>
      <c r="C16958">
        <v>5000</v>
      </c>
      <c r="D16958">
        <v>514.84665359999997</v>
      </c>
      <c r="E16958" t="s">
        <v>25</v>
      </c>
      <c r="F16958" t="s">
        <v>26</v>
      </c>
      <c r="G16958" t="s">
        <v>28</v>
      </c>
      <c r="H16958">
        <v>66000</v>
      </c>
      <c r="I16958" t="s">
        <v>36</v>
      </c>
      <c r="J16958" t="s">
        <v>39</v>
      </c>
      <c r="K16958">
        <v>15807</v>
      </c>
      <c r="L16958" s="8">
        <v>39569</v>
      </c>
      <c r="M16958" t="s">
        <v>30</v>
      </c>
      <c r="N16958" s="8">
        <v>40664</v>
      </c>
      <c r="O16958">
        <v>118.87</v>
      </c>
      <c r="P16958" s="8">
        <v>42491</v>
      </c>
      <c r="Q16958">
        <v>8887.6519840000001</v>
      </c>
      <c r="R16958">
        <f t="shared" si="264"/>
        <v>2008</v>
      </c>
    </row>
    <row r="16959" spans="1:18" x14ac:dyDescent="0.35">
      <c r="A16959">
        <v>347239</v>
      </c>
      <c r="B16959">
        <v>347712</v>
      </c>
      <c r="C16959">
        <v>5000</v>
      </c>
      <c r="D16959">
        <v>848.91</v>
      </c>
      <c r="E16959" t="s">
        <v>25</v>
      </c>
      <c r="F16959" t="s">
        <v>26</v>
      </c>
      <c r="G16959" t="s">
        <v>28</v>
      </c>
      <c r="H16959">
        <v>54996</v>
      </c>
      <c r="I16959" t="s">
        <v>153</v>
      </c>
      <c r="J16959" t="s">
        <v>39</v>
      </c>
      <c r="K16959">
        <v>4520</v>
      </c>
      <c r="L16959" s="8">
        <v>39569</v>
      </c>
      <c r="M16959" t="s">
        <v>30</v>
      </c>
      <c r="N16959" s="8">
        <v>40664</v>
      </c>
      <c r="O16959">
        <v>162.61000000000001</v>
      </c>
      <c r="P16959" s="8">
        <v>42491</v>
      </c>
      <c r="Q16959">
        <v>11040.71089</v>
      </c>
      <c r="R16959">
        <f t="shared" si="264"/>
        <v>2008</v>
      </c>
    </row>
    <row r="16960" spans="1:18" x14ac:dyDescent="0.35">
      <c r="A16960">
        <v>347271</v>
      </c>
      <c r="B16960">
        <v>347748</v>
      </c>
      <c r="C16960">
        <v>6000</v>
      </c>
      <c r="D16960">
        <v>0</v>
      </c>
      <c r="E16960" t="s">
        <v>25</v>
      </c>
      <c r="F16960" t="s">
        <v>26</v>
      </c>
      <c r="G16960" t="s">
        <v>28</v>
      </c>
      <c r="H16960">
        <v>35324</v>
      </c>
      <c r="I16960" t="s">
        <v>36</v>
      </c>
      <c r="J16960" t="s">
        <v>39</v>
      </c>
      <c r="K16960">
        <v>8775</v>
      </c>
      <c r="L16960" s="8">
        <v>39569</v>
      </c>
      <c r="M16960" t="s">
        <v>30</v>
      </c>
      <c r="N16960" s="8">
        <v>40360</v>
      </c>
      <c r="O16960">
        <v>0.93</v>
      </c>
      <c r="P16960" s="8">
        <v>41275</v>
      </c>
      <c r="Q16960">
        <v>23809.99325</v>
      </c>
      <c r="R16960">
        <f t="shared" si="264"/>
        <v>2008</v>
      </c>
    </row>
    <row r="16961" spans="1:18" x14ac:dyDescent="0.35">
      <c r="A16961">
        <v>347527</v>
      </c>
      <c r="B16961">
        <v>348115</v>
      </c>
      <c r="C16961">
        <v>5000</v>
      </c>
      <c r="D16961">
        <v>0</v>
      </c>
      <c r="E16961" t="s">
        <v>25</v>
      </c>
      <c r="F16961" t="s">
        <v>26</v>
      </c>
      <c r="G16961" t="s">
        <v>68</v>
      </c>
      <c r="H16961">
        <v>77000</v>
      </c>
      <c r="I16961" t="s">
        <v>754</v>
      </c>
      <c r="J16961" t="s">
        <v>39</v>
      </c>
      <c r="K16961">
        <v>17243</v>
      </c>
      <c r="L16961" s="8">
        <v>39569</v>
      </c>
      <c r="M16961" t="s">
        <v>80</v>
      </c>
      <c r="N16961" s="8">
        <v>40238</v>
      </c>
      <c r="O16961">
        <v>134.66999999999999</v>
      </c>
      <c r="P16961" s="8">
        <v>42491</v>
      </c>
      <c r="Q16961">
        <v>8333.93</v>
      </c>
      <c r="R16961">
        <f t="shared" si="264"/>
        <v>2008</v>
      </c>
    </row>
    <row r="16962" spans="1:18" x14ac:dyDescent="0.35">
      <c r="A16962">
        <v>347709</v>
      </c>
      <c r="B16962">
        <v>348402</v>
      </c>
      <c r="C16962">
        <v>6000</v>
      </c>
      <c r="D16962">
        <v>169.93</v>
      </c>
      <c r="E16962" t="s">
        <v>25</v>
      </c>
      <c r="F16962" t="s">
        <v>26</v>
      </c>
      <c r="G16962" t="s">
        <v>28</v>
      </c>
      <c r="H16962">
        <v>38000</v>
      </c>
      <c r="I16962" t="s">
        <v>230</v>
      </c>
      <c r="J16962" t="s">
        <v>39</v>
      </c>
      <c r="K16962">
        <v>3718</v>
      </c>
      <c r="L16962" s="8">
        <v>39569</v>
      </c>
      <c r="M16962" t="s">
        <v>30</v>
      </c>
      <c r="N16962" s="8">
        <v>40513</v>
      </c>
      <c r="O16962">
        <v>1143.75</v>
      </c>
      <c r="P16962" s="8">
        <v>41974</v>
      </c>
      <c r="Q16962">
        <v>6857.1930540000003</v>
      </c>
      <c r="R16962">
        <f t="shared" ref="R16962:R17025" si="265">YEAR(L16962)</f>
        <v>2008</v>
      </c>
    </row>
    <row r="16963" spans="1:18" x14ac:dyDescent="0.35">
      <c r="A16963">
        <v>348557</v>
      </c>
      <c r="B16963">
        <v>349778</v>
      </c>
      <c r="C16963">
        <v>7500</v>
      </c>
      <c r="D16963">
        <v>0</v>
      </c>
      <c r="E16963" t="s">
        <v>25</v>
      </c>
      <c r="F16963" t="s">
        <v>26</v>
      </c>
      <c r="G16963" t="s">
        <v>49</v>
      </c>
      <c r="H16963">
        <v>30000</v>
      </c>
      <c r="I16963" t="s">
        <v>510</v>
      </c>
      <c r="J16963" t="s">
        <v>39</v>
      </c>
      <c r="K16963">
        <v>10444</v>
      </c>
      <c r="L16963" s="8">
        <v>39600</v>
      </c>
      <c r="M16963" t="s">
        <v>30</v>
      </c>
      <c r="N16963" s="8">
        <v>40118</v>
      </c>
      <c r="O16963">
        <v>4494.16</v>
      </c>
      <c r="P16963" s="8">
        <v>40087</v>
      </c>
      <c r="Q16963">
        <v>5708.0722740000001</v>
      </c>
      <c r="R16963">
        <f t="shared" si="265"/>
        <v>2008</v>
      </c>
    </row>
    <row r="16964" spans="1:18" x14ac:dyDescent="0.35">
      <c r="A16964">
        <v>348997</v>
      </c>
      <c r="B16964">
        <v>350470</v>
      </c>
      <c r="C16964">
        <v>7500</v>
      </c>
      <c r="D16964">
        <v>0</v>
      </c>
      <c r="E16964" t="s">
        <v>25</v>
      </c>
      <c r="F16964" t="s">
        <v>26</v>
      </c>
      <c r="G16964" t="s">
        <v>28</v>
      </c>
      <c r="H16964">
        <v>53000</v>
      </c>
      <c r="I16964" t="s">
        <v>53</v>
      </c>
      <c r="J16964" t="s">
        <v>39</v>
      </c>
      <c r="K16964">
        <v>9754</v>
      </c>
      <c r="L16964" s="8">
        <v>39600</v>
      </c>
      <c r="M16964" t="s">
        <v>30</v>
      </c>
      <c r="N16964" s="8">
        <v>39845</v>
      </c>
      <c r="O16964">
        <v>6271.91</v>
      </c>
      <c r="P16964" s="8">
        <v>39845</v>
      </c>
      <c r="Q16964">
        <v>19341.178929999998</v>
      </c>
      <c r="R16964">
        <f t="shared" si="265"/>
        <v>2008</v>
      </c>
    </row>
    <row r="16965" spans="1:18" x14ac:dyDescent="0.35">
      <c r="A16965">
        <v>349513</v>
      </c>
      <c r="B16965">
        <v>351187</v>
      </c>
      <c r="C16965">
        <v>7200</v>
      </c>
      <c r="D16965">
        <v>0</v>
      </c>
      <c r="E16965" t="s">
        <v>25</v>
      </c>
      <c r="F16965" t="s">
        <v>26</v>
      </c>
      <c r="G16965" t="s">
        <v>68</v>
      </c>
      <c r="H16965">
        <v>63500</v>
      </c>
      <c r="I16965" t="s">
        <v>53</v>
      </c>
      <c r="J16965" t="s">
        <v>39</v>
      </c>
      <c r="K16965">
        <v>3565</v>
      </c>
      <c r="L16965" s="8">
        <v>39600</v>
      </c>
      <c r="M16965" t="s">
        <v>30</v>
      </c>
      <c r="N16965" s="8">
        <v>40087</v>
      </c>
      <c r="O16965">
        <v>4507.59</v>
      </c>
      <c r="P16965" s="8">
        <v>40118</v>
      </c>
      <c r="Q16965">
        <v>5520.3540059999996</v>
      </c>
      <c r="R16965">
        <f t="shared" si="265"/>
        <v>2008</v>
      </c>
    </row>
    <row r="16966" spans="1:18" x14ac:dyDescent="0.35">
      <c r="A16966">
        <v>349679</v>
      </c>
      <c r="B16966">
        <v>351422</v>
      </c>
      <c r="C16966">
        <v>7500</v>
      </c>
      <c r="D16966">
        <v>0</v>
      </c>
      <c r="E16966" t="s">
        <v>25</v>
      </c>
      <c r="F16966" t="s">
        <v>26</v>
      </c>
      <c r="G16966" t="s">
        <v>68</v>
      </c>
      <c r="H16966">
        <v>50000</v>
      </c>
      <c r="I16966" t="s">
        <v>2103</v>
      </c>
      <c r="J16966" t="s">
        <v>39</v>
      </c>
      <c r="K16966">
        <v>12742</v>
      </c>
      <c r="L16966" s="8">
        <v>39600</v>
      </c>
      <c r="M16966" t="s">
        <v>30</v>
      </c>
      <c r="N16966" s="8">
        <v>40299</v>
      </c>
      <c r="O16966">
        <v>0.44</v>
      </c>
      <c r="P16966" s="8">
        <v>40299</v>
      </c>
      <c r="Q16966">
        <v>13097.574000000001</v>
      </c>
      <c r="R16966">
        <f t="shared" si="265"/>
        <v>2008</v>
      </c>
    </row>
    <row r="16967" spans="1:18" x14ac:dyDescent="0.35">
      <c r="A16967">
        <v>349714</v>
      </c>
      <c r="B16967">
        <v>351467</v>
      </c>
      <c r="C16967">
        <v>7500</v>
      </c>
      <c r="D16967">
        <v>0</v>
      </c>
      <c r="E16967" t="s">
        <v>25</v>
      </c>
      <c r="F16967" t="s">
        <v>26</v>
      </c>
      <c r="G16967" t="s">
        <v>28</v>
      </c>
      <c r="H16967">
        <v>42000</v>
      </c>
      <c r="I16967" t="s">
        <v>624</v>
      </c>
      <c r="J16967" t="s">
        <v>29</v>
      </c>
      <c r="K16967">
        <v>3608</v>
      </c>
      <c r="L16967" s="8">
        <v>39600</v>
      </c>
      <c r="M16967" t="s">
        <v>80</v>
      </c>
      <c r="N16967" s="8">
        <v>39783</v>
      </c>
      <c r="O16967">
        <v>243.38</v>
      </c>
      <c r="P16967" s="8">
        <v>42491</v>
      </c>
      <c r="Q16967">
        <v>1739.098487</v>
      </c>
      <c r="R16967">
        <f t="shared" si="265"/>
        <v>2008</v>
      </c>
    </row>
    <row r="16968" spans="1:18" x14ac:dyDescent="0.35">
      <c r="A16968">
        <v>351090</v>
      </c>
      <c r="B16968">
        <v>353527</v>
      </c>
      <c r="C16968">
        <v>1500</v>
      </c>
      <c r="D16968">
        <v>0</v>
      </c>
      <c r="E16968" t="s">
        <v>25</v>
      </c>
      <c r="F16968" t="s">
        <v>26</v>
      </c>
      <c r="G16968" t="s">
        <v>28</v>
      </c>
      <c r="H16968">
        <v>35000</v>
      </c>
      <c r="I16968" t="s">
        <v>250</v>
      </c>
      <c r="J16968" t="s">
        <v>29</v>
      </c>
      <c r="K16968">
        <v>19</v>
      </c>
      <c r="L16968" s="8">
        <v>39630</v>
      </c>
      <c r="M16968" t="s">
        <v>80</v>
      </c>
      <c r="N16968" s="8">
        <v>39995</v>
      </c>
      <c r="O16968">
        <v>48.68</v>
      </c>
      <c r="P16968" s="8">
        <v>40148</v>
      </c>
      <c r="Q16968">
        <v>19080.03357</v>
      </c>
      <c r="R16968">
        <f t="shared" si="265"/>
        <v>2008</v>
      </c>
    </row>
    <row r="16969" spans="1:18" x14ac:dyDescent="0.35">
      <c r="A16969">
        <v>351273</v>
      </c>
      <c r="B16969">
        <v>353796</v>
      </c>
      <c r="C16969">
        <v>2000</v>
      </c>
      <c r="D16969">
        <v>368.61548959999999</v>
      </c>
      <c r="E16969" t="s">
        <v>25</v>
      </c>
      <c r="F16969" t="s">
        <v>26</v>
      </c>
      <c r="G16969" t="s">
        <v>28</v>
      </c>
      <c r="H16969">
        <v>22004</v>
      </c>
      <c r="I16969" t="s">
        <v>44</v>
      </c>
      <c r="J16969" t="s">
        <v>39</v>
      </c>
      <c r="K16969">
        <v>1599</v>
      </c>
      <c r="L16969" s="8">
        <v>39630</v>
      </c>
      <c r="M16969" t="s">
        <v>30</v>
      </c>
      <c r="N16969" s="8">
        <v>40725</v>
      </c>
      <c r="O16969">
        <v>64.86</v>
      </c>
      <c r="P16969" s="8">
        <v>40725</v>
      </c>
      <c r="Q16969">
        <v>4851.9992430000002</v>
      </c>
      <c r="R16969">
        <f t="shared" si="265"/>
        <v>2008</v>
      </c>
    </row>
    <row r="16970" spans="1:18" x14ac:dyDescent="0.35">
      <c r="A16970">
        <v>352047</v>
      </c>
      <c r="B16970">
        <v>354931</v>
      </c>
      <c r="C16970">
        <v>5600</v>
      </c>
      <c r="D16970">
        <v>0</v>
      </c>
      <c r="E16970" t="s">
        <v>25</v>
      </c>
      <c r="F16970" t="s">
        <v>26</v>
      </c>
      <c r="G16970" t="s">
        <v>2451</v>
      </c>
      <c r="H16970">
        <v>78000</v>
      </c>
      <c r="I16970" t="s">
        <v>84</v>
      </c>
      <c r="J16970" t="s">
        <v>39</v>
      </c>
      <c r="K16970">
        <v>0</v>
      </c>
      <c r="L16970" s="8">
        <v>39630</v>
      </c>
      <c r="M16970" t="s">
        <v>30</v>
      </c>
      <c r="N16970" s="8">
        <v>39873</v>
      </c>
      <c r="O16970">
        <v>1862.2</v>
      </c>
      <c r="P16970" s="8">
        <v>42186</v>
      </c>
      <c r="Q16970">
        <v>26113.54</v>
      </c>
      <c r="R16970">
        <f t="shared" si="265"/>
        <v>2008</v>
      </c>
    </row>
    <row r="16971" spans="1:18" x14ac:dyDescent="0.35">
      <c r="A16971">
        <v>352346</v>
      </c>
      <c r="B16971">
        <v>355377</v>
      </c>
      <c r="C16971">
        <v>15000</v>
      </c>
      <c r="D16971">
        <v>0</v>
      </c>
      <c r="E16971" t="s">
        <v>25</v>
      </c>
      <c r="F16971" t="s">
        <v>26</v>
      </c>
      <c r="G16971" t="s">
        <v>28</v>
      </c>
      <c r="H16971">
        <v>75127</v>
      </c>
      <c r="I16971" t="s">
        <v>44</v>
      </c>
      <c r="J16971" t="s">
        <v>39</v>
      </c>
      <c r="K16971">
        <v>14173</v>
      </c>
      <c r="L16971" s="8">
        <v>39630</v>
      </c>
      <c r="M16971" t="s">
        <v>30</v>
      </c>
      <c r="N16971" s="8">
        <v>40391</v>
      </c>
      <c r="O16971">
        <v>4057.86</v>
      </c>
      <c r="P16971" s="8">
        <v>40391</v>
      </c>
      <c r="Q16971">
        <v>8910.4426029999995</v>
      </c>
      <c r="R16971">
        <f t="shared" si="265"/>
        <v>2008</v>
      </c>
    </row>
    <row r="16972" spans="1:18" x14ac:dyDescent="0.35">
      <c r="A16972">
        <v>357913</v>
      </c>
      <c r="B16972">
        <v>364113</v>
      </c>
      <c r="C16972">
        <v>4775</v>
      </c>
      <c r="D16972">
        <v>4037.1935990000002</v>
      </c>
      <c r="E16972" t="s">
        <v>25</v>
      </c>
      <c r="F16972" t="s">
        <v>26</v>
      </c>
      <c r="G16972" t="s">
        <v>68</v>
      </c>
      <c r="H16972">
        <v>51000</v>
      </c>
      <c r="I16972" t="s">
        <v>196</v>
      </c>
      <c r="J16972" t="s">
        <v>29</v>
      </c>
      <c r="K16972">
        <v>10537</v>
      </c>
      <c r="L16972" s="8">
        <v>39722</v>
      </c>
      <c r="M16972" t="s">
        <v>30</v>
      </c>
      <c r="N16972" s="8">
        <v>40848</v>
      </c>
      <c r="O16972">
        <v>158.53</v>
      </c>
      <c r="P16972" s="8">
        <v>42217</v>
      </c>
      <c r="Q16972">
        <v>11090.19168</v>
      </c>
      <c r="R16972">
        <f t="shared" si="265"/>
        <v>2008</v>
      </c>
    </row>
    <row r="16973" spans="1:18" x14ac:dyDescent="0.35">
      <c r="A16973">
        <v>358702</v>
      </c>
      <c r="B16973">
        <v>365447</v>
      </c>
      <c r="C16973">
        <v>25000</v>
      </c>
      <c r="D16973">
        <v>11145.09</v>
      </c>
      <c r="E16973" t="s">
        <v>25</v>
      </c>
      <c r="F16973" t="s">
        <v>26</v>
      </c>
      <c r="G16973" t="s">
        <v>2451</v>
      </c>
      <c r="H16973">
        <v>100000</v>
      </c>
      <c r="I16973" t="s">
        <v>1240</v>
      </c>
      <c r="J16973" t="s">
        <v>29</v>
      </c>
      <c r="K16973">
        <v>31752</v>
      </c>
      <c r="L16973" s="8">
        <v>39722</v>
      </c>
      <c r="M16973" t="s">
        <v>30</v>
      </c>
      <c r="N16973" s="8">
        <v>40483</v>
      </c>
      <c r="O16973">
        <v>10094.42</v>
      </c>
      <c r="P16973" s="8">
        <v>40940</v>
      </c>
      <c r="Q16973">
        <v>26776.73993</v>
      </c>
      <c r="R16973">
        <f t="shared" si="265"/>
        <v>2008</v>
      </c>
    </row>
    <row r="16974" spans="1:18" x14ac:dyDescent="0.35">
      <c r="A16974">
        <v>359899</v>
      </c>
      <c r="B16974">
        <v>367365</v>
      </c>
      <c r="C16974">
        <v>10000</v>
      </c>
      <c r="D16974">
        <v>6158.97</v>
      </c>
      <c r="E16974" t="s">
        <v>25</v>
      </c>
      <c r="F16974" t="s">
        <v>26</v>
      </c>
      <c r="G16974" t="s">
        <v>28</v>
      </c>
      <c r="H16974">
        <v>41004</v>
      </c>
      <c r="I16974" t="s">
        <v>754</v>
      </c>
      <c r="J16974" t="s">
        <v>29</v>
      </c>
      <c r="K16974">
        <v>9042</v>
      </c>
      <c r="L16974" s="8">
        <v>39753</v>
      </c>
      <c r="M16974" t="s">
        <v>30</v>
      </c>
      <c r="N16974" s="8">
        <v>40848</v>
      </c>
      <c r="O16974">
        <v>329.8</v>
      </c>
      <c r="P16974" s="8">
        <v>40848</v>
      </c>
      <c r="Q16974">
        <v>30237.173589999999</v>
      </c>
      <c r="R16974">
        <f t="shared" si="265"/>
        <v>2008</v>
      </c>
    </row>
    <row r="16975" spans="1:18" x14ac:dyDescent="0.35">
      <c r="A16975">
        <v>360350</v>
      </c>
      <c r="B16975">
        <v>256301</v>
      </c>
      <c r="C16975">
        <v>15000</v>
      </c>
      <c r="D16975">
        <v>7813.29</v>
      </c>
      <c r="E16975" t="s">
        <v>25</v>
      </c>
      <c r="F16975" t="s">
        <v>26</v>
      </c>
      <c r="G16975" t="s">
        <v>49</v>
      </c>
      <c r="H16975">
        <v>75000</v>
      </c>
      <c r="I16975" t="s">
        <v>44</v>
      </c>
      <c r="J16975" t="s">
        <v>39</v>
      </c>
      <c r="K16975">
        <v>14340</v>
      </c>
      <c r="L16975" s="8">
        <v>39753</v>
      </c>
      <c r="M16975" t="s">
        <v>30</v>
      </c>
      <c r="N16975" s="8">
        <v>40848</v>
      </c>
      <c r="O16975">
        <v>494.98</v>
      </c>
      <c r="P16975" s="8">
        <v>42461</v>
      </c>
      <c r="Q16975">
        <v>10926.540010000001</v>
      </c>
      <c r="R16975">
        <f t="shared" si="265"/>
        <v>2008</v>
      </c>
    </row>
    <row r="16976" spans="1:18" x14ac:dyDescent="0.35">
      <c r="A16976">
        <v>361098</v>
      </c>
      <c r="B16976">
        <v>369343</v>
      </c>
      <c r="C16976">
        <v>8000</v>
      </c>
      <c r="D16976">
        <v>4576.8123450000003</v>
      </c>
      <c r="E16976" t="s">
        <v>25</v>
      </c>
      <c r="F16976" t="s">
        <v>26</v>
      </c>
      <c r="G16976" t="s">
        <v>28</v>
      </c>
      <c r="H16976">
        <v>60000</v>
      </c>
      <c r="I16976" t="s">
        <v>36</v>
      </c>
      <c r="J16976" t="s">
        <v>29</v>
      </c>
      <c r="K16976">
        <v>3754</v>
      </c>
      <c r="L16976" s="8">
        <v>39753</v>
      </c>
      <c r="M16976" t="s">
        <v>30</v>
      </c>
      <c r="N16976" s="8">
        <v>40664</v>
      </c>
      <c r="O16976">
        <v>3.06</v>
      </c>
      <c r="P16976" s="8">
        <v>40664</v>
      </c>
      <c r="Q16976">
        <v>11338.810079999999</v>
      </c>
      <c r="R16976">
        <f t="shared" si="265"/>
        <v>2008</v>
      </c>
    </row>
    <row r="16977" spans="1:18" x14ac:dyDescent="0.35">
      <c r="A16977">
        <v>361549</v>
      </c>
      <c r="B16977">
        <v>370096</v>
      </c>
      <c r="C16977">
        <v>3000</v>
      </c>
      <c r="D16977">
        <v>1039.2451739999999</v>
      </c>
      <c r="E16977" t="s">
        <v>25</v>
      </c>
      <c r="F16977" t="s">
        <v>26</v>
      </c>
      <c r="G16977" t="s">
        <v>28</v>
      </c>
      <c r="H16977">
        <v>41004</v>
      </c>
      <c r="I16977" t="s">
        <v>44</v>
      </c>
      <c r="J16977" t="s">
        <v>39</v>
      </c>
      <c r="K16977">
        <v>4693</v>
      </c>
      <c r="L16977" s="8">
        <v>39753</v>
      </c>
      <c r="M16977" t="s">
        <v>30</v>
      </c>
      <c r="N16977" s="8">
        <v>40787</v>
      </c>
      <c r="O16977">
        <v>211.08</v>
      </c>
      <c r="P16977" s="8">
        <v>42491</v>
      </c>
      <c r="Q16977">
        <v>8802.6988369999999</v>
      </c>
      <c r="R16977">
        <f t="shared" si="265"/>
        <v>2008</v>
      </c>
    </row>
    <row r="16978" spans="1:18" x14ac:dyDescent="0.35">
      <c r="A16978">
        <v>361849</v>
      </c>
      <c r="B16978">
        <v>370717</v>
      </c>
      <c r="C16978">
        <v>8400</v>
      </c>
      <c r="D16978">
        <v>3550.010346</v>
      </c>
      <c r="E16978" t="s">
        <v>25</v>
      </c>
      <c r="F16978" t="s">
        <v>26</v>
      </c>
      <c r="G16978" t="s">
        <v>28</v>
      </c>
      <c r="H16978">
        <v>87000</v>
      </c>
      <c r="I16978" t="s">
        <v>250</v>
      </c>
      <c r="J16978" t="s">
        <v>39</v>
      </c>
      <c r="K16978">
        <v>24216</v>
      </c>
      <c r="L16978" s="8">
        <v>39753</v>
      </c>
      <c r="M16978" t="s">
        <v>80</v>
      </c>
      <c r="N16978" s="8">
        <v>40330</v>
      </c>
      <c r="O16978">
        <v>328.57</v>
      </c>
      <c r="P16978" s="8">
        <v>42491</v>
      </c>
      <c r="Q16978">
        <v>8778.1483470000003</v>
      </c>
      <c r="R16978">
        <f t="shared" si="265"/>
        <v>2008</v>
      </c>
    </row>
    <row r="16979" spans="1:18" x14ac:dyDescent="0.35">
      <c r="A16979">
        <v>361939</v>
      </c>
      <c r="B16979">
        <v>367488</v>
      </c>
      <c r="C16979">
        <v>7800</v>
      </c>
      <c r="D16979">
        <v>3118.05</v>
      </c>
      <c r="E16979" t="s">
        <v>25</v>
      </c>
      <c r="F16979" t="s">
        <v>26</v>
      </c>
      <c r="G16979" t="s">
        <v>28</v>
      </c>
      <c r="H16979">
        <v>41004</v>
      </c>
      <c r="I16979" t="s">
        <v>36</v>
      </c>
      <c r="J16979" t="s">
        <v>29</v>
      </c>
      <c r="K16979">
        <v>11437</v>
      </c>
      <c r="L16979" s="8">
        <v>39753</v>
      </c>
      <c r="M16979" t="s">
        <v>30</v>
      </c>
      <c r="N16979" s="8">
        <v>40575</v>
      </c>
      <c r="O16979">
        <v>2456.65</v>
      </c>
      <c r="P16979" s="8">
        <v>42370</v>
      </c>
      <c r="Q16979">
        <v>9061.8708580000002</v>
      </c>
      <c r="R16979">
        <f t="shared" si="265"/>
        <v>2008</v>
      </c>
    </row>
    <row r="16980" spans="1:18" x14ac:dyDescent="0.35">
      <c r="A16980">
        <v>362153</v>
      </c>
      <c r="B16980">
        <v>371212</v>
      </c>
      <c r="C16980">
        <v>6000</v>
      </c>
      <c r="D16980">
        <v>3535.7208799999999</v>
      </c>
      <c r="E16980" t="s">
        <v>25</v>
      </c>
      <c r="F16980" t="s">
        <v>26</v>
      </c>
      <c r="G16980" t="s">
        <v>28</v>
      </c>
      <c r="H16980">
        <v>65000</v>
      </c>
      <c r="I16980" t="s">
        <v>36</v>
      </c>
      <c r="J16980" t="s">
        <v>39</v>
      </c>
      <c r="K16980">
        <v>2611</v>
      </c>
      <c r="L16980" s="8">
        <v>39753</v>
      </c>
      <c r="M16980" t="s">
        <v>30</v>
      </c>
      <c r="N16980" s="8">
        <v>40848</v>
      </c>
      <c r="O16980">
        <v>198.49</v>
      </c>
      <c r="P16980" s="8">
        <v>42156</v>
      </c>
      <c r="Q16980">
        <v>8418.3610649999991</v>
      </c>
      <c r="R16980">
        <f t="shared" si="265"/>
        <v>2008</v>
      </c>
    </row>
    <row r="16981" spans="1:18" x14ac:dyDescent="0.35">
      <c r="A16981">
        <v>362164</v>
      </c>
      <c r="B16981">
        <v>371243</v>
      </c>
      <c r="C16981">
        <v>16000</v>
      </c>
      <c r="D16981">
        <v>7465.0486279999996</v>
      </c>
      <c r="E16981" t="s">
        <v>25</v>
      </c>
      <c r="F16981" t="s">
        <v>26</v>
      </c>
      <c r="G16981" t="s">
        <v>68</v>
      </c>
      <c r="H16981">
        <v>150000</v>
      </c>
      <c r="I16981" t="s">
        <v>137</v>
      </c>
      <c r="J16981" t="s">
        <v>39</v>
      </c>
      <c r="K16981">
        <v>23165</v>
      </c>
      <c r="L16981" s="8">
        <v>39753</v>
      </c>
      <c r="M16981" t="s">
        <v>30</v>
      </c>
      <c r="N16981" s="8">
        <v>40848</v>
      </c>
      <c r="O16981">
        <v>527.25</v>
      </c>
      <c r="P16981" s="8">
        <v>40848</v>
      </c>
      <c r="Q16981">
        <v>8727.9573870000004</v>
      </c>
      <c r="R16981">
        <f t="shared" si="265"/>
        <v>2008</v>
      </c>
    </row>
    <row r="16982" spans="1:18" x14ac:dyDescent="0.35">
      <c r="A16982">
        <v>362293</v>
      </c>
      <c r="B16982">
        <v>365891</v>
      </c>
      <c r="C16982">
        <v>14500</v>
      </c>
      <c r="D16982">
        <v>5832.5338499999998</v>
      </c>
      <c r="E16982" t="s">
        <v>25</v>
      </c>
      <c r="F16982" t="s">
        <v>26</v>
      </c>
      <c r="G16982" t="s">
        <v>28</v>
      </c>
      <c r="H16982">
        <v>36000</v>
      </c>
      <c r="I16982" t="s">
        <v>660</v>
      </c>
      <c r="J16982" t="s">
        <v>29</v>
      </c>
      <c r="K16982">
        <v>23772</v>
      </c>
      <c r="L16982" s="8">
        <v>39753</v>
      </c>
      <c r="M16982" t="s">
        <v>80</v>
      </c>
      <c r="N16982" s="8">
        <v>40725</v>
      </c>
      <c r="O16982">
        <v>98.51</v>
      </c>
      <c r="P16982" s="8">
        <v>40756</v>
      </c>
      <c r="Q16982">
        <v>17293.13998</v>
      </c>
      <c r="R16982">
        <f t="shared" si="265"/>
        <v>2008</v>
      </c>
    </row>
    <row r="16983" spans="1:18" x14ac:dyDescent="0.35">
      <c r="A16983">
        <v>362598</v>
      </c>
      <c r="B16983">
        <v>372098</v>
      </c>
      <c r="C16983">
        <v>8500</v>
      </c>
      <c r="D16983">
        <v>4114.45</v>
      </c>
      <c r="E16983" t="s">
        <v>25</v>
      </c>
      <c r="F16983" t="s">
        <v>26</v>
      </c>
      <c r="G16983" t="s">
        <v>28</v>
      </c>
      <c r="H16983">
        <v>42000</v>
      </c>
      <c r="I16983" t="s">
        <v>53</v>
      </c>
      <c r="J16983" t="s">
        <v>39</v>
      </c>
      <c r="K16983">
        <v>2689</v>
      </c>
      <c r="L16983" s="8">
        <v>39753</v>
      </c>
      <c r="M16983" t="s">
        <v>30</v>
      </c>
      <c r="N16983" s="8">
        <v>40452</v>
      </c>
      <c r="O16983">
        <v>3680.37</v>
      </c>
      <c r="P16983" s="8">
        <v>42125</v>
      </c>
      <c r="Q16983">
        <v>795.5</v>
      </c>
      <c r="R16983">
        <f t="shared" si="265"/>
        <v>2008</v>
      </c>
    </row>
    <row r="16984" spans="1:18" x14ac:dyDescent="0.35">
      <c r="A16984">
        <v>362717</v>
      </c>
      <c r="B16984">
        <v>371941</v>
      </c>
      <c r="C16984">
        <v>20000</v>
      </c>
      <c r="D16984">
        <v>4011.818632</v>
      </c>
      <c r="E16984" t="s">
        <v>25</v>
      </c>
      <c r="F16984" t="s">
        <v>26</v>
      </c>
      <c r="G16984" t="s">
        <v>28</v>
      </c>
      <c r="H16984">
        <v>60000</v>
      </c>
      <c r="I16984" t="s">
        <v>36</v>
      </c>
      <c r="J16984" t="s">
        <v>39</v>
      </c>
      <c r="K16984">
        <v>52</v>
      </c>
      <c r="L16984" s="8">
        <v>39753</v>
      </c>
      <c r="M16984" t="s">
        <v>30</v>
      </c>
      <c r="N16984" s="8">
        <v>40603</v>
      </c>
      <c r="O16984">
        <v>2195.89</v>
      </c>
      <c r="P16984" s="8">
        <v>40603</v>
      </c>
      <c r="Q16984">
        <v>14103.30881</v>
      </c>
      <c r="R16984">
        <f t="shared" si="265"/>
        <v>2008</v>
      </c>
    </row>
    <row r="16985" spans="1:18" x14ac:dyDescent="0.35">
      <c r="A16985">
        <v>363131</v>
      </c>
      <c r="B16985">
        <v>372907</v>
      </c>
      <c r="C16985">
        <v>9600</v>
      </c>
      <c r="D16985">
        <v>3740.7971040000002</v>
      </c>
      <c r="E16985" t="s">
        <v>25</v>
      </c>
      <c r="F16985" t="s">
        <v>26</v>
      </c>
      <c r="G16985" t="s">
        <v>28</v>
      </c>
      <c r="H16985">
        <v>80000</v>
      </c>
      <c r="I16985" t="s">
        <v>36</v>
      </c>
      <c r="J16985" t="s">
        <v>39</v>
      </c>
      <c r="K16985">
        <v>12216</v>
      </c>
      <c r="L16985" s="8">
        <v>39753</v>
      </c>
      <c r="M16985" t="s">
        <v>30</v>
      </c>
      <c r="N16985" s="8">
        <v>40878</v>
      </c>
      <c r="O16985">
        <v>179.46</v>
      </c>
      <c r="P16985" s="8">
        <v>41821</v>
      </c>
      <c r="Q16985">
        <v>15225.83157</v>
      </c>
      <c r="R16985">
        <f t="shared" si="265"/>
        <v>2008</v>
      </c>
    </row>
    <row r="16986" spans="1:18" x14ac:dyDescent="0.35">
      <c r="A16986">
        <v>363683</v>
      </c>
      <c r="B16986">
        <v>373745</v>
      </c>
      <c r="C16986">
        <v>2500</v>
      </c>
      <c r="D16986">
        <v>2328.67</v>
      </c>
      <c r="E16986" t="s">
        <v>25</v>
      </c>
      <c r="F16986" t="s">
        <v>26</v>
      </c>
      <c r="G16986" t="s">
        <v>68</v>
      </c>
      <c r="H16986">
        <v>69508</v>
      </c>
      <c r="I16986" t="s">
        <v>607</v>
      </c>
      <c r="J16986" t="s">
        <v>39</v>
      </c>
      <c r="K16986">
        <v>51489</v>
      </c>
      <c r="L16986" s="8">
        <v>39753</v>
      </c>
      <c r="M16986" t="s">
        <v>80</v>
      </c>
      <c r="N16986" s="8">
        <v>40452</v>
      </c>
      <c r="O16986">
        <v>82.02</v>
      </c>
      <c r="P16986" s="8">
        <v>42491</v>
      </c>
      <c r="Q16986">
        <v>7404.7727489999997</v>
      </c>
      <c r="R16986">
        <f t="shared" si="265"/>
        <v>2008</v>
      </c>
    </row>
    <row r="16987" spans="1:18" x14ac:dyDescent="0.35">
      <c r="A16987">
        <v>363809</v>
      </c>
      <c r="B16987">
        <v>373920</v>
      </c>
      <c r="C16987">
        <v>20000</v>
      </c>
      <c r="D16987">
        <v>8167.5483350000004</v>
      </c>
      <c r="E16987" t="s">
        <v>25</v>
      </c>
      <c r="F16987" t="s">
        <v>26</v>
      </c>
      <c r="G16987" t="s">
        <v>68</v>
      </c>
      <c r="H16987">
        <v>120000</v>
      </c>
      <c r="I16987" t="s">
        <v>44</v>
      </c>
      <c r="J16987" t="s">
        <v>4085</v>
      </c>
      <c r="K16987">
        <v>13417</v>
      </c>
      <c r="L16987" s="8">
        <v>39753</v>
      </c>
      <c r="M16987" t="s">
        <v>30</v>
      </c>
      <c r="N16987" s="8">
        <v>40878</v>
      </c>
      <c r="O16987">
        <v>656.91</v>
      </c>
      <c r="P16987" s="8">
        <v>40756</v>
      </c>
      <c r="Q16987">
        <v>4373.3717079999997</v>
      </c>
      <c r="R16987">
        <f t="shared" si="265"/>
        <v>2008</v>
      </c>
    </row>
    <row r="16988" spans="1:18" x14ac:dyDescent="0.35">
      <c r="A16988">
        <v>363961</v>
      </c>
      <c r="B16988">
        <v>374174</v>
      </c>
      <c r="C16988">
        <v>10000</v>
      </c>
      <c r="D16988">
        <v>4603.8999999999996</v>
      </c>
      <c r="E16988" t="s">
        <v>25</v>
      </c>
      <c r="F16988" t="s">
        <v>26</v>
      </c>
      <c r="G16988" t="s">
        <v>68</v>
      </c>
      <c r="H16988">
        <v>120000</v>
      </c>
      <c r="I16988" t="s">
        <v>196</v>
      </c>
      <c r="J16988" t="s">
        <v>39</v>
      </c>
      <c r="K16988">
        <v>111055</v>
      </c>
      <c r="L16988" s="8">
        <v>39753</v>
      </c>
      <c r="M16988" t="s">
        <v>30</v>
      </c>
      <c r="N16988" s="8">
        <v>40878</v>
      </c>
      <c r="O16988">
        <v>329.81</v>
      </c>
      <c r="P16988" s="8">
        <v>40848</v>
      </c>
      <c r="Q16988">
        <v>16387.031490000001</v>
      </c>
      <c r="R16988">
        <f t="shared" si="265"/>
        <v>2008</v>
      </c>
    </row>
    <row r="16989" spans="1:18" x14ac:dyDescent="0.35">
      <c r="A16989">
        <v>365595</v>
      </c>
      <c r="B16989">
        <v>376700</v>
      </c>
      <c r="C16989">
        <v>1800</v>
      </c>
      <c r="D16989">
        <v>1399.9933410000001</v>
      </c>
      <c r="E16989" t="s">
        <v>25</v>
      </c>
      <c r="F16989" t="s">
        <v>26</v>
      </c>
      <c r="G16989" t="s">
        <v>49</v>
      </c>
      <c r="H16989">
        <v>24449</v>
      </c>
      <c r="I16989" t="s">
        <v>607</v>
      </c>
      <c r="J16989" t="s">
        <v>39</v>
      </c>
      <c r="K16989">
        <v>2842</v>
      </c>
      <c r="L16989" s="8">
        <v>39783</v>
      </c>
      <c r="M16989" t="s">
        <v>80</v>
      </c>
      <c r="N16989" s="8">
        <v>40238</v>
      </c>
      <c r="O16989">
        <v>2.2400000000000002</v>
      </c>
      <c r="P16989" s="8">
        <v>40238</v>
      </c>
      <c r="Q16989">
        <v>10614.1</v>
      </c>
      <c r="R16989">
        <f t="shared" si="265"/>
        <v>2008</v>
      </c>
    </row>
    <row r="16990" spans="1:18" x14ac:dyDescent="0.35">
      <c r="A16990">
        <v>365927</v>
      </c>
      <c r="B16990">
        <v>377290</v>
      </c>
      <c r="C16990">
        <v>1500</v>
      </c>
      <c r="D16990">
        <v>1453.34</v>
      </c>
      <c r="E16990" t="s">
        <v>25</v>
      </c>
      <c r="F16990" t="s">
        <v>26</v>
      </c>
      <c r="G16990" t="s">
        <v>28</v>
      </c>
      <c r="H16990">
        <v>28500</v>
      </c>
      <c r="I16990" t="s">
        <v>569</v>
      </c>
      <c r="J16990" t="s">
        <v>39</v>
      </c>
      <c r="K16990">
        <v>3206</v>
      </c>
      <c r="L16990" s="8">
        <v>39783</v>
      </c>
      <c r="M16990" t="s">
        <v>30</v>
      </c>
      <c r="N16990" s="8">
        <v>40878</v>
      </c>
      <c r="O16990">
        <v>62.7</v>
      </c>
      <c r="P16990" s="8">
        <v>42005</v>
      </c>
      <c r="Q16990">
        <v>11545.206050000001</v>
      </c>
      <c r="R16990">
        <f t="shared" si="265"/>
        <v>2008</v>
      </c>
    </row>
    <row r="16991" spans="1:18" x14ac:dyDescent="0.35">
      <c r="A16991">
        <v>366146</v>
      </c>
      <c r="B16991">
        <v>377777</v>
      </c>
      <c r="C16991">
        <v>7500</v>
      </c>
      <c r="D16991">
        <v>5382.67</v>
      </c>
      <c r="E16991" t="s">
        <v>25</v>
      </c>
      <c r="F16991" t="s">
        <v>26</v>
      </c>
      <c r="G16991" t="s">
        <v>28</v>
      </c>
      <c r="H16991">
        <v>22880</v>
      </c>
      <c r="I16991" t="s">
        <v>2103</v>
      </c>
      <c r="J16991" t="s">
        <v>39</v>
      </c>
      <c r="K16991">
        <v>555</v>
      </c>
      <c r="L16991" s="8">
        <v>39783</v>
      </c>
      <c r="M16991" t="s">
        <v>30</v>
      </c>
      <c r="N16991" s="8">
        <v>40787</v>
      </c>
      <c r="O16991">
        <v>1007.84</v>
      </c>
      <c r="P16991" s="8">
        <v>40787</v>
      </c>
      <c r="Q16991">
        <v>23218.180049999999</v>
      </c>
      <c r="R16991">
        <f t="shared" si="265"/>
        <v>2008</v>
      </c>
    </row>
    <row r="16992" spans="1:18" x14ac:dyDescent="0.35">
      <c r="A16992">
        <v>367218</v>
      </c>
      <c r="B16992">
        <v>379815</v>
      </c>
      <c r="C16992">
        <v>7000</v>
      </c>
      <c r="D16992">
        <v>5509.23</v>
      </c>
      <c r="E16992" t="s">
        <v>25</v>
      </c>
      <c r="F16992" t="s">
        <v>26</v>
      </c>
      <c r="G16992" t="s">
        <v>68</v>
      </c>
      <c r="H16992">
        <v>52000</v>
      </c>
      <c r="I16992" t="s">
        <v>36</v>
      </c>
      <c r="J16992" t="s">
        <v>4085</v>
      </c>
      <c r="K16992">
        <v>9856</v>
      </c>
      <c r="L16992" s="8">
        <v>39783</v>
      </c>
      <c r="M16992" t="s">
        <v>30</v>
      </c>
      <c r="N16992" s="8">
        <v>40878</v>
      </c>
      <c r="O16992">
        <v>255.42</v>
      </c>
      <c r="P16992" s="8">
        <v>42005</v>
      </c>
      <c r="Q16992">
        <v>4000.2777719999999</v>
      </c>
      <c r="R16992">
        <f t="shared" si="265"/>
        <v>2008</v>
      </c>
    </row>
    <row r="16993" spans="1:18" x14ac:dyDescent="0.35">
      <c r="A16993">
        <v>368428</v>
      </c>
      <c r="B16993">
        <v>382934</v>
      </c>
      <c r="C16993">
        <v>5000</v>
      </c>
      <c r="D16993">
        <v>3626.07</v>
      </c>
      <c r="E16993" t="s">
        <v>25</v>
      </c>
      <c r="F16993" t="s">
        <v>26</v>
      </c>
      <c r="G16993" t="s">
        <v>68</v>
      </c>
      <c r="H16993">
        <v>65000</v>
      </c>
      <c r="I16993" t="s">
        <v>250</v>
      </c>
      <c r="J16993" t="s">
        <v>39</v>
      </c>
      <c r="K16993">
        <v>3005</v>
      </c>
      <c r="L16993" s="8">
        <v>39783</v>
      </c>
      <c r="M16993" t="s">
        <v>30</v>
      </c>
      <c r="N16993" s="8">
        <v>40909</v>
      </c>
      <c r="O16993">
        <v>177.23</v>
      </c>
      <c r="P16993" s="8">
        <v>40909</v>
      </c>
      <c r="Q16993">
        <v>30825.77002</v>
      </c>
      <c r="R16993">
        <f t="shared" si="265"/>
        <v>2008</v>
      </c>
    </row>
    <row r="16994" spans="1:18" x14ac:dyDescent="0.35">
      <c r="A16994">
        <v>368995</v>
      </c>
      <c r="B16994">
        <v>384222</v>
      </c>
      <c r="C16994">
        <v>1500</v>
      </c>
      <c r="D16994">
        <v>1121.52</v>
      </c>
      <c r="E16994" t="s">
        <v>25</v>
      </c>
      <c r="F16994" t="s">
        <v>26</v>
      </c>
      <c r="G16994" t="s">
        <v>28</v>
      </c>
      <c r="H16994">
        <v>48000</v>
      </c>
      <c r="I16994" t="s">
        <v>2511</v>
      </c>
      <c r="J16994" t="s">
        <v>39</v>
      </c>
      <c r="K16994">
        <v>2573</v>
      </c>
      <c r="L16994" s="8">
        <v>39783</v>
      </c>
      <c r="M16994" t="s">
        <v>30</v>
      </c>
      <c r="N16994" s="8">
        <v>40909</v>
      </c>
      <c r="O16994">
        <v>52.94</v>
      </c>
      <c r="P16994" s="8">
        <v>42125</v>
      </c>
      <c r="Q16994">
        <v>8075.9874369999998</v>
      </c>
      <c r="R16994">
        <f t="shared" si="265"/>
        <v>2008</v>
      </c>
    </row>
    <row r="16995" spans="1:18" x14ac:dyDescent="0.35">
      <c r="A16995">
        <v>369114</v>
      </c>
      <c r="B16995">
        <v>375913</v>
      </c>
      <c r="C16995">
        <v>14000</v>
      </c>
      <c r="D16995">
        <v>7826.29</v>
      </c>
      <c r="E16995" t="s">
        <v>25</v>
      </c>
      <c r="F16995" t="s">
        <v>26</v>
      </c>
      <c r="G16995" t="s">
        <v>28</v>
      </c>
      <c r="H16995">
        <v>40000</v>
      </c>
      <c r="I16995" t="s">
        <v>44</v>
      </c>
      <c r="J16995" t="s">
        <v>29</v>
      </c>
      <c r="K16995">
        <v>17523</v>
      </c>
      <c r="L16995" s="8">
        <v>39783</v>
      </c>
      <c r="M16995" t="s">
        <v>30</v>
      </c>
      <c r="N16995" s="8">
        <v>40483</v>
      </c>
      <c r="O16995">
        <v>6509.91</v>
      </c>
      <c r="P16995" s="8">
        <v>42430</v>
      </c>
      <c r="Q16995">
        <v>11210.2996</v>
      </c>
      <c r="R16995">
        <f t="shared" si="265"/>
        <v>2008</v>
      </c>
    </row>
    <row r="16996" spans="1:18" x14ac:dyDescent="0.35">
      <c r="A16996">
        <v>369617</v>
      </c>
      <c r="B16996">
        <v>385626</v>
      </c>
      <c r="C16996">
        <v>5000</v>
      </c>
      <c r="D16996">
        <v>3838.16</v>
      </c>
      <c r="E16996" t="s">
        <v>25</v>
      </c>
      <c r="F16996" t="s">
        <v>26</v>
      </c>
      <c r="G16996" t="s">
        <v>28</v>
      </c>
      <c r="H16996">
        <v>45000</v>
      </c>
      <c r="I16996" t="s">
        <v>1235</v>
      </c>
      <c r="J16996" t="s">
        <v>39</v>
      </c>
      <c r="K16996">
        <v>452</v>
      </c>
      <c r="L16996" s="8">
        <v>39814</v>
      </c>
      <c r="M16996" t="s">
        <v>30</v>
      </c>
      <c r="N16996" s="8">
        <v>40909</v>
      </c>
      <c r="O16996">
        <v>178.42</v>
      </c>
      <c r="P16996" s="8">
        <v>41852</v>
      </c>
      <c r="Q16996">
        <v>7576.2000019999996</v>
      </c>
      <c r="R16996">
        <f t="shared" si="265"/>
        <v>2009</v>
      </c>
    </row>
    <row r="16997" spans="1:18" x14ac:dyDescent="0.35">
      <c r="A16997">
        <v>369880</v>
      </c>
      <c r="B16997">
        <v>386125</v>
      </c>
      <c r="C16997">
        <v>14000</v>
      </c>
      <c r="D16997">
        <v>3150</v>
      </c>
      <c r="E16997" t="s">
        <v>25</v>
      </c>
      <c r="F16997" t="s">
        <v>26</v>
      </c>
      <c r="G16997" t="s">
        <v>68</v>
      </c>
      <c r="H16997">
        <v>84240</v>
      </c>
      <c r="I16997" t="s">
        <v>36</v>
      </c>
      <c r="J16997" t="s">
        <v>29</v>
      </c>
      <c r="K16997">
        <v>23149</v>
      </c>
      <c r="L16997" s="8">
        <v>39814</v>
      </c>
      <c r="M16997" t="s">
        <v>30</v>
      </c>
      <c r="N16997" s="8">
        <v>40057</v>
      </c>
      <c r="O16997">
        <v>8934.7999999999993</v>
      </c>
      <c r="P16997" s="8">
        <v>40787</v>
      </c>
      <c r="Q16997">
        <v>10289.631439999999</v>
      </c>
      <c r="R16997">
        <f t="shared" si="265"/>
        <v>2009</v>
      </c>
    </row>
    <row r="16998" spans="1:18" x14ac:dyDescent="0.35">
      <c r="A16998">
        <v>370339</v>
      </c>
      <c r="B16998">
        <v>387115</v>
      </c>
      <c r="C16998">
        <v>8000</v>
      </c>
      <c r="D16998">
        <v>4837.5011139999997</v>
      </c>
      <c r="E16998" t="s">
        <v>25</v>
      </c>
      <c r="F16998" t="s">
        <v>26</v>
      </c>
      <c r="G16998" t="s">
        <v>68</v>
      </c>
      <c r="H16998">
        <v>60000</v>
      </c>
      <c r="I16998" t="s">
        <v>1284</v>
      </c>
      <c r="J16998" t="s">
        <v>39</v>
      </c>
      <c r="K16998">
        <v>5476</v>
      </c>
      <c r="L16998" s="8">
        <v>39814</v>
      </c>
      <c r="M16998" t="s">
        <v>80</v>
      </c>
      <c r="N16998" s="8">
        <v>40756</v>
      </c>
      <c r="O16998">
        <v>292.11</v>
      </c>
      <c r="P16998" s="8">
        <v>42491</v>
      </c>
      <c r="Q16998">
        <v>16159.197029999999</v>
      </c>
      <c r="R16998">
        <f t="shared" si="265"/>
        <v>2009</v>
      </c>
    </row>
    <row r="16999" spans="1:18" x14ac:dyDescent="0.35">
      <c r="A16999">
        <v>370883</v>
      </c>
      <c r="B16999">
        <v>388096</v>
      </c>
      <c r="C16999">
        <v>3000</v>
      </c>
      <c r="D16999">
        <v>2700</v>
      </c>
      <c r="E16999" t="s">
        <v>25</v>
      </c>
      <c r="F16999" t="s">
        <v>26</v>
      </c>
      <c r="G16999" t="s">
        <v>28</v>
      </c>
      <c r="H16999">
        <v>37000</v>
      </c>
      <c r="I16999" t="s">
        <v>250</v>
      </c>
      <c r="J16999" t="s">
        <v>39</v>
      </c>
      <c r="K16999">
        <v>10455</v>
      </c>
      <c r="L16999" s="8">
        <v>39814</v>
      </c>
      <c r="M16999" t="s">
        <v>80</v>
      </c>
      <c r="N16999" s="8">
        <v>40360</v>
      </c>
      <c r="O16999">
        <v>99.5</v>
      </c>
      <c r="P16999" s="8">
        <v>42491</v>
      </c>
      <c r="Q16999">
        <v>1196.25</v>
      </c>
      <c r="R16999">
        <f t="shared" si="265"/>
        <v>2009</v>
      </c>
    </row>
    <row r="17000" spans="1:18" x14ac:dyDescent="0.35">
      <c r="A17000">
        <v>371182</v>
      </c>
      <c r="B17000">
        <v>388630</v>
      </c>
      <c r="C17000">
        <v>8950</v>
      </c>
      <c r="D17000">
        <v>5461.7911279999998</v>
      </c>
      <c r="E17000" t="s">
        <v>25</v>
      </c>
      <c r="F17000" t="s">
        <v>26</v>
      </c>
      <c r="G17000" t="s">
        <v>68</v>
      </c>
      <c r="H17000">
        <v>70000</v>
      </c>
      <c r="I17000" t="s">
        <v>97</v>
      </c>
      <c r="J17000" t="s">
        <v>29</v>
      </c>
      <c r="K17000">
        <v>50822</v>
      </c>
      <c r="L17000" s="8">
        <v>39814</v>
      </c>
      <c r="M17000" t="s">
        <v>30</v>
      </c>
      <c r="N17000" s="8">
        <v>40909</v>
      </c>
      <c r="O17000">
        <v>314.51</v>
      </c>
      <c r="P17000" s="8">
        <v>40909</v>
      </c>
      <c r="Q17000">
        <v>5838.8913979999998</v>
      </c>
      <c r="R17000">
        <f t="shared" si="265"/>
        <v>2009</v>
      </c>
    </row>
    <row r="17001" spans="1:18" x14ac:dyDescent="0.35">
      <c r="A17001">
        <v>371358</v>
      </c>
      <c r="B17001">
        <v>389095</v>
      </c>
      <c r="C17001">
        <v>12000</v>
      </c>
      <c r="D17001">
        <v>4778.5294889999996</v>
      </c>
      <c r="E17001" t="s">
        <v>25</v>
      </c>
      <c r="F17001" t="s">
        <v>26</v>
      </c>
      <c r="G17001" t="s">
        <v>28</v>
      </c>
      <c r="H17001">
        <v>38000</v>
      </c>
      <c r="I17001" t="s">
        <v>36</v>
      </c>
      <c r="J17001" t="s">
        <v>29</v>
      </c>
      <c r="K17001">
        <v>6472</v>
      </c>
      <c r="L17001" s="8">
        <v>39814</v>
      </c>
      <c r="M17001" t="s">
        <v>30</v>
      </c>
      <c r="N17001" s="8">
        <v>40909</v>
      </c>
      <c r="O17001">
        <v>407.41</v>
      </c>
      <c r="P17001" s="8">
        <v>41883</v>
      </c>
      <c r="Q17001">
        <v>9962.355802</v>
      </c>
      <c r="R17001">
        <f t="shared" si="265"/>
        <v>2009</v>
      </c>
    </row>
    <row r="17002" spans="1:18" x14ac:dyDescent="0.35">
      <c r="A17002">
        <v>371710</v>
      </c>
      <c r="B17002">
        <v>389863</v>
      </c>
      <c r="C17002">
        <v>5100</v>
      </c>
      <c r="D17002">
        <v>3453.3786449999998</v>
      </c>
      <c r="E17002" t="s">
        <v>25</v>
      </c>
      <c r="F17002" t="s">
        <v>26</v>
      </c>
      <c r="G17002" t="s">
        <v>28</v>
      </c>
      <c r="H17002">
        <v>28000</v>
      </c>
      <c r="I17002" t="s">
        <v>36</v>
      </c>
      <c r="J17002" t="s">
        <v>29</v>
      </c>
      <c r="K17002">
        <v>20722</v>
      </c>
      <c r="L17002" s="8">
        <v>39814</v>
      </c>
      <c r="M17002" t="s">
        <v>30</v>
      </c>
      <c r="N17002" s="8">
        <v>40909</v>
      </c>
      <c r="O17002">
        <v>180.33</v>
      </c>
      <c r="P17002" s="8">
        <v>42491</v>
      </c>
      <c r="Q17002">
        <v>10668.89999</v>
      </c>
      <c r="R17002">
        <f t="shared" si="265"/>
        <v>2009</v>
      </c>
    </row>
    <row r="17003" spans="1:18" x14ac:dyDescent="0.35">
      <c r="A17003">
        <v>371801</v>
      </c>
      <c r="B17003">
        <v>390064</v>
      </c>
      <c r="C17003">
        <v>12000</v>
      </c>
      <c r="D17003">
        <v>4991.847651</v>
      </c>
      <c r="E17003" t="s">
        <v>25</v>
      </c>
      <c r="F17003" t="s">
        <v>26</v>
      </c>
      <c r="G17003" t="s">
        <v>28</v>
      </c>
      <c r="H17003">
        <v>40000</v>
      </c>
      <c r="I17003" t="s">
        <v>44</v>
      </c>
      <c r="J17003" t="s">
        <v>39</v>
      </c>
      <c r="K17003">
        <v>15280</v>
      </c>
      <c r="L17003" s="8">
        <v>39814</v>
      </c>
      <c r="M17003" t="s">
        <v>30</v>
      </c>
      <c r="N17003" s="8">
        <v>40909</v>
      </c>
      <c r="O17003">
        <v>416.9</v>
      </c>
      <c r="P17003" s="8">
        <v>42461</v>
      </c>
      <c r="Q17003">
        <v>1525.76</v>
      </c>
      <c r="R17003">
        <f t="shared" si="265"/>
        <v>2009</v>
      </c>
    </row>
    <row r="17004" spans="1:18" x14ac:dyDescent="0.35">
      <c r="A17004">
        <v>372193</v>
      </c>
      <c r="B17004">
        <v>390781</v>
      </c>
      <c r="C17004">
        <v>8350</v>
      </c>
      <c r="D17004">
        <v>6729.6174950000004</v>
      </c>
      <c r="E17004" t="s">
        <v>25</v>
      </c>
      <c r="F17004" t="s">
        <v>26</v>
      </c>
      <c r="G17004" t="s">
        <v>68</v>
      </c>
      <c r="H17004">
        <v>111000</v>
      </c>
      <c r="I17004" t="s">
        <v>36</v>
      </c>
      <c r="J17004" t="s">
        <v>29</v>
      </c>
      <c r="K17004">
        <v>3421</v>
      </c>
      <c r="L17004" s="8">
        <v>39814</v>
      </c>
      <c r="M17004" t="s">
        <v>30</v>
      </c>
      <c r="N17004" s="8">
        <v>40787</v>
      </c>
      <c r="O17004">
        <v>1398.83</v>
      </c>
      <c r="P17004" s="8">
        <v>41730</v>
      </c>
      <c r="Q17004">
        <v>11997.713180000001</v>
      </c>
      <c r="R17004">
        <f t="shared" si="265"/>
        <v>2009</v>
      </c>
    </row>
    <row r="17005" spans="1:18" x14ac:dyDescent="0.35">
      <c r="A17005">
        <v>372592</v>
      </c>
      <c r="B17005">
        <v>391600</v>
      </c>
      <c r="C17005">
        <v>15000</v>
      </c>
      <c r="D17005">
        <v>9483.5108349999991</v>
      </c>
      <c r="E17005" t="s">
        <v>25</v>
      </c>
      <c r="F17005" t="s">
        <v>26</v>
      </c>
      <c r="G17005" t="s">
        <v>28</v>
      </c>
      <c r="H17005">
        <v>80004</v>
      </c>
      <c r="I17005" t="s">
        <v>1284</v>
      </c>
      <c r="J17005" t="s">
        <v>29</v>
      </c>
      <c r="K17005">
        <v>9663</v>
      </c>
      <c r="L17005" s="8">
        <v>39814</v>
      </c>
      <c r="M17005" t="s">
        <v>30</v>
      </c>
      <c r="N17005" s="8">
        <v>40940</v>
      </c>
      <c r="O17005">
        <v>508.2</v>
      </c>
      <c r="P17005" s="8">
        <v>40909</v>
      </c>
      <c r="Q17005">
        <v>26178.108759999999</v>
      </c>
      <c r="R17005">
        <f t="shared" si="265"/>
        <v>2009</v>
      </c>
    </row>
    <row r="17006" spans="1:18" x14ac:dyDescent="0.35">
      <c r="A17006">
        <v>372947</v>
      </c>
      <c r="B17006">
        <v>392343</v>
      </c>
      <c r="C17006">
        <v>5000</v>
      </c>
      <c r="D17006">
        <v>4839.4019019999996</v>
      </c>
      <c r="E17006" t="s">
        <v>25</v>
      </c>
      <c r="F17006" t="s">
        <v>26</v>
      </c>
      <c r="G17006" t="s">
        <v>28</v>
      </c>
      <c r="H17006">
        <v>53500</v>
      </c>
      <c r="I17006" t="s">
        <v>137</v>
      </c>
      <c r="J17006" t="s">
        <v>4085</v>
      </c>
      <c r="K17006">
        <v>7398</v>
      </c>
      <c r="L17006" s="8">
        <v>40026</v>
      </c>
      <c r="M17006" t="s">
        <v>30</v>
      </c>
      <c r="N17006" s="8">
        <v>41153</v>
      </c>
      <c r="O17006">
        <v>173.68</v>
      </c>
      <c r="P17006" s="8">
        <v>42278</v>
      </c>
      <c r="Q17006">
        <v>13863.020839999999</v>
      </c>
      <c r="R17006">
        <f t="shared" si="265"/>
        <v>2009</v>
      </c>
    </row>
    <row r="17007" spans="1:18" x14ac:dyDescent="0.35">
      <c r="A17007">
        <v>373006</v>
      </c>
      <c r="B17007">
        <v>392486</v>
      </c>
      <c r="C17007">
        <v>15000</v>
      </c>
      <c r="D17007">
        <v>6875.0034050000004</v>
      </c>
      <c r="E17007" t="s">
        <v>25</v>
      </c>
      <c r="F17007" t="s">
        <v>26</v>
      </c>
      <c r="G17007" t="s">
        <v>68</v>
      </c>
      <c r="H17007">
        <v>88268</v>
      </c>
      <c r="I17007" t="s">
        <v>1512</v>
      </c>
      <c r="J17007" t="s">
        <v>29</v>
      </c>
      <c r="K17007">
        <v>15648</v>
      </c>
      <c r="L17007" s="8">
        <v>39814</v>
      </c>
      <c r="M17007" t="s">
        <v>80</v>
      </c>
      <c r="N17007" s="8">
        <v>40360</v>
      </c>
      <c r="O17007">
        <v>497.46</v>
      </c>
      <c r="P17007" s="8">
        <v>42461</v>
      </c>
      <c r="Q17007">
        <v>20004.564630000001</v>
      </c>
      <c r="R17007">
        <f t="shared" si="265"/>
        <v>2009</v>
      </c>
    </row>
    <row r="17008" spans="1:18" x14ac:dyDescent="0.35">
      <c r="A17008">
        <v>373048</v>
      </c>
      <c r="B17008">
        <v>392573</v>
      </c>
      <c r="C17008">
        <v>15000</v>
      </c>
      <c r="D17008">
        <v>8968.3022519999995</v>
      </c>
      <c r="E17008" t="s">
        <v>25</v>
      </c>
      <c r="F17008" t="s">
        <v>26</v>
      </c>
      <c r="G17008" t="s">
        <v>28</v>
      </c>
      <c r="H17008">
        <v>69996</v>
      </c>
      <c r="I17008" t="s">
        <v>44</v>
      </c>
      <c r="J17008" t="s">
        <v>29</v>
      </c>
      <c r="K17008">
        <v>4826</v>
      </c>
      <c r="L17008" s="8">
        <v>39814</v>
      </c>
      <c r="M17008" t="s">
        <v>30</v>
      </c>
      <c r="N17008" s="8">
        <v>40940</v>
      </c>
      <c r="O17008">
        <v>515.26</v>
      </c>
      <c r="P17008" s="8">
        <v>42461</v>
      </c>
      <c r="Q17008">
        <v>2194.360439</v>
      </c>
      <c r="R17008">
        <f t="shared" si="265"/>
        <v>2009</v>
      </c>
    </row>
    <row r="17009" spans="1:18" x14ac:dyDescent="0.35">
      <c r="A17009">
        <v>373540</v>
      </c>
      <c r="B17009">
        <v>391270</v>
      </c>
      <c r="C17009">
        <v>15000</v>
      </c>
      <c r="D17009">
        <v>7050</v>
      </c>
      <c r="E17009" t="s">
        <v>25</v>
      </c>
      <c r="F17009" t="s">
        <v>26</v>
      </c>
      <c r="G17009" t="s">
        <v>68</v>
      </c>
      <c r="H17009">
        <v>60000</v>
      </c>
      <c r="I17009" t="s">
        <v>250</v>
      </c>
      <c r="J17009" t="s">
        <v>29</v>
      </c>
      <c r="K17009">
        <v>31563</v>
      </c>
      <c r="L17009" s="8">
        <v>39814</v>
      </c>
      <c r="M17009" t="s">
        <v>30</v>
      </c>
      <c r="N17009" s="8">
        <v>40118</v>
      </c>
      <c r="O17009">
        <v>3748.47</v>
      </c>
      <c r="P17009" s="8">
        <v>42401</v>
      </c>
      <c r="Q17009">
        <v>26193.114560000002</v>
      </c>
      <c r="R17009">
        <f t="shared" si="265"/>
        <v>2009</v>
      </c>
    </row>
    <row r="17010" spans="1:18" x14ac:dyDescent="0.35">
      <c r="A17010">
        <v>373772</v>
      </c>
      <c r="B17010">
        <v>394169</v>
      </c>
      <c r="C17010">
        <v>15000</v>
      </c>
      <c r="D17010">
        <v>6525</v>
      </c>
      <c r="E17010" t="s">
        <v>25</v>
      </c>
      <c r="F17010" t="s">
        <v>26</v>
      </c>
      <c r="G17010" t="s">
        <v>28</v>
      </c>
      <c r="H17010">
        <v>100000</v>
      </c>
      <c r="I17010" t="s">
        <v>36</v>
      </c>
      <c r="J17010" t="s">
        <v>4085</v>
      </c>
      <c r="K17010">
        <v>2548</v>
      </c>
      <c r="L17010" s="8">
        <v>39814</v>
      </c>
      <c r="M17010" t="s">
        <v>30</v>
      </c>
      <c r="N17010" s="8">
        <v>40299</v>
      </c>
      <c r="O17010">
        <v>6773.46</v>
      </c>
      <c r="P17010" s="8">
        <v>40664</v>
      </c>
      <c r="Q17010">
        <v>2289.5335169999998</v>
      </c>
      <c r="R17010">
        <f t="shared" si="265"/>
        <v>2009</v>
      </c>
    </row>
    <row r="17011" spans="1:18" x14ac:dyDescent="0.35">
      <c r="A17011">
        <v>374812</v>
      </c>
      <c r="B17011">
        <v>396363</v>
      </c>
      <c r="C17011">
        <v>18000</v>
      </c>
      <c r="D17011">
        <v>11963.148230000001</v>
      </c>
      <c r="E17011" t="s">
        <v>25</v>
      </c>
      <c r="F17011" t="s">
        <v>26</v>
      </c>
      <c r="G17011" t="s">
        <v>28</v>
      </c>
      <c r="H17011">
        <v>70000</v>
      </c>
      <c r="I17011" t="s">
        <v>196</v>
      </c>
      <c r="J17011" t="s">
        <v>39</v>
      </c>
      <c r="K17011">
        <v>11286</v>
      </c>
      <c r="L17011" s="8">
        <v>39904</v>
      </c>
      <c r="M17011" t="s">
        <v>30</v>
      </c>
      <c r="N17011" s="8">
        <v>40756</v>
      </c>
      <c r="O17011">
        <v>5732.44</v>
      </c>
      <c r="P17011" s="8">
        <v>42491</v>
      </c>
      <c r="Q17011">
        <v>487.53</v>
      </c>
      <c r="R17011">
        <f t="shared" si="265"/>
        <v>2009</v>
      </c>
    </row>
    <row r="17012" spans="1:18" x14ac:dyDescent="0.35">
      <c r="A17012">
        <v>374940</v>
      </c>
      <c r="B17012">
        <v>376947</v>
      </c>
      <c r="C17012">
        <v>15000</v>
      </c>
      <c r="D17012">
        <v>9125.6569639999998</v>
      </c>
      <c r="E17012" t="s">
        <v>25</v>
      </c>
      <c r="F17012" t="s">
        <v>26</v>
      </c>
      <c r="G17012" t="s">
        <v>68</v>
      </c>
      <c r="H17012">
        <v>150000</v>
      </c>
      <c r="I17012" t="s">
        <v>173</v>
      </c>
      <c r="J17012" t="s">
        <v>4085</v>
      </c>
      <c r="K17012">
        <v>24055</v>
      </c>
      <c r="L17012" s="8">
        <v>39845</v>
      </c>
      <c r="M17012" t="s">
        <v>30</v>
      </c>
      <c r="N17012" s="8">
        <v>40878</v>
      </c>
      <c r="O17012">
        <v>1504.68</v>
      </c>
      <c r="P17012" s="8">
        <v>40878</v>
      </c>
      <c r="Q17012">
        <v>26009.39789</v>
      </c>
      <c r="R17012">
        <f t="shared" si="265"/>
        <v>2009</v>
      </c>
    </row>
    <row r="17013" spans="1:18" x14ac:dyDescent="0.35">
      <c r="A17013">
        <v>375077</v>
      </c>
      <c r="B17013">
        <v>396883</v>
      </c>
      <c r="C17013">
        <v>15000</v>
      </c>
      <c r="D17013">
        <v>7998.21</v>
      </c>
      <c r="E17013" t="s">
        <v>25</v>
      </c>
      <c r="F17013" t="s">
        <v>26</v>
      </c>
      <c r="G17013" t="s">
        <v>28</v>
      </c>
      <c r="H17013">
        <v>73500</v>
      </c>
      <c r="I17013" t="s">
        <v>44</v>
      </c>
      <c r="J17013" t="s">
        <v>29</v>
      </c>
      <c r="K17013">
        <v>552</v>
      </c>
      <c r="L17013" s="8">
        <v>39845</v>
      </c>
      <c r="M17013" t="s">
        <v>30</v>
      </c>
      <c r="N17013" s="8">
        <v>40513</v>
      </c>
      <c r="O17013">
        <v>35.72</v>
      </c>
      <c r="P17013" s="8">
        <v>40513</v>
      </c>
      <c r="Q17013">
        <v>3893.964688</v>
      </c>
      <c r="R17013">
        <f t="shared" si="265"/>
        <v>2009</v>
      </c>
    </row>
    <row r="17014" spans="1:18" x14ac:dyDescent="0.35">
      <c r="A17014">
        <v>375266</v>
      </c>
      <c r="B17014">
        <v>397324</v>
      </c>
      <c r="C17014">
        <v>1200</v>
      </c>
      <c r="D17014">
        <v>1075</v>
      </c>
      <c r="E17014" t="s">
        <v>25</v>
      </c>
      <c r="F17014" t="s">
        <v>26</v>
      </c>
      <c r="G17014" t="s">
        <v>28</v>
      </c>
      <c r="H17014">
        <v>18000</v>
      </c>
      <c r="I17014" t="s">
        <v>230</v>
      </c>
      <c r="J17014" t="s">
        <v>39</v>
      </c>
      <c r="K17014">
        <v>14</v>
      </c>
      <c r="L17014" s="8">
        <v>39845</v>
      </c>
      <c r="M17014" t="s">
        <v>30</v>
      </c>
      <c r="N17014" s="8">
        <v>40940</v>
      </c>
      <c r="O17014">
        <v>46.67</v>
      </c>
      <c r="P17014" s="8">
        <v>40940</v>
      </c>
      <c r="Q17014">
        <v>9084.4500000000007</v>
      </c>
      <c r="R17014">
        <f t="shared" si="265"/>
        <v>2009</v>
      </c>
    </row>
    <row r="17015" spans="1:18" x14ac:dyDescent="0.35">
      <c r="A17015">
        <v>375744</v>
      </c>
      <c r="B17015">
        <v>398257</v>
      </c>
      <c r="C17015">
        <v>1500</v>
      </c>
      <c r="D17015">
        <v>1500</v>
      </c>
      <c r="E17015" t="s">
        <v>25</v>
      </c>
      <c r="F17015" t="s">
        <v>26</v>
      </c>
      <c r="G17015" t="s">
        <v>28</v>
      </c>
      <c r="H17015">
        <v>27996</v>
      </c>
      <c r="I17015" t="s">
        <v>161</v>
      </c>
      <c r="J17015" t="s">
        <v>39</v>
      </c>
      <c r="K17015">
        <v>47</v>
      </c>
      <c r="L17015" s="8">
        <v>39845</v>
      </c>
      <c r="M17015" t="s">
        <v>30</v>
      </c>
      <c r="N17015" s="8">
        <v>40422</v>
      </c>
      <c r="O17015">
        <v>13.59</v>
      </c>
      <c r="P17015" s="8">
        <v>40422</v>
      </c>
      <c r="Q17015">
        <v>14013.18237</v>
      </c>
      <c r="R17015">
        <f t="shared" si="265"/>
        <v>2009</v>
      </c>
    </row>
    <row r="17016" spans="1:18" x14ac:dyDescent="0.35">
      <c r="A17016">
        <v>376211</v>
      </c>
      <c r="B17016">
        <v>399091</v>
      </c>
      <c r="C17016">
        <v>13000</v>
      </c>
      <c r="D17016">
        <v>12136.24</v>
      </c>
      <c r="E17016" t="s">
        <v>25</v>
      </c>
      <c r="F17016" t="s">
        <v>26</v>
      </c>
      <c r="G17016" t="s">
        <v>68</v>
      </c>
      <c r="H17016">
        <v>56030</v>
      </c>
      <c r="I17016" t="s">
        <v>113</v>
      </c>
      <c r="J17016" t="s">
        <v>4085</v>
      </c>
      <c r="K17016">
        <v>12755</v>
      </c>
      <c r="L17016" s="8">
        <v>39845</v>
      </c>
      <c r="M17016" t="s">
        <v>30</v>
      </c>
      <c r="N17016" s="8">
        <v>40634</v>
      </c>
      <c r="O17016">
        <v>2527.92</v>
      </c>
      <c r="P17016" s="8">
        <v>40634</v>
      </c>
      <c r="Q17016">
        <v>1962.34</v>
      </c>
      <c r="R17016">
        <f t="shared" si="265"/>
        <v>2009</v>
      </c>
    </row>
    <row r="17017" spans="1:18" x14ac:dyDescent="0.35">
      <c r="A17017">
        <v>376508</v>
      </c>
      <c r="B17017">
        <v>399676</v>
      </c>
      <c r="C17017">
        <v>2725</v>
      </c>
      <c r="D17017">
        <v>2725</v>
      </c>
      <c r="E17017" t="s">
        <v>25</v>
      </c>
      <c r="F17017" t="s">
        <v>26</v>
      </c>
      <c r="G17017" t="s">
        <v>28</v>
      </c>
      <c r="H17017">
        <v>18200</v>
      </c>
      <c r="I17017" t="s">
        <v>569</v>
      </c>
      <c r="J17017" t="s">
        <v>39</v>
      </c>
      <c r="K17017">
        <v>7226</v>
      </c>
      <c r="L17017" s="8">
        <v>39845</v>
      </c>
      <c r="M17017" t="s">
        <v>30</v>
      </c>
      <c r="N17017" s="8">
        <v>40299</v>
      </c>
      <c r="O17017">
        <v>1802.24</v>
      </c>
      <c r="P17017" s="8">
        <v>41609</v>
      </c>
      <c r="Q17017">
        <v>26356.934870000001</v>
      </c>
      <c r="R17017">
        <f t="shared" si="265"/>
        <v>2009</v>
      </c>
    </row>
    <row r="17018" spans="1:18" x14ac:dyDescent="0.35">
      <c r="A17018">
        <v>376588</v>
      </c>
      <c r="B17018">
        <v>399824</v>
      </c>
      <c r="C17018">
        <v>15000</v>
      </c>
      <c r="D17018">
        <v>9813.3751599999996</v>
      </c>
      <c r="E17018" t="s">
        <v>25</v>
      </c>
      <c r="F17018" t="s">
        <v>26</v>
      </c>
      <c r="G17018" t="s">
        <v>28</v>
      </c>
      <c r="H17018">
        <v>70000</v>
      </c>
      <c r="I17018" t="s">
        <v>36</v>
      </c>
      <c r="J17018" t="s">
        <v>29</v>
      </c>
      <c r="K17018">
        <v>16476</v>
      </c>
      <c r="L17018" s="8">
        <v>39845</v>
      </c>
      <c r="M17018" t="s">
        <v>30</v>
      </c>
      <c r="N17018" s="8">
        <v>40725</v>
      </c>
      <c r="O17018">
        <v>3883.2</v>
      </c>
      <c r="P17018" s="8">
        <v>41640</v>
      </c>
      <c r="Q17018">
        <v>16717.147730000001</v>
      </c>
      <c r="R17018">
        <f t="shared" si="265"/>
        <v>2009</v>
      </c>
    </row>
    <row r="17019" spans="1:18" x14ac:dyDescent="0.35">
      <c r="A17019">
        <v>378049</v>
      </c>
      <c r="B17019">
        <v>402736</v>
      </c>
      <c r="C17019">
        <v>6500</v>
      </c>
      <c r="D17019">
        <v>5329.7580969999999</v>
      </c>
      <c r="E17019" t="s">
        <v>25</v>
      </c>
      <c r="F17019" t="s">
        <v>26</v>
      </c>
      <c r="G17019" t="s">
        <v>28</v>
      </c>
      <c r="H17019">
        <v>21000</v>
      </c>
      <c r="I17019" t="s">
        <v>153</v>
      </c>
      <c r="J17019" t="s">
        <v>29</v>
      </c>
      <c r="K17019">
        <v>9317</v>
      </c>
      <c r="L17019" s="8">
        <v>39845</v>
      </c>
      <c r="M17019" t="s">
        <v>80</v>
      </c>
      <c r="N17019" s="8">
        <v>40087</v>
      </c>
      <c r="O17019">
        <v>215.57</v>
      </c>
      <c r="P17019" s="8">
        <v>40269</v>
      </c>
      <c r="Q17019">
        <v>2450.9971999999998</v>
      </c>
      <c r="R17019">
        <f t="shared" si="265"/>
        <v>2009</v>
      </c>
    </row>
    <row r="17020" spans="1:18" x14ac:dyDescent="0.35">
      <c r="A17020">
        <v>378230</v>
      </c>
      <c r="B17020">
        <v>403124</v>
      </c>
      <c r="C17020">
        <v>4000</v>
      </c>
      <c r="D17020">
        <v>3337.35</v>
      </c>
      <c r="E17020" t="s">
        <v>25</v>
      </c>
      <c r="F17020" t="s">
        <v>26</v>
      </c>
      <c r="G17020" t="s">
        <v>28</v>
      </c>
      <c r="H17020">
        <v>29536</v>
      </c>
      <c r="I17020" t="s">
        <v>113</v>
      </c>
      <c r="J17020" t="s">
        <v>39</v>
      </c>
      <c r="K17020">
        <v>65</v>
      </c>
      <c r="L17020" s="8">
        <v>39845</v>
      </c>
      <c r="M17020" t="s">
        <v>30</v>
      </c>
      <c r="N17020" s="8">
        <v>40940</v>
      </c>
      <c r="O17020">
        <v>156.35</v>
      </c>
      <c r="P17020" s="8">
        <v>40940</v>
      </c>
      <c r="Q17020">
        <v>3714.0723739999999</v>
      </c>
      <c r="R17020">
        <f t="shared" si="265"/>
        <v>2009</v>
      </c>
    </row>
    <row r="17021" spans="1:18" x14ac:dyDescent="0.35">
      <c r="A17021">
        <v>378236</v>
      </c>
      <c r="B17021">
        <v>403139</v>
      </c>
      <c r="C17021">
        <v>2500</v>
      </c>
      <c r="D17021">
        <v>2287.35</v>
      </c>
      <c r="E17021" t="s">
        <v>25</v>
      </c>
      <c r="F17021" t="s">
        <v>26</v>
      </c>
      <c r="G17021" t="s">
        <v>28</v>
      </c>
      <c r="H17021">
        <v>21996</v>
      </c>
      <c r="I17021" t="s">
        <v>250</v>
      </c>
      <c r="J17021" t="s">
        <v>39</v>
      </c>
      <c r="K17021">
        <v>9847</v>
      </c>
      <c r="L17021" s="8">
        <v>39845</v>
      </c>
      <c r="M17021" t="s">
        <v>30</v>
      </c>
      <c r="N17021" s="8">
        <v>40969</v>
      </c>
      <c r="O17021">
        <v>14.55</v>
      </c>
      <c r="P17021" s="8">
        <v>42339</v>
      </c>
      <c r="Q17021">
        <v>10917.869549999999</v>
      </c>
      <c r="R17021">
        <f t="shared" si="265"/>
        <v>2009</v>
      </c>
    </row>
    <row r="17022" spans="1:18" x14ac:dyDescent="0.35">
      <c r="A17022">
        <v>378241</v>
      </c>
      <c r="B17022">
        <v>403145</v>
      </c>
      <c r="C17022">
        <v>15000</v>
      </c>
      <c r="D17022">
        <v>10400</v>
      </c>
      <c r="E17022" t="s">
        <v>25</v>
      </c>
      <c r="F17022" t="s">
        <v>26</v>
      </c>
      <c r="G17022" t="s">
        <v>68</v>
      </c>
      <c r="H17022">
        <v>156000</v>
      </c>
      <c r="I17022" t="s">
        <v>250</v>
      </c>
      <c r="J17022" t="s">
        <v>29</v>
      </c>
      <c r="K17022">
        <v>6077</v>
      </c>
      <c r="L17022" s="8">
        <v>39845</v>
      </c>
      <c r="M17022" t="s">
        <v>30</v>
      </c>
      <c r="N17022" s="8">
        <v>40544</v>
      </c>
      <c r="O17022">
        <v>565.36</v>
      </c>
      <c r="P17022" s="8">
        <v>40575</v>
      </c>
      <c r="Q17022">
        <v>1521.506079</v>
      </c>
      <c r="R17022">
        <f t="shared" si="265"/>
        <v>2009</v>
      </c>
    </row>
    <row r="17023" spans="1:18" x14ac:dyDescent="0.35">
      <c r="A17023">
        <v>378323</v>
      </c>
      <c r="B17023">
        <v>403318</v>
      </c>
      <c r="C17023">
        <v>5500</v>
      </c>
      <c r="D17023">
        <v>5200</v>
      </c>
      <c r="E17023" t="s">
        <v>25</v>
      </c>
      <c r="F17023" t="s">
        <v>26</v>
      </c>
      <c r="G17023" t="s">
        <v>28</v>
      </c>
      <c r="H17023">
        <v>40000</v>
      </c>
      <c r="I17023" t="s">
        <v>2103</v>
      </c>
      <c r="J17023" t="s">
        <v>29</v>
      </c>
      <c r="K17023">
        <v>919</v>
      </c>
      <c r="L17023" s="8">
        <v>39845</v>
      </c>
      <c r="M17023" t="s">
        <v>30</v>
      </c>
      <c r="N17023" s="8">
        <v>40940</v>
      </c>
      <c r="O17023">
        <v>212.6</v>
      </c>
      <c r="P17023" s="8">
        <v>40940</v>
      </c>
      <c r="Q17023">
        <v>10660.73999</v>
      </c>
      <c r="R17023">
        <f t="shared" si="265"/>
        <v>2009</v>
      </c>
    </row>
    <row r="17024" spans="1:18" x14ac:dyDescent="0.35">
      <c r="A17024">
        <v>378418</v>
      </c>
      <c r="B17024">
        <v>403520</v>
      </c>
      <c r="C17024">
        <v>5000</v>
      </c>
      <c r="D17024">
        <v>4600.7706209999997</v>
      </c>
      <c r="E17024" t="s">
        <v>25</v>
      </c>
      <c r="F17024" t="s">
        <v>26</v>
      </c>
      <c r="G17024" t="s">
        <v>28</v>
      </c>
      <c r="H17024">
        <v>39996</v>
      </c>
      <c r="I17024" t="s">
        <v>91</v>
      </c>
      <c r="J17024" t="s">
        <v>29</v>
      </c>
      <c r="K17024">
        <v>8773</v>
      </c>
      <c r="L17024" s="8">
        <v>39845</v>
      </c>
      <c r="M17024" t="s">
        <v>30</v>
      </c>
      <c r="N17024" s="8">
        <v>40969</v>
      </c>
      <c r="O17024">
        <v>194.68</v>
      </c>
      <c r="P17024" s="8">
        <v>42491</v>
      </c>
      <c r="Q17024">
        <v>27139.129959999998</v>
      </c>
      <c r="R17024">
        <f t="shared" si="265"/>
        <v>2009</v>
      </c>
    </row>
    <row r="17025" spans="1:18" x14ac:dyDescent="0.35">
      <c r="A17025">
        <v>378481</v>
      </c>
      <c r="B17025">
        <v>403756</v>
      </c>
      <c r="C17025">
        <v>12000</v>
      </c>
      <c r="D17025">
        <v>7053.6257859999996</v>
      </c>
      <c r="E17025" t="s">
        <v>25</v>
      </c>
      <c r="F17025" t="s">
        <v>26</v>
      </c>
      <c r="G17025" t="s">
        <v>28</v>
      </c>
      <c r="H17025">
        <v>40000</v>
      </c>
      <c r="I17025" t="s">
        <v>250</v>
      </c>
      <c r="J17025" t="s">
        <v>39</v>
      </c>
      <c r="K17025">
        <v>22026</v>
      </c>
      <c r="L17025" s="8">
        <v>39845</v>
      </c>
      <c r="M17025" t="s">
        <v>30</v>
      </c>
      <c r="N17025" s="8">
        <v>40969</v>
      </c>
      <c r="O17025">
        <v>420.33</v>
      </c>
      <c r="P17025" s="8">
        <v>40940</v>
      </c>
      <c r="Q17025">
        <v>6588.2158630000004</v>
      </c>
      <c r="R17025">
        <f t="shared" si="265"/>
        <v>2009</v>
      </c>
    </row>
    <row r="17026" spans="1:18" x14ac:dyDescent="0.35">
      <c r="A17026">
        <v>378781</v>
      </c>
      <c r="B17026">
        <v>404344</v>
      </c>
      <c r="C17026">
        <v>10000</v>
      </c>
      <c r="D17026">
        <v>8421.5132950000007</v>
      </c>
      <c r="E17026" t="s">
        <v>25</v>
      </c>
      <c r="F17026" t="s">
        <v>26</v>
      </c>
      <c r="G17026" t="s">
        <v>28</v>
      </c>
      <c r="H17026">
        <v>68496</v>
      </c>
      <c r="I17026" t="s">
        <v>555</v>
      </c>
      <c r="J17026" t="s">
        <v>4085</v>
      </c>
      <c r="K17026">
        <v>24185</v>
      </c>
      <c r="L17026" s="8">
        <v>39845</v>
      </c>
      <c r="M17026" t="s">
        <v>80</v>
      </c>
      <c r="N17026" s="8">
        <v>39995</v>
      </c>
      <c r="O17026">
        <v>331.64</v>
      </c>
      <c r="P17026" s="8">
        <v>42491</v>
      </c>
      <c r="Q17026">
        <v>9773.1922489999997</v>
      </c>
      <c r="R17026">
        <f t="shared" ref="R17026:R17089" si="266">YEAR(L17026)</f>
        <v>2009</v>
      </c>
    </row>
    <row r="17027" spans="1:18" x14ac:dyDescent="0.35">
      <c r="A17027">
        <v>378960</v>
      </c>
      <c r="B17027">
        <v>402847</v>
      </c>
      <c r="C17027">
        <v>6500</v>
      </c>
      <c r="D17027">
        <v>6196.51541</v>
      </c>
      <c r="E17027" t="s">
        <v>25</v>
      </c>
      <c r="F17027" t="s">
        <v>26</v>
      </c>
      <c r="G17027" t="s">
        <v>28</v>
      </c>
      <c r="H17027">
        <v>40000</v>
      </c>
      <c r="I17027" t="s">
        <v>1240</v>
      </c>
      <c r="J17027" t="s">
        <v>4085</v>
      </c>
      <c r="K17027">
        <v>6901</v>
      </c>
      <c r="L17027" s="8">
        <v>39845</v>
      </c>
      <c r="M17027" t="s">
        <v>30</v>
      </c>
      <c r="N17027" s="8">
        <v>40969</v>
      </c>
      <c r="O17027">
        <v>245.62</v>
      </c>
      <c r="P17027" s="8">
        <v>40940</v>
      </c>
      <c r="Q17027">
        <v>17111.109980000001</v>
      </c>
      <c r="R17027">
        <f t="shared" si="266"/>
        <v>2009</v>
      </c>
    </row>
    <row r="17028" spans="1:18" x14ac:dyDescent="0.35">
      <c r="A17028">
        <v>379014</v>
      </c>
      <c r="B17028">
        <v>404926</v>
      </c>
      <c r="C17028">
        <v>5000</v>
      </c>
      <c r="D17028">
        <v>4800</v>
      </c>
      <c r="E17028" t="s">
        <v>25</v>
      </c>
      <c r="F17028" t="s">
        <v>26</v>
      </c>
      <c r="G17028" t="s">
        <v>68</v>
      </c>
      <c r="H17028">
        <v>55992</v>
      </c>
      <c r="I17028" t="s">
        <v>1520</v>
      </c>
      <c r="J17028" t="s">
        <v>39</v>
      </c>
      <c r="K17028">
        <v>3200</v>
      </c>
      <c r="L17028" s="8">
        <v>39845</v>
      </c>
      <c r="M17028" t="s">
        <v>30</v>
      </c>
      <c r="N17028" s="8">
        <v>40969</v>
      </c>
      <c r="O17028">
        <v>195.09</v>
      </c>
      <c r="P17028" s="8">
        <v>40969</v>
      </c>
      <c r="Q17028">
        <v>4416.3200239999996</v>
      </c>
      <c r="R17028">
        <f t="shared" si="266"/>
        <v>2009</v>
      </c>
    </row>
    <row r="17029" spans="1:18" x14ac:dyDescent="0.35">
      <c r="A17029">
        <v>379049</v>
      </c>
      <c r="B17029">
        <v>405018</v>
      </c>
      <c r="C17029">
        <v>3000</v>
      </c>
      <c r="D17029">
        <v>2800</v>
      </c>
      <c r="E17029" t="s">
        <v>25</v>
      </c>
      <c r="F17029" t="s">
        <v>26</v>
      </c>
      <c r="G17029" t="s">
        <v>28</v>
      </c>
      <c r="H17029">
        <v>24996</v>
      </c>
      <c r="I17029" t="s">
        <v>581</v>
      </c>
      <c r="J17029" t="s">
        <v>39</v>
      </c>
      <c r="K17029">
        <v>1952</v>
      </c>
      <c r="L17029" s="8">
        <v>39845</v>
      </c>
      <c r="M17029" t="s">
        <v>80</v>
      </c>
      <c r="N17029" s="8">
        <v>40513</v>
      </c>
      <c r="O17029">
        <v>99.5</v>
      </c>
      <c r="P17029" s="8">
        <v>40695</v>
      </c>
      <c r="Q17029">
        <v>8416.971227</v>
      </c>
      <c r="R17029">
        <f t="shared" si="266"/>
        <v>2009</v>
      </c>
    </row>
    <row r="17030" spans="1:18" x14ac:dyDescent="0.35">
      <c r="A17030">
        <v>379227</v>
      </c>
      <c r="B17030">
        <v>404139</v>
      </c>
      <c r="C17030">
        <v>7800</v>
      </c>
      <c r="D17030">
        <v>7096.5154329999996</v>
      </c>
      <c r="E17030" t="s">
        <v>25</v>
      </c>
      <c r="F17030" t="s">
        <v>26</v>
      </c>
      <c r="G17030" t="s">
        <v>2451</v>
      </c>
      <c r="H17030">
        <v>48000</v>
      </c>
      <c r="I17030" t="s">
        <v>36</v>
      </c>
      <c r="J17030" t="s">
        <v>39</v>
      </c>
      <c r="K17030">
        <v>3501</v>
      </c>
      <c r="L17030" s="8">
        <v>39845</v>
      </c>
      <c r="M17030" t="s">
        <v>80</v>
      </c>
      <c r="N17030" s="8">
        <v>40422</v>
      </c>
      <c r="O17030">
        <v>258.68</v>
      </c>
      <c r="P17030" s="8">
        <v>42491</v>
      </c>
      <c r="Q17030">
        <v>7333.0918039999997</v>
      </c>
      <c r="R17030">
        <f t="shared" si="266"/>
        <v>2009</v>
      </c>
    </row>
    <row r="17031" spans="1:18" x14ac:dyDescent="0.35">
      <c r="A17031">
        <v>380104</v>
      </c>
      <c r="B17031">
        <v>407170</v>
      </c>
      <c r="C17031">
        <v>7000</v>
      </c>
      <c r="D17031">
        <v>6650</v>
      </c>
      <c r="E17031" t="s">
        <v>25</v>
      </c>
      <c r="F17031" t="s">
        <v>26</v>
      </c>
      <c r="G17031" t="s">
        <v>68</v>
      </c>
      <c r="H17031">
        <v>54072</v>
      </c>
      <c r="I17031" t="s">
        <v>607</v>
      </c>
      <c r="J17031" t="s">
        <v>4085</v>
      </c>
      <c r="K17031">
        <v>14968</v>
      </c>
      <c r="L17031" s="8">
        <v>39845</v>
      </c>
      <c r="M17031" t="s">
        <v>30</v>
      </c>
      <c r="N17031" s="8">
        <v>40909</v>
      </c>
      <c r="O17031">
        <v>65.41</v>
      </c>
      <c r="P17031" s="8">
        <v>40909</v>
      </c>
      <c r="Q17031">
        <v>9900.4720089999992</v>
      </c>
      <c r="R17031">
        <f t="shared" si="266"/>
        <v>2009</v>
      </c>
    </row>
    <row r="17032" spans="1:18" x14ac:dyDescent="0.35">
      <c r="A17032">
        <v>382029</v>
      </c>
      <c r="B17032">
        <v>411021</v>
      </c>
      <c r="C17032">
        <v>16000</v>
      </c>
      <c r="D17032">
        <v>7848.7040010000001</v>
      </c>
      <c r="E17032" t="s">
        <v>25</v>
      </c>
      <c r="F17032" t="s">
        <v>26</v>
      </c>
      <c r="G17032" t="s">
        <v>28</v>
      </c>
      <c r="H17032">
        <v>75000</v>
      </c>
      <c r="I17032" t="s">
        <v>36</v>
      </c>
      <c r="J17032" t="s">
        <v>39</v>
      </c>
      <c r="K17032">
        <v>4498</v>
      </c>
      <c r="L17032" s="8">
        <v>39873</v>
      </c>
      <c r="M17032" t="s">
        <v>80</v>
      </c>
      <c r="N17032" s="8">
        <v>40026</v>
      </c>
      <c r="O17032">
        <v>530.63</v>
      </c>
      <c r="P17032" s="8">
        <v>42491</v>
      </c>
      <c r="Q17032">
        <v>18673.578440000001</v>
      </c>
      <c r="R17032">
        <f t="shared" si="266"/>
        <v>2009</v>
      </c>
    </row>
    <row r="17033" spans="1:18" x14ac:dyDescent="0.35">
      <c r="A17033">
        <v>382129</v>
      </c>
      <c r="B17033">
        <v>411188</v>
      </c>
      <c r="C17033">
        <v>3000</v>
      </c>
      <c r="D17033">
        <v>2675</v>
      </c>
      <c r="E17033" t="s">
        <v>25</v>
      </c>
      <c r="F17033" t="s">
        <v>26</v>
      </c>
      <c r="G17033" t="s">
        <v>28</v>
      </c>
      <c r="H17033">
        <v>30000</v>
      </c>
      <c r="I17033" t="s">
        <v>36</v>
      </c>
      <c r="J17033" t="s">
        <v>39</v>
      </c>
      <c r="K17033">
        <v>14577</v>
      </c>
      <c r="L17033" s="8">
        <v>39845</v>
      </c>
      <c r="M17033" t="s">
        <v>30</v>
      </c>
      <c r="N17033" s="8">
        <v>40544</v>
      </c>
      <c r="O17033">
        <v>1405.02</v>
      </c>
      <c r="P17033" s="8">
        <v>40544</v>
      </c>
      <c r="Q17033">
        <v>13491.34748</v>
      </c>
      <c r="R17033">
        <f t="shared" si="266"/>
        <v>2009</v>
      </c>
    </row>
    <row r="17034" spans="1:18" x14ac:dyDescent="0.35">
      <c r="A17034">
        <v>383733</v>
      </c>
      <c r="B17034">
        <v>414214</v>
      </c>
      <c r="C17034">
        <v>10000</v>
      </c>
      <c r="D17034">
        <v>9825</v>
      </c>
      <c r="E17034" t="s">
        <v>25</v>
      </c>
      <c r="F17034" t="s">
        <v>26</v>
      </c>
      <c r="G17034" t="s">
        <v>28</v>
      </c>
      <c r="H17034">
        <v>85000</v>
      </c>
      <c r="I17034" t="s">
        <v>569</v>
      </c>
      <c r="J17034" t="s">
        <v>4085</v>
      </c>
      <c r="K17034">
        <v>35166</v>
      </c>
      <c r="L17034" s="8">
        <v>39873</v>
      </c>
      <c r="M17034" t="s">
        <v>30</v>
      </c>
      <c r="N17034" s="8">
        <v>40695</v>
      </c>
      <c r="O17034">
        <v>3190.23</v>
      </c>
      <c r="P17034" s="8">
        <v>41821</v>
      </c>
      <c r="Q17034">
        <v>23864.07418</v>
      </c>
      <c r="R17034">
        <f t="shared" si="266"/>
        <v>2009</v>
      </c>
    </row>
    <row r="17035" spans="1:18" x14ac:dyDescent="0.35">
      <c r="A17035">
        <v>383777</v>
      </c>
      <c r="B17035">
        <v>414293</v>
      </c>
      <c r="C17035">
        <v>7000</v>
      </c>
      <c r="D17035">
        <v>6700</v>
      </c>
      <c r="E17035" t="s">
        <v>25</v>
      </c>
      <c r="F17035" t="s">
        <v>26</v>
      </c>
      <c r="G17035" t="s">
        <v>28</v>
      </c>
      <c r="H17035">
        <v>108000</v>
      </c>
      <c r="I17035" t="s">
        <v>581</v>
      </c>
      <c r="J17035" t="s">
        <v>4085</v>
      </c>
      <c r="K17035">
        <v>2759</v>
      </c>
      <c r="L17035" s="8">
        <v>39873</v>
      </c>
      <c r="M17035" t="s">
        <v>30</v>
      </c>
      <c r="N17035" s="8">
        <v>40026</v>
      </c>
      <c r="O17035">
        <v>945.98</v>
      </c>
      <c r="P17035" s="8">
        <v>40210</v>
      </c>
      <c r="Q17035">
        <v>14799.896699999999</v>
      </c>
      <c r="R17035">
        <f t="shared" si="266"/>
        <v>2009</v>
      </c>
    </row>
    <row r="17036" spans="1:18" x14ac:dyDescent="0.35">
      <c r="A17036">
        <v>385783</v>
      </c>
      <c r="B17036">
        <v>417627</v>
      </c>
      <c r="C17036">
        <v>3500</v>
      </c>
      <c r="D17036">
        <v>3500</v>
      </c>
      <c r="E17036" t="s">
        <v>25</v>
      </c>
      <c r="F17036" t="s">
        <v>26</v>
      </c>
      <c r="G17036" t="s">
        <v>28</v>
      </c>
      <c r="H17036">
        <v>30000</v>
      </c>
      <c r="I17036" t="s">
        <v>496</v>
      </c>
      <c r="J17036" t="s">
        <v>39</v>
      </c>
      <c r="K17036">
        <v>4621</v>
      </c>
      <c r="L17036" s="8">
        <v>39873</v>
      </c>
      <c r="M17036" t="s">
        <v>30</v>
      </c>
      <c r="N17036" s="8">
        <v>41000</v>
      </c>
      <c r="O17036">
        <v>123.19</v>
      </c>
      <c r="P17036" s="8">
        <v>40969</v>
      </c>
      <c r="Q17036">
        <v>7104.8529520000002</v>
      </c>
      <c r="R17036">
        <f t="shared" si="266"/>
        <v>2009</v>
      </c>
    </row>
    <row r="17037" spans="1:18" x14ac:dyDescent="0.35">
      <c r="A17037">
        <v>385860</v>
      </c>
      <c r="B17037">
        <v>417778</v>
      </c>
      <c r="C17037">
        <v>10000</v>
      </c>
      <c r="D17037">
        <v>10000</v>
      </c>
      <c r="E17037" t="s">
        <v>25</v>
      </c>
      <c r="F17037" t="s">
        <v>26</v>
      </c>
      <c r="G17037" t="s">
        <v>28</v>
      </c>
      <c r="H17037">
        <v>45000</v>
      </c>
      <c r="I17037" t="s">
        <v>230</v>
      </c>
      <c r="J17037" t="s">
        <v>4085</v>
      </c>
      <c r="K17037">
        <v>5811</v>
      </c>
      <c r="L17037" s="8">
        <v>39873</v>
      </c>
      <c r="M17037" t="s">
        <v>30</v>
      </c>
      <c r="N17037" s="8">
        <v>40848</v>
      </c>
      <c r="O17037">
        <v>1184.72</v>
      </c>
      <c r="P17037" s="8">
        <v>42036</v>
      </c>
      <c r="Q17037">
        <v>16651.572550000001</v>
      </c>
      <c r="R17037">
        <f t="shared" si="266"/>
        <v>2009</v>
      </c>
    </row>
    <row r="17038" spans="1:18" x14ac:dyDescent="0.35">
      <c r="A17038">
        <v>386423</v>
      </c>
      <c r="B17038">
        <v>418681</v>
      </c>
      <c r="C17038">
        <v>10000</v>
      </c>
      <c r="D17038">
        <v>9675</v>
      </c>
      <c r="E17038" t="s">
        <v>25</v>
      </c>
      <c r="F17038" t="s">
        <v>26</v>
      </c>
      <c r="G17038" t="s">
        <v>28</v>
      </c>
      <c r="H17038">
        <v>54480</v>
      </c>
      <c r="I17038" t="s">
        <v>84</v>
      </c>
      <c r="J17038" t="s">
        <v>39</v>
      </c>
      <c r="K17038">
        <v>11628</v>
      </c>
      <c r="L17038" s="8">
        <v>39873</v>
      </c>
      <c r="M17038" t="s">
        <v>30</v>
      </c>
      <c r="N17038" s="8">
        <v>41000</v>
      </c>
      <c r="O17038">
        <v>347.34</v>
      </c>
      <c r="P17038" s="8">
        <v>41000</v>
      </c>
      <c r="Q17038">
        <v>15332.82316</v>
      </c>
      <c r="R17038">
        <f t="shared" si="266"/>
        <v>2009</v>
      </c>
    </row>
    <row r="17039" spans="1:18" x14ac:dyDescent="0.35">
      <c r="A17039">
        <v>386939</v>
      </c>
      <c r="B17039">
        <v>419560</v>
      </c>
      <c r="C17039">
        <v>5000</v>
      </c>
      <c r="D17039">
        <v>4800</v>
      </c>
      <c r="E17039" t="s">
        <v>25</v>
      </c>
      <c r="F17039" t="s">
        <v>26</v>
      </c>
      <c r="G17039" t="s">
        <v>28</v>
      </c>
      <c r="H17039">
        <v>48000</v>
      </c>
      <c r="I17039" t="s">
        <v>286</v>
      </c>
      <c r="J17039" t="s">
        <v>39</v>
      </c>
      <c r="K17039">
        <v>15155</v>
      </c>
      <c r="L17039" s="8">
        <v>39904</v>
      </c>
      <c r="M17039" t="s">
        <v>30</v>
      </c>
      <c r="N17039" s="8">
        <v>41000</v>
      </c>
      <c r="O17039">
        <v>175.98</v>
      </c>
      <c r="P17039" s="8">
        <v>41760</v>
      </c>
      <c r="Q17039">
        <v>9429.9299910000009</v>
      </c>
      <c r="R17039">
        <f t="shared" si="266"/>
        <v>2009</v>
      </c>
    </row>
    <row r="17040" spans="1:18" x14ac:dyDescent="0.35">
      <c r="A17040">
        <v>387383</v>
      </c>
      <c r="B17040">
        <v>420224</v>
      </c>
      <c r="C17040">
        <v>6000</v>
      </c>
      <c r="D17040">
        <v>5880.7931129999997</v>
      </c>
      <c r="E17040" t="s">
        <v>25</v>
      </c>
      <c r="F17040" t="s">
        <v>26</v>
      </c>
      <c r="G17040" t="s">
        <v>28</v>
      </c>
      <c r="H17040">
        <v>38004</v>
      </c>
      <c r="I17040" t="s">
        <v>44</v>
      </c>
      <c r="J17040" t="s">
        <v>4085</v>
      </c>
      <c r="K17040">
        <v>17511</v>
      </c>
      <c r="L17040" s="8">
        <v>39873</v>
      </c>
      <c r="M17040" t="s">
        <v>30</v>
      </c>
      <c r="N17040" s="8">
        <v>40969</v>
      </c>
      <c r="O17040">
        <v>413.61</v>
      </c>
      <c r="P17040" s="8">
        <v>42461</v>
      </c>
      <c r="Q17040">
        <v>4968.2921489999999</v>
      </c>
      <c r="R17040">
        <f t="shared" si="266"/>
        <v>2009</v>
      </c>
    </row>
    <row r="17041" spans="1:18" x14ac:dyDescent="0.35">
      <c r="A17041">
        <v>387445</v>
      </c>
      <c r="B17041">
        <v>420334</v>
      </c>
      <c r="C17041">
        <v>9000</v>
      </c>
      <c r="D17041">
        <v>8980.7932500000006</v>
      </c>
      <c r="E17041" t="s">
        <v>25</v>
      </c>
      <c r="F17041" t="s">
        <v>26</v>
      </c>
      <c r="G17041" t="s">
        <v>28</v>
      </c>
      <c r="H17041">
        <v>85000</v>
      </c>
      <c r="I17041" t="s">
        <v>36</v>
      </c>
      <c r="J17041" t="s">
        <v>39</v>
      </c>
      <c r="K17041">
        <v>5390</v>
      </c>
      <c r="L17041" s="8">
        <v>39873</v>
      </c>
      <c r="M17041" t="s">
        <v>30</v>
      </c>
      <c r="N17041" s="8">
        <v>41000</v>
      </c>
      <c r="O17041">
        <v>321.41000000000003</v>
      </c>
      <c r="P17041" s="8">
        <v>41000</v>
      </c>
      <c r="Q17041">
        <v>5468.9166160000004</v>
      </c>
      <c r="R17041">
        <f t="shared" si="266"/>
        <v>2009</v>
      </c>
    </row>
    <row r="17042" spans="1:18" x14ac:dyDescent="0.35">
      <c r="A17042">
        <v>387930</v>
      </c>
      <c r="B17042">
        <v>421079</v>
      </c>
      <c r="C17042">
        <v>10500</v>
      </c>
      <c r="D17042">
        <v>10425</v>
      </c>
      <c r="E17042" t="s">
        <v>25</v>
      </c>
      <c r="F17042" t="s">
        <v>26</v>
      </c>
      <c r="G17042" t="s">
        <v>68</v>
      </c>
      <c r="H17042">
        <v>113000</v>
      </c>
      <c r="I17042" t="s">
        <v>36</v>
      </c>
      <c r="J17042" t="s">
        <v>29</v>
      </c>
      <c r="K17042">
        <v>13610</v>
      </c>
      <c r="L17042" s="8">
        <v>39873</v>
      </c>
      <c r="M17042" t="s">
        <v>30</v>
      </c>
      <c r="N17042" s="8">
        <v>40544</v>
      </c>
      <c r="O17042">
        <v>20.76</v>
      </c>
      <c r="P17042" s="8">
        <v>40544</v>
      </c>
      <c r="Q17042">
        <v>720.64</v>
      </c>
      <c r="R17042">
        <f t="shared" si="266"/>
        <v>2009</v>
      </c>
    </row>
    <row r="17043" spans="1:18" x14ac:dyDescent="0.35">
      <c r="A17043">
        <v>388005</v>
      </c>
      <c r="B17043">
        <v>421204</v>
      </c>
      <c r="C17043">
        <v>16000</v>
      </c>
      <c r="D17043">
        <v>14800</v>
      </c>
      <c r="E17043" t="s">
        <v>25</v>
      </c>
      <c r="F17043" t="s">
        <v>26</v>
      </c>
      <c r="G17043" t="s">
        <v>2451</v>
      </c>
      <c r="H17043">
        <v>85000</v>
      </c>
      <c r="I17043" t="s">
        <v>250</v>
      </c>
      <c r="J17043" t="s">
        <v>29</v>
      </c>
      <c r="K17043">
        <v>29204</v>
      </c>
      <c r="L17043" s="8">
        <v>39904</v>
      </c>
      <c r="M17043" t="s">
        <v>30</v>
      </c>
      <c r="N17043" s="8">
        <v>40118</v>
      </c>
      <c r="O17043">
        <v>13854.69</v>
      </c>
      <c r="P17043" s="8">
        <v>40118</v>
      </c>
      <c r="Q17043">
        <v>5025.25</v>
      </c>
      <c r="R17043">
        <f t="shared" si="266"/>
        <v>2009</v>
      </c>
    </row>
    <row r="17044" spans="1:18" x14ac:dyDescent="0.35">
      <c r="A17044">
        <v>388322</v>
      </c>
      <c r="B17044">
        <v>421156</v>
      </c>
      <c r="C17044">
        <v>10000</v>
      </c>
      <c r="D17044">
        <v>9868.14336</v>
      </c>
      <c r="E17044" t="s">
        <v>25</v>
      </c>
      <c r="F17044" t="s">
        <v>26</v>
      </c>
      <c r="G17044" t="s">
        <v>28</v>
      </c>
      <c r="H17044">
        <v>53000</v>
      </c>
      <c r="I17044" t="s">
        <v>250</v>
      </c>
      <c r="J17044" t="s">
        <v>29</v>
      </c>
      <c r="K17044">
        <v>4435</v>
      </c>
      <c r="L17044" s="8">
        <v>39904</v>
      </c>
      <c r="M17044" t="s">
        <v>30</v>
      </c>
      <c r="N17044" s="8">
        <v>41000</v>
      </c>
      <c r="O17044">
        <v>367.61</v>
      </c>
      <c r="P17044" s="8">
        <v>41000</v>
      </c>
      <c r="Q17044">
        <v>6422.8221890000004</v>
      </c>
      <c r="R17044">
        <f t="shared" si="266"/>
        <v>2009</v>
      </c>
    </row>
    <row r="17045" spans="1:18" x14ac:dyDescent="0.35">
      <c r="A17045">
        <v>388991</v>
      </c>
      <c r="B17045">
        <v>422820</v>
      </c>
      <c r="C17045">
        <v>6000</v>
      </c>
      <c r="D17045">
        <v>5825</v>
      </c>
      <c r="E17045" t="s">
        <v>25</v>
      </c>
      <c r="F17045" t="s">
        <v>26</v>
      </c>
      <c r="G17045" t="s">
        <v>28</v>
      </c>
      <c r="H17045">
        <v>66000</v>
      </c>
      <c r="I17045" t="s">
        <v>36</v>
      </c>
      <c r="J17045" t="s">
        <v>39</v>
      </c>
      <c r="K17045">
        <v>18136</v>
      </c>
      <c r="L17045" s="8">
        <v>39904</v>
      </c>
      <c r="M17045" t="s">
        <v>30</v>
      </c>
      <c r="N17045" s="8">
        <v>40483</v>
      </c>
      <c r="O17045">
        <v>3312.96</v>
      </c>
      <c r="P17045" s="8">
        <v>42491</v>
      </c>
      <c r="Q17045">
        <v>3891.090811</v>
      </c>
      <c r="R17045">
        <f t="shared" si="266"/>
        <v>2009</v>
      </c>
    </row>
    <row r="17046" spans="1:18" x14ac:dyDescent="0.35">
      <c r="A17046">
        <v>389965</v>
      </c>
      <c r="B17046">
        <v>395889</v>
      </c>
      <c r="C17046">
        <v>12000</v>
      </c>
      <c r="D17046">
        <v>11825</v>
      </c>
      <c r="E17046" t="s">
        <v>25</v>
      </c>
      <c r="F17046" t="s">
        <v>26</v>
      </c>
      <c r="G17046" t="s">
        <v>68</v>
      </c>
      <c r="H17046">
        <v>62851</v>
      </c>
      <c r="I17046" t="s">
        <v>91</v>
      </c>
      <c r="J17046" t="s">
        <v>39</v>
      </c>
      <c r="K17046">
        <v>16353</v>
      </c>
      <c r="L17046" s="8">
        <v>40087</v>
      </c>
      <c r="M17046" t="s">
        <v>30</v>
      </c>
      <c r="N17046" s="8">
        <v>40969</v>
      </c>
      <c r="O17046">
        <v>3098.83</v>
      </c>
      <c r="P17046" s="8">
        <v>42125</v>
      </c>
      <c r="Q17046">
        <v>11001.936369999999</v>
      </c>
      <c r="R17046">
        <f t="shared" si="266"/>
        <v>2009</v>
      </c>
    </row>
    <row r="17047" spans="1:18" x14ac:dyDescent="0.35">
      <c r="A17047">
        <v>390660</v>
      </c>
      <c r="B17047">
        <v>425910</v>
      </c>
      <c r="C17047">
        <v>20000</v>
      </c>
      <c r="D17047">
        <v>4025</v>
      </c>
      <c r="E17047" t="s">
        <v>25</v>
      </c>
      <c r="F17047" t="s">
        <v>26</v>
      </c>
      <c r="G17047" t="s">
        <v>68</v>
      </c>
      <c r="H17047">
        <v>44600</v>
      </c>
      <c r="I17047" t="s">
        <v>2280</v>
      </c>
      <c r="J17047" t="s">
        <v>29</v>
      </c>
      <c r="K17047">
        <v>22828</v>
      </c>
      <c r="L17047" s="8">
        <v>39904</v>
      </c>
      <c r="M17047" t="s">
        <v>30</v>
      </c>
      <c r="N17047" s="8">
        <v>40391</v>
      </c>
      <c r="O17047">
        <v>12654.01</v>
      </c>
      <c r="P17047" s="8">
        <v>41395</v>
      </c>
      <c r="Q17047">
        <v>10175.969999999999</v>
      </c>
      <c r="R17047">
        <f t="shared" si="266"/>
        <v>2009</v>
      </c>
    </row>
    <row r="17048" spans="1:18" x14ac:dyDescent="0.35">
      <c r="A17048">
        <v>391020</v>
      </c>
      <c r="B17048">
        <v>426642</v>
      </c>
      <c r="C17048">
        <v>7200</v>
      </c>
      <c r="D17048">
        <v>7100</v>
      </c>
      <c r="E17048" t="s">
        <v>25</v>
      </c>
      <c r="F17048" t="s">
        <v>26</v>
      </c>
      <c r="G17048" t="s">
        <v>68</v>
      </c>
      <c r="H17048">
        <v>44004</v>
      </c>
      <c r="I17048" t="s">
        <v>173</v>
      </c>
      <c r="J17048" t="s">
        <v>4085</v>
      </c>
      <c r="K17048">
        <v>9144</v>
      </c>
      <c r="L17048" s="8">
        <v>39904</v>
      </c>
      <c r="M17048" t="s">
        <v>30</v>
      </c>
      <c r="N17048" s="8">
        <v>40909</v>
      </c>
      <c r="O17048">
        <v>977.7</v>
      </c>
      <c r="P17048" s="8">
        <v>40940</v>
      </c>
      <c r="Q17048">
        <v>6588.0190679999996</v>
      </c>
      <c r="R17048">
        <f t="shared" si="266"/>
        <v>2009</v>
      </c>
    </row>
    <row r="17049" spans="1:18" x14ac:dyDescent="0.35">
      <c r="A17049">
        <v>391046</v>
      </c>
      <c r="B17049">
        <v>426689</v>
      </c>
      <c r="C17049">
        <v>6000</v>
      </c>
      <c r="D17049">
        <v>5900</v>
      </c>
      <c r="E17049" t="s">
        <v>25</v>
      </c>
      <c r="F17049" t="s">
        <v>26</v>
      </c>
      <c r="G17049" t="s">
        <v>28</v>
      </c>
      <c r="H17049">
        <v>70000</v>
      </c>
      <c r="I17049" t="s">
        <v>44</v>
      </c>
      <c r="J17049" t="s">
        <v>39</v>
      </c>
      <c r="K17049">
        <v>4965</v>
      </c>
      <c r="L17049" s="8">
        <v>39904</v>
      </c>
      <c r="M17049" t="s">
        <v>30</v>
      </c>
      <c r="N17049" s="8">
        <v>39995</v>
      </c>
      <c r="O17049">
        <v>5779.26</v>
      </c>
      <c r="P17049" s="8">
        <v>39995</v>
      </c>
      <c r="Q17049">
        <v>1634.891044</v>
      </c>
      <c r="R17049">
        <f t="shared" si="266"/>
        <v>2009</v>
      </c>
    </row>
    <row r="17050" spans="1:18" x14ac:dyDescent="0.35">
      <c r="A17050">
        <v>391348</v>
      </c>
      <c r="B17050">
        <v>427280</v>
      </c>
      <c r="C17050">
        <v>12500</v>
      </c>
      <c r="D17050">
        <v>6731.43</v>
      </c>
      <c r="E17050" t="s">
        <v>25</v>
      </c>
      <c r="F17050" t="s">
        <v>26</v>
      </c>
      <c r="G17050" t="s">
        <v>28</v>
      </c>
      <c r="H17050">
        <v>60000</v>
      </c>
      <c r="I17050" t="s">
        <v>196</v>
      </c>
      <c r="J17050" t="s">
        <v>4085</v>
      </c>
      <c r="K17050">
        <v>12663</v>
      </c>
      <c r="L17050" s="8">
        <v>39904</v>
      </c>
      <c r="M17050" t="s">
        <v>30</v>
      </c>
      <c r="N17050" s="8">
        <v>40148</v>
      </c>
      <c r="O17050">
        <v>10512.08</v>
      </c>
      <c r="P17050" s="8">
        <v>40148</v>
      </c>
      <c r="Q17050">
        <v>2772.572377</v>
      </c>
      <c r="R17050">
        <f t="shared" si="266"/>
        <v>2009</v>
      </c>
    </row>
    <row r="17051" spans="1:18" x14ac:dyDescent="0.35">
      <c r="A17051">
        <v>392350</v>
      </c>
      <c r="B17051">
        <v>429207</v>
      </c>
      <c r="C17051">
        <v>18000</v>
      </c>
      <c r="D17051">
        <v>13003.66</v>
      </c>
      <c r="E17051" t="s">
        <v>25</v>
      </c>
      <c r="F17051" t="s">
        <v>26</v>
      </c>
      <c r="G17051" t="s">
        <v>68</v>
      </c>
      <c r="H17051">
        <v>72000</v>
      </c>
      <c r="I17051" t="s">
        <v>173</v>
      </c>
      <c r="J17051" t="s">
        <v>29</v>
      </c>
      <c r="K17051">
        <v>23518</v>
      </c>
      <c r="L17051" s="8">
        <v>39904</v>
      </c>
      <c r="M17051" t="s">
        <v>30</v>
      </c>
      <c r="N17051" s="8">
        <v>40634</v>
      </c>
      <c r="O17051">
        <v>7327.55</v>
      </c>
      <c r="P17051" s="8">
        <v>41821</v>
      </c>
      <c r="Q17051">
        <v>5889.15</v>
      </c>
      <c r="R17051">
        <f t="shared" si="266"/>
        <v>2009</v>
      </c>
    </row>
    <row r="17052" spans="1:18" x14ac:dyDescent="0.35">
      <c r="A17052">
        <v>393440</v>
      </c>
      <c r="B17052">
        <v>431352</v>
      </c>
      <c r="C17052">
        <v>6000</v>
      </c>
      <c r="D17052">
        <v>5691.36</v>
      </c>
      <c r="E17052" t="s">
        <v>25</v>
      </c>
      <c r="F17052" t="s">
        <v>26</v>
      </c>
      <c r="G17052" t="s">
        <v>28</v>
      </c>
      <c r="H17052">
        <v>35004</v>
      </c>
      <c r="I17052" t="s">
        <v>1520</v>
      </c>
      <c r="J17052" t="s">
        <v>39</v>
      </c>
      <c r="K17052">
        <v>1003</v>
      </c>
      <c r="L17052" s="8">
        <v>39904</v>
      </c>
      <c r="M17052" t="s">
        <v>30</v>
      </c>
      <c r="N17052" s="8">
        <v>40940</v>
      </c>
      <c r="O17052">
        <v>802.09</v>
      </c>
      <c r="P17052" s="8">
        <v>42186</v>
      </c>
      <c r="Q17052">
        <v>1549.249386</v>
      </c>
      <c r="R17052">
        <f t="shared" si="266"/>
        <v>2009</v>
      </c>
    </row>
    <row r="17053" spans="1:18" x14ac:dyDescent="0.35">
      <c r="A17053">
        <v>393847</v>
      </c>
      <c r="B17053">
        <v>432176</v>
      </c>
      <c r="C17053">
        <v>8500</v>
      </c>
      <c r="D17053">
        <v>7033.8334560000003</v>
      </c>
      <c r="E17053" t="s">
        <v>25</v>
      </c>
      <c r="F17053" t="s">
        <v>26</v>
      </c>
      <c r="G17053" t="s">
        <v>28</v>
      </c>
      <c r="H17053">
        <v>45000</v>
      </c>
      <c r="I17053" t="s">
        <v>44</v>
      </c>
      <c r="J17053" t="s">
        <v>39</v>
      </c>
      <c r="K17053">
        <v>14439</v>
      </c>
      <c r="L17053" s="8">
        <v>39904</v>
      </c>
      <c r="M17053" t="s">
        <v>30</v>
      </c>
      <c r="N17053" s="8">
        <v>41030</v>
      </c>
      <c r="O17053">
        <v>309.77</v>
      </c>
      <c r="P17053" s="8">
        <v>41000</v>
      </c>
      <c r="Q17053">
        <v>4671.1216869999998</v>
      </c>
      <c r="R17053">
        <f t="shared" si="266"/>
        <v>2009</v>
      </c>
    </row>
    <row r="17054" spans="1:18" x14ac:dyDescent="0.35">
      <c r="A17054">
        <v>393852</v>
      </c>
      <c r="B17054">
        <v>432187</v>
      </c>
      <c r="C17054">
        <v>9000</v>
      </c>
      <c r="D17054">
        <v>1525</v>
      </c>
      <c r="E17054" t="s">
        <v>25</v>
      </c>
      <c r="F17054" t="s">
        <v>26</v>
      </c>
      <c r="G17054" t="s">
        <v>49</v>
      </c>
      <c r="H17054">
        <v>98736</v>
      </c>
      <c r="I17054" t="s">
        <v>660</v>
      </c>
      <c r="J17054" t="s">
        <v>39</v>
      </c>
      <c r="K17054">
        <v>36192</v>
      </c>
      <c r="L17054" s="8">
        <v>39934</v>
      </c>
      <c r="M17054" t="s">
        <v>80</v>
      </c>
      <c r="N17054" s="8">
        <v>40544</v>
      </c>
      <c r="O17054">
        <v>50.58</v>
      </c>
      <c r="P17054" s="8">
        <v>40695</v>
      </c>
      <c r="Q17054">
        <v>24441.635289999998</v>
      </c>
      <c r="R17054">
        <f t="shared" si="266"/>
        <v>2009</v>
      </c>
    </row>
    <row r="17055" spans="1:18" x14ac:dyDescent="0.35">
      <c r="A17055">
        <v>394458</v>
      </c>
      <c r="B17055">
        <v>433150</v>
      </c>
      <c r="C17055">
        <v>15000</v>
      </c>
      <c r="D17055">
        <v>14500</v>
      </c>
      <c r="E17055" t="s">
        <v>25</v>
      </c>
      <c r="F17055" t="s">
        <v>26</v>
      </c>
      <c r="G17055" t="s">
        <v>68</v>
      </c>
      <c r="H17055">
        <v>130000</v>
      </c>
      <c r="I17055" t="s">
        <v>178</v>
      </c>
      <c r="J17055" t="s">
        <v>29</v>
      </c>
      <c r="K17055">
        <v>9642</v>
      </c>
      <c r="L17055" s="8">
        <v>39904</v>
      </c>
      <c r="M17055" t="s">
        <v>30</v>
      </c>
      <c r="N17055" s="8">
        <v>40087</v>
      </c>
      <c r="O17055">
        <v>6511.28</v>
      </c>
      <c r="P17055" s="8">
        <v>40087</v>
      </c>
      <c r="Q17055">
        <v>5228.2780169999996</v>
      </c>
      <c r="R17055">
        <f t="shared" si="266"/>
        <v>2009</v>
      </c>
    </row>
    <row r="17056" spans="1:18" x14ac:dyDescent="0.35">
      <c r="A17056">
        <v>394840</v>
      </c>
      <c r="B17056">
        <v>432559</v>
      </c>
      <c r="C17056">
        <v>6400</v>
      </c>
      <c r="D17056">
        <v>6156.5511290000004</v>
      </c>
      <c r="E17056" t="s">
        <v>25</v>
      </c>
      <c r="F17056" t="s">
        <v>26</v>
      </c>
      <c r="G17056" t="s">
        <v>68</v>
      </c>
      <c r="H17056">
        <v>60000</v>
      </c>
      <c r="I17056" t="s">
        <v>44</v>
      </c>
      <c r="J17056" t="s">
        <v>39</v>
      </c>
      <c r="K17056">
        <v>3391</v>
      </c>
      <c r="L17056" s="8">
        <v>39904</v>
      </c>
      <c r="M17056" t="s">
        <v>30</v>
      </c>
      <c r="N17056" s="8">
        <v>41030</v>
      </c>
      <c r="O17056">
        <v>251.26</v>
      </c>
      <c r="P17056" s="8">
        <v>42430</v>
      </c>
      <c r="Q17056">
        <v>1558.04</v>
      </c>
      <c r="R17056">
        <f t="shared" si="266"/>
        <v>2009</v>
      </c>
    </row>
    <row r="17057" spans="1:18" x14ac:dyDescent="0.35">
      <c r="A17057">
        <v>395717</v>
      </c>
      <c r="B17057">
        <v>435442</v>
      </c>
      <c r="C17057">
        <v>14000</v>
      </c>
      <c r="D17057">
        <v>7874.7570990000004</v>
      </c>
      <c r="E17057" t="s">
        <v>25</v>
      </c>
      <c r="F17057" t="s">
        <v>26</v>
      </c>
      <c r="G17057" t="s">
        <v>68</v>
      </c>
      <c r="H17057">
        <v>32000</v>
      </c>
      <c r="I17057" t="s">
        <v>581</v>
      </c>
      <c r="J17057" t="s">
        <v>29</v>
      </c>
      <c r="K17057">
        <v>4577</v>
      </c>
      <c r="L17057" s="8">
        <v>39904</v>
      </c>
      <c r="M17057" t="s">
        <v>30</v>
      </c>
      <c r="N17057" s="8">
        <v>41030</v>
      </c>
      <c r="O17057">
        <v>479.45</v>
      </c>
      <c r="P17057" s="8">
        <v>41791</v>
      </c>
      <c r="Q17057">
        <v>31125.88207</v>
      </c>
      <c r="R17057">
        <f t="shared" si="266"/>
        <v>2009</v>
      </c>
    </row>
    <row r="17058" spans="1:18" x14ac:dyDescent="0.35">
      <c r="A17058">
        <v>396135</v>
      </c>
      <c r="B17058">
        <v>436155</v>
      </c>
      <c r="C17058">
        <v>12000</v>
      </c>
      <c r="D17058">
        <v>8615.6</v>
      </c>
      <c r="E17058" t="s">
        <v>25</v>
      </c>
      <c r="F17058" t="s">
        <v>26</v>
      </c>
      <c r="G17058" t="s">
        <v>28</v>
      </c>
      <c r="H17058">
        <v>94992</v>
      </c>
      <c r="I17058" t="s">
        <v>36</v>
      </c>
      <c r="J17058" t="s">
        <v>39</v>
      </c>
      <c r="K17058">
        <v>14989</v>
      </c>
      <c r="L17058" s="8">
        <v>39934</v>
      </c>
      <c r="M17058" t="s">
        <v>30</v>
      </c>
      <c r="N17058" s="8">
        <v>40575</v>
      </c>
      <c r="O17058">
        <v>2362.86</v>
      </c>
      <c r="P17058" s="8">
        <v>40787</v>
      </c>
      <c r="Q17058">
        <v>25870.259880000001</v>
      </c>
      <c r="R17058">
        <f t="shared" si="266"/>
        <v>2009</v>
      </c>
    </row>
    <row r="17059" spans="1:18" x14ac:dyDescent="0.35">
      <c r="A17059">
        <v>397191</v>
      </c>
      <c r="B17059">
        <v>437823</v>
      </c>
      <c r="C17059">
        <v>4500</v>
      </c>
      <c r="D17059">
        <v>4220.6400000000003</v>
      </c>
      <c r="E17059" t="s">
        <v>25</v>
      </c>
      <c r="F17059" t="s">
        <v>26</v>
      </c>
      <c r="G17059" t="s">
        <v>68</v>
      </c>
      <c r="H17059">
        <v>52692</v>
      </c>
      <c r="I17059" t="s">
        <v>107</v>
      </c>
      <c r="J17059" t="s">
        <v>39</v>
      </c>
      <c r="K17059">
        <v>850</v>
      </c>
      <c r="L17059" s="8">
        <v>39904</v>
      </c>
      <c r="M17059" t="s">
        <v>30</v>
      </c>
      <c r="N17059" s="8">
        <v>41030</v>
      </c>
      <c r="O17059">
        <v>166.96</v>
      </c>
      <c r="P17059" s="8">
        <v>42491</v>
      </c>
      <c r="Q17059">
        <v>28480.77996</v>
      </c>
      <c r="R17059">
        <f t="shared" si="266"/>
        <v>2009</v>
      </c>
    </row>
    <row r="17060" spans="1:18" x14ac:dyDescent="0.35">
      <c r="A17060">
        <v>397366</v>
      </c>
      <c r="B17060">
        <v>438066</v>
      </c>
      <c r="C17060">
        <v>5000</v>
      </c>
      <c r="D17060">
        <v>3950.31</v>
      </c>
      <c r="E17060" t="s">
        <v>25</v>
      </c>
      <c r="F17060" t="s">
        <v>26</v>
      </c>
      <c r="G17060" t="s">
        <v>49</v>
      </c>
      <c r="H17060">
        <v>24744</v>
      </c>
      <c r="I17060" t="s">
        <v>1520</v>
      </c>
      <c r="J17060" t="s">
        <v>29</v>
      </c>
      <c r="K17060">
        <v>9764</v>
      </c>
      <c r="L17060" s="8">
        <v>39934</v>
      </c>
      <c r="M17060" t="s">
        <v>30</v>
      </c>
      <c r="N17060" s="8">
        <v>41030</v>
      </c>
      <c r="O17060">
        <v>177.81</v>
      </c>
      <c r="P17060" s="8">
        <v>41030</v>
      </c>
      <c r="Q17060">
        <v>20993.07906</v>
      </c>
      <c r="R17060">
        <f t="shared" si="266"/>
        <v>2009</v>
      </c>
    </row>
    <row r="17061" spans="1:18" x14ac:dyDescent="0.35">
      <c r="A17061">
        <v>397518</v>
      </c>
      <c r="B17061">
        <v>438314</v>
      </c>
      <c r="C17061">
        <v>1750</v>
      </c>
      <c r="D17061">
        <v>1675</v>
      </c>
      <c r="E17061" t="s">
        <v>25</v>
      </c>
      <c r="F17061" t="s">
        <v>26</v>
      </c>
      <c r="G17061" t="s">
        <v>68</v>
      </c>
      <c r="H17061">
        <v>52160</v>
      </c>
      <c r="I17061" t="s">
        <v>286</v>
      </c>
      <c r="J17061" t="s">
        <v>39</v>
      </c>
      <c r="K17061">
        <v>3002</v>
      </c>
      <c r="L17061" s="8">
        <v>39904</v>
      </c>
      <c r="M17061" t="s">
        <v>30</v>
      </c>
      <c r="N17061" s="8">
        <v>40940</v>
      </c>
      <c r="O17061">
        <v>236</v>
      </c>
      <c r="P17061" s="8">
        <v>41913</v>
      </c>
      <c r="Q17061">
        <v>16925.31998</v>
      </c>
      <c r="R17061">
        <f t="shared" si="266"/>
        <v>2009</v>
      </c>
    </row>
    <row r="17062" spans="1:18" x14ac:dyDescent="0.35">
      <c r="A17062">
        <v>397660</v>
      </c>
      <c r="B17062">
        <v>438616</v>
      </c>
      <c r="C17062">
        <v>14000</v>
      </c>
      <c r="D17062">
        <v>10466.412340000001</v>
      </c>
      <c r="E17062" t="s">
        <v>25</v>
      </c>
      <c r="F17062" t="s">
        <v>26</v>
      </c>
      <c r="G17062" t="s">
        <v>68</v>
      </c>
      <c r="H17062">
        <v>108000</v>
      </c>
      <c r="I17062" t="s">
        <v>243</v>
      </c>
      <c r="J17062" t="s">
        <v>39</v>
      </c>
      <c r="K17062">
        <v>47016</v>
      </c>
      <c r="L17062" s="8">
        <v>39934</v>
      </c>
      <c r="M17062" t="s">
        <v>30</v>
      </c>
      <c r="N17062" s="8">
        <v>40817</v>
      </c>
      <c r="O17062">
        <v>378.53</v>
      </c>
      <c r="P17062" s="8">
        <v>42491</v>
      </c>
      <c r="Q17062">
        <v>10801.891970000001</v>
      </c>
      <c r="R17062">
        <f t="shared" si="266"/>
        <v>2009</v>
      </c>
    </row>
    <row r="17063" spans="1:18" x14ac:dyDescent="0.35">
      <c r="A17063">
        <v>398891</v>
      </c>
      <c r="B17063">
        <v>441122</v>
      </c>
      <c r="C17063">
        <v>6000</v>
      </c>
      <c r="D17063">
        <v>5546.81</v>
      </c>
      <c r="E17063" t="s">
        <v>25</v>
      </c>
      <c r="F17063" t="s">
        <v>26</v>
      </c>
      <c r="G17063" t="s">
        <v>28</v>
      </c>
      <c r="H17063">
        <v>87000</v>
      </c>
      <c r="I17063" t="s">
        <v>44</v>
      </c>
      <c r="J17063" t="s">
        <v>39</v>
      </c>
      <c r="K17063">
        <v>42987</v>
      </c>
      <c r="L17063" s="8">
        <v>39934</v>
      </c>
      <c r="M17063" t="s">
        <v>80</v>
      </c>
      <c r="N17063" s="8">
        <v>40695</v>
      </c>
      <c r="O17063">
        <v>198.99</v>
      </c>
      <c r="P17063" s="8">
        <v>40664</v>
      </c>
      <c r="Q17063">
        <v>24493.890039999998</v>
      </c>
      <c r="R17063">
        <f t="shared" si="266"/>
        <v>2009</v>
      </c>
    </row>
    <row r="17064" spans="1:18" x14ac:dyDescent="0.35">
      <c r="A17064">
        <v>399592</v>
      </c>
      <c r="B17064">
        <v>442406</v>
      </c>
      <c r="C17064">
        <v>14250</v>
      </c>
      <c r="D17064">
        <v>7400</v>
      </c>
      <c r="E17064" t="s">
        <v>25</v>
      </c>
      <c r="F17064" t="s">
        <v>26</v>
      </c>
      <c r="G17064" t="s">
        <v>68</v>
      </c>
      <c r="H17064">
        <v>87950</v>
      </c>
      <c r="I17064" t="s">
        <v>286</v>
      </c>
      <c r="J17064" t="s">
        <v>29</v>
      </c>
      <c r="K17064">
        <v>39</v>
      </c>
      <c r="L17064" s="8">
        <v>39934</v>
      </c>
      <c r="M17064" t="s">
        <v>30</v>
      </c>
      <c r="N17064" s="8">
        <v>41061</v>
      </c>
      <c r="O17064">
        <v>287.5</v>
      </c>
      <c r="P17064" s="8">
        <v>42125</v>
      </c>
      <c r="Q17064">
        <v>17188.169979999999</v>
      </c>
      <c r="R17064">
        <f t="shared" si="266"/>
        <v>2009</v>
      </c>
    </row>
    <row r="17065" spans="1:18" x14ac:dyDescent="0.35">
      <c r="A17065">
        <v>399980</v>
      </c>
      <c r="B17065">
        <v>442475</v>
      </c>
      <c r="C17065">
        <v>9600</v>
      </c>
      <c r="D17065">
        <v>9375</v>
      </c>
      <c r="E17065" t="s">
        <v>25</v>
      </c>
      <c r="F17065" t="s">
        <v>26</v>
      </c>
      <c r="G17065" t="s">
        <v>28</v>
      </c>
      <c r="H17065">
        <v>45000</v>
      </c>
      <c r="I17065" t="s">
        <v>286</v>
      </c>
      <c r="J17065" t="s">
        <v>39</v>
      </c>
      <c r="K17065">
        <v>0</v>
      </c>
      <c r="L17065" s="8">
        <v>40179</v>
      </c>
      <c r="M17065" t="s">
        <v>30</v>
      </c>
      <c r="N17065" s="8">
        <v>40695</v>
      </c>
      <c r="O17065">
        <v>6084.29</v>
      </c>
      <c r="P17065" s="8">
        <v>41000</v>
      </c>
      <c r="Q17065">
        <v>11383.53491</v>
      </c>
      <c r="R17065">
        <f t="shared" si="266"/>
        <v>2010</v>
      </c>
    </row>
    <row r="17066" spans="1:18" x14ac:dyDescent="0.35">
      <c r="A17066">
        <v>401608</v>
      </c>
      <c r="B17066">
        <v>445767</v>
      </c>
      <c r="C17066">
        <v>5000</v>
      </c>
      <c r="D17066">
        <v>4900</v>
      </c>
      <c r="E17066" t="s">
        <v>25</v>
      </c>
      <c r="F17066" t="s">
        <v>26</v>
      </c>
      <c r="G17066" t="s">
        <v>28</v>
      </c>
      <c r="H17066">
        <v>48000</v>
      </c>
      <c r="I17066" t="s">
        <v>250</v>
      </c>
      <c r="J17066" t="s">
        <v>29</v>
      </c>
      <c r="K17066">
        <v>723</v>
      </c>
      <c r="L17066" s="8">
        <v>39934</v>
      </c>
      <c r="M17066" t="s">
        <v>30</v>
      </c>
      <c r="N17066" s="8">
        <v>41030</v>
      </c>
      <c r="O17066">
        <v>196.21</v>
      </c>
      <c r="P17066" s="8">
        <v>42491</v>
      </c>
      <c r="Q17066">
        <v>6589.2351650000001</v>
      </c>
      <c r="R17066">
        <f t="shared" si="266"/>
        <v>2009</v>
      </c>
    </row>
    <row r="17067" spans="1:18" x14ac:dyDescent="0.35">
      <c r="A17067">
        <v>401678</v>
      </c>
      <c r="B17067">
        <v>445894</v>
      </c>
      <c r="C17067">
        <v>12500</v>
      </c>
      <c r="D17067">
        <v>7025</v>
      </c>
      <c r="E17067" t="s">
        <v>25</v>
      </c>
      <c r="F17067" t="s">
        <v>26</v>
      </c>
      <c r="G17067" t="s">
        <v>68</v>
      </c>
      <c r="H17067">
        <v>72000</v>
      </c>
      <c r="I17067" t="s">
        <v>53</v>
      </c>
      <c r="J17067" t="s">
        <v>29</v>
      </c>
      <c r="K17067">
        <v>193</v>
      </c>
      <c r="L17067" s="8">
        <v>39934</v>
      </c>
      <c r="M17067" t="s">
        <v>30</v>
      </c>
      <c r="N17067" s="8">
        <v>40057</v>
      </c>
      <c r="O17067">
        <v>11739.23</v>
      </c>
      <c r="P17067" s="8">
        <v>40057</v>
      </c>
      <c r="Q17067">
        <v>27064.68</v>
      </c>
      <c r="R17067">
        <f t="shared" si="266"/>
        <v>2009</v>
      </c>
    </row>
    <row r="17068" spans="1:18" x14ac:dyDescent="0.35">
      <c r="A17068">
        <v>402483</v>
      </c>
      <c r="B17068">
        <v>447216</v>
      </c>
      <c r="C17068">
        <v>3000</v>
      </c>
      <c r="D17068">
        <v>3000</v>
      </c>
      <c r="E17068" t="s">
        <v>25</v>
      </c>
      <c r="F17068" t="s">
        <v>26</v>
      </c>
      <c r="G17068" t="s">
        <v>28</v>
      </c>
      <c r="H17068">
        <v>60000</v>
      </c>
      <c r="I17068" t="s">
        <v>1512</v>
      </c>
      <c r="J17068" t="s">
        <v>4085</v>
      </c>
      <c r="K17068">
        <v>7482</v>
      </c>
      <c r="L17068" s="8">
        <v>39934</v>
      </c>
      <c r="M17068" t="s">
        <v>30</v>
      </c>
      <c r="N17068" s="8">
        <v>40878</v>
      </c>
      <c r="O17068">
        <v>598.24</v>
      </c>
      <c r="P17068" s="8">
        <v>42339</v>
      </c>
      <c r="Q17068">
        <v>9406.4163700000008</v>
      </c>
      <c r="R17068">
        <f t="shared" si="266"/>
        <v>2009</v>
      </c>
    </row>
    <row r="17069" spans="1:18" x14ac:dyDescent="0.35">
      <c r="A17069">
        <v>403548</v>
      </c>
      <c r="B17069">
        <v>442721</v>
      </c>
      <c r="C17069">
        <v>19200</v>
      </c>
      <c r="D17069">
        <v>7309.79</v>
      </c>
      <c r="E17069" t="s">
        <v>25</v>
      </c>
      <c r="F17069" t="s">
        <v>26</v>
      </c>
      <c r="G17069" t="s">
        <v>28</v>
      </c>
      <c r="H17069">
        <v>95000</v>
      </c>
      <c r="I17069" t="s">
        <v>36</v>
      </c>
      <c r="J17069" t="s">
        <v>4085</v>
      </c>
      <c r="K17069">
        <v>14006</v>
      </c>
      <c r="L17069" s="8">
        <v>39934</v>
      </c>
      <c r="M17069" t="s">
        <v>30</v>
      </c>
      <c r="N17069" s="8">
        <v>40452</v>
      </c>
      <c r="O17069">
        <v>18.8</v>
      </c>
      <c r="P17069" s="8">
        <v>41334</v>
      </c>
      <c r="Q17069">
        <v>10189.66</v>
      </c>
      <c r="R17069">
        <f t="shared" si="266"/>
        <v>2009</v>
      </c>
    </row>
    <row r="17070" spans="1:18" x14ac:dyDescent="0.35">
      <c r="A17070">
        <v>403739</v>
      </c>
      <c r="B17070">
        <v>449424</v>
      </c>
      <c r="C17070">
        <v>12000</v>
      </c>
      <c r="D17070">
        <v>11839.94</v>
      </c>
      <c r="E17070" t="s">
        <v>25</v>
      </c>
      <c r="F17070" t="s">
        <v>26</v>
      </c>
      <c r="G17070" t="s">
        <v>28</v>
      </c>
      <c r="H17070">
        <v>64404</v>
      </c>
      <c r="I17070" t="s">
        <v>36</v>
      </c>
      <c r="J17070" t="s">
        <v>29</v>
      </c>
      <c r="K17070">
        <v>411</v>
      </c>
      <c r="L17070" s="8">
        <v>39965</v>
      </c>
      <c r="M17070" t="s">
        <v>30</v>
      </c>
      <c r="N17070" s="8">
        <v>41091</v>
      </c>
      <c r="O17070">
        <v>437.87</v>
      </c>
      <c r="P17070" s="8">
        <v>42370</v>
      </c>
      <c r="Q17070">
        <v>6372.4740789999996</v>
      </c>
      <c r="R17070">
        <f t="shared" si="266"/>
        <v>2009</v>
      </c>
    </row>
    <row r="17071" spans="1:18" x14ac:dyDescent="0.35">
      <c r="A17071">
        <v>403896</v>
      </c>
      <c r="B17071">
        <v>449598</v>
      </c>
      <c r="C17071">
        <v>15250</v>
      </c>
      <c r="D17071">
        <v>7250.0000019999998</v>
      </c>
      <c r="E17071" t="s">
        <v>25</v>
      </c>
      <c r="F17071" t="s">
        <v>26</v>
      </c>
      <c r="G17071" t="s">
        <v>68</v>
      </c>
      <c r="H17071">
        <v>90000</v>
      </c>
      <c r="I17071" t="s">
        <v>36</v>
      </c>
      <c r="J17071" t="s">
        <v>29</v>
      </c>
      <c r="K17071">
        <v>5137</v>
      </c>
      <c r="L17071" s="8">
        <v>39934</v>
      </c>
      <c r="M17071" t="s">
        <v>80</v>
      </c>
      <c r="N17071" s="8">
        <v>40483</v>
      </c>
      <c r="O17071">
        <v>580.76</v>
      </c>
      <c r="P17071" s="8">
        <v>42491</v>
      </c>
      <c r="Q17071">
        <v>5462.6059690000002</v>
      </c>
      <c r="R17071">
        <f t="shared" si="266"/>
        <v>2009</v>
      </c>
    </row>
    <row r="17072" spans="1:18" x14ac:dyDescent="0.35">
      <c r="A17072">
        <v>404057</v>
      </c>
      <c r="B17072">
        <v>450181</v>
      </c>
      <c r="C17072">
        <v>9250</v>
      </c>
      <c r="D17072">
        <v>9200</v>
      </c>
      <c r="E17072" t="s">
        <v>25</v>
      </c>
      <c r="F17072" t="s">
        <v>26</v>
      </c>
      <c r="G17072" t="s">
        <v>68</v>
      </c>
      <c r="H17072">
        <v>65000</v>
      </c>
      <c r="I17072" t="s">
        <v>173</v>
      </c>
      <c r="J17072" t="s">
        <v>39</v>
      </c>
      <c r="K17072">
        <v>10111</v>
      </c>
      <c r="L17072" s="8">
        <v>39965</v>
      </c>
      <c r="M17072" t="s">
        <v>30</v>
      </c>
      <c r="N17072" s="8">
        <v>41061</v>
      </c>
      <c r="O17072">
        <v>343.55</v>
      </c>
      <c r="P17072" s="8">
        <v>42370</v>
      </c>
      <c r="Q17072">
        <v>1665.1734060000001</v>
      </c>
      <c r="R17072">
        <f t="shared" si="266"/>
        <v>2009</v>
      </c>
    </row>
    <row r="17073" spans="1:18" x14ac:dyDescent="0.35">
      <c r="A17073">
        <v>404353</v>
      </c>
      <c r="B17073">
        <v>450607</v>
      </c>
      <c r="C17073">
        <v>11400</v>
      </c>
      <c r="D17073">
        <v>8070.4583000000002</v>
      </c>
      <c r="E17073" t="s">
        <v>25</v>
      </c>
      <c r="F17073" t="s">
        <v>26</v>
      </c>
      <c r="G17073" t="s">
        <v>28</v>
      </c>
      <c r="H17073">
        <v>65000</v>
      </c>
      <c r="I17073" t="s">
        <v>196</v>
      </c>
      <c r="J17073" t="s">
        <v>4085</v>
      </c>
      <c r="K17073">
        <v>2324</v>
      </c>
      <c r="L17073" s="8">
        <v>39934</v>
      </c>
      <c r="M17073" t="s">
        <v>30</v>
      </c>
      <c r="N17073" s="8">
        <v>40940</v>
      </c>
      <c r="O17073">
        <v>1859.93</v>
      </c>
      <c r="P17073" s="8">
        <v>42186</v>
      </c>
      <c r="Q17073">
        <v>8447.9610990000001</v>
      </c>
      <c r="R17073">
        <f t="shared" si="266"/>
        <v>2009</v>
      </c>
    </row>
    <row r="17074" spans="1:18" x14ac:dyDescent="0.35">
      <c r="A17074">
        <v>404492</v>
      </c>
      <c r="B17074">
        <v>394328</v>
      </c>
      <c r="C17074">
        <v>21600</v>
      </c>
      <c r="D17074">
        <v>15327.56</v>
      </c>
      <c r="E17074" t="s">
        <v>25</v>
      </c>
      <c r="F17074" t="s">
        <v>26</v>
      </c>
      <c r="G17074" t="s">
        <v>68</v>
      </c>
      <c r="H17074">
        <v>59000</v>
      </c>
      <c r="I17074" t="s">
        <v>36</v>
      </c>
      <c r="J17074" t="s">
        <v>29</v>
      </c>
      <c r="K17074">
        <v>2357</v>
      </c>
      <c r="L17074" s="8">
        <v>39934</v>
      </c>
      <c r="M17074" t="s">
        <v>30</v>
      </c>
      <c r="N17074" s="8">
        <v>40575</v>
      </c>
      <c r="O17074">
        <v>11285.58</v>
      </c>
      <c r="P17074" s="8">
        <v>40575</v>
      </c>
      <c r="Q17074">
        <v>28479.26713</v>
      </c>
      <c r="R17074">
        <f t="shared" si="266"/>
        <v>2009</v>
      </c>
    </row>
    <row r="17075" spans="1:18" x14ac:dyDescent="0.35">
      <c r="A17075">
        <v>405303</v>
      </c>
      <c r="B17075">
        <v>452915</v>
      </c>
      <c r="C17075">
        <v>6000</v>
      </c>
      <c r="D17075">
        <v>6000</v>
      </c>
      <c r="E17075" t="s">
        <v>25</v>
      </c>
      <c r="F17075" t="s">
        <v>26</v>
      </c>
      <c r="G17075" t="s">
        <v>28</v>
      </c>
      <c r="H17075">
        <v>50000</v>
      </c>
      <c r="I17075" t="s">
        <v>36</v>
      </c>
      <c r="J17075" t="s">
        <v>39</v>
      </c>
      <c r="K17075">
        <v>15377</v>
      </c>
      <c r="L17075" s="8">
        <v>39965</v>
      </c>
      <c r="M17075" t="s">
        <v>30</v>
      </c>
      <c r="N17075" s="8">
        <v>41061</v>
      </c>
      <c r="O17075">
        <v>232.44</v>
      </c>
      <c r="P17075" s="8">
        <v>42339</v>
      </c>
      <c r="Q17075">
        <v>10779.36788</v>
      </c>
      <c r="R17075">
        <f t="shared" si="266"/>
        <v>2009</v>
      </c>
    </row>
    <row r="17076" spans="1:18" x14ac:dyDescent="0.35">
      <c r="A17076">
        <v>405415</v>
      </c>
      <c r="B17076">
        <v>453151</v>
      </c>
      <c r="C17076">
        <v>20000</v>
      </c>
      <c r="D17076">
        <v>11929.560729999999</v>
      </c>
      <c r="E17076" t="s">
        <v>25</v>
      </c>
      <c r="F17076" t="s">
        <v>26</v>
      </c>
      <c r="G17076" t="s">
        <v>68</v>
      </c>
      <c r="H17076">
        <v>48100</v>
      </c>
      <c r="I17076" t="s">
        <v>153</v>
      </c>
      <c r="J17076" t="s">
        <v>39</v>
      </c>
      <c r="K17076">
        <v>53287</v>
      </c>
      <c r="L17076" s="8">
        <v>39965</v>
      </c>
      <c r="M17076" t="s">
        <v>80</v>
      </c>
      <c r="N17076" s="8">
        <v>40452</v>
      </c>
      <c r="O17076">
        <v>663.28</v>
      </c>
      <c r="P17076" s="8">
        <v>42491</v>
      </c>
      <c r="Q17076">
        <v>2335.5133080000001</v>
      </c>
      <c r="R17076">
        <f t="shared" si="266"/>
        <v>2009</v>
      </c>
    </row>
    <row r="17077" spans="1:18" x14ac:dyDescent="0.35">
      <c r="A17077">
        <v>405602</v>
      </c>
      <c r="B17077">
        <v>453444</v>
      </c>
      <c r="C17077">
        <v>16000</v>
      </c>
      <c r="D17077">
        <v>10941.49</v>
      </c>
      <c r="E17077" t="s">
        <v>25</v>
      </c>
      <c r="F17077" t="s">
        <v>26</v>
      </c>
      <c r="G17077" t="s">
        <v>2451</v>
      </c>
      <c r="H17077">
        <v>68000</v>
      </c>
      <c r="I17077" t="s">
        <v>286</v>
      </c>
      <c r="J17077" t="s">
        <v>29</v>
      </c>
      <c r="K17077">
        <v>10601</v>
      </c>
      <c r="L17077" s="8">
        <v>39934</v>
      </c>
      <c r="M17077" t="s">
        <v>30</v>
      </c>
      <c r="N17077" s="8">
        <v>41061</v>
      </c>
      <c r="O17077">
        <v>45.03</v>
      </c>
      <c r="P17077" s="8">
        <v>41640</v>
      </c>
      <c r="Q17077">
        <v>3750.0551289999999</v>
      </c>
      <c r="R17077">
        <f t="shared" si="266"/>
        <v>2009</v>
      </c>
    </row>
    <row r="17078" spans="1:18" x14ac:dyDescent="0.35">
      <c r="A17078">
        <v>405608</v>
      </c>
      <c r="B17078">
        <v>453530</v>
      </c>
      <c r="C17078">
        <v>9500</v>
      </c>
      <c r="D17078">
        <v>5523.81</v>
      </c>
      <c r="E17078" t="s">
        <v>25</v>
      </c>
      <c r="F17078" t="s">
        <v>26</v>
      </c>
      <c r="G17078" t="s">
        <v>28</v>
      </c>
      <c r="H17078">
        <v>65000</v>
      </c>
      <c r="I17078" t="s">
        <v>36</v>
      </c>
      <c r="J17078" t="s">
        <v>29</v>
      </c>
      <c r="K17078">
        <v>10468</v>
      </c>
      <c r="L17078" s="8">
        <v>39934</v>
      </c>
      <c r="M17078" t="s">
        <v>30</v>
      </c>
      <c r="N17078" s="8">
        <v>40848</v>
      </c>
      <c r="O17078">
        <v>2144.86</v>
      </c>
      <c r="P17078" s="8">
        <v>40848</v>
      </c>
      <c r="Q17078">
        <v>6718.8780040000001</v>
      </c>
      <c r="R17078">
        <f t="shared" si="266"/>
        <v>2009</v>
      </c>
    </row>
    <row r="17079" spans="1:18" x14ac:dyDescent="0.35">
      <c r="A17079">
        <v>405651</v>
      </c>
      <c r="B17079">
        <v>453634</v>
      </c>
      <c r="C17079">
        <v>17000</v>
      </c>
      <c r="D17079">
        <v>11313.86</v>
      </c>
      <c r="E17079" t="s">
        <v>25</v>
      </c>
      <c r="F17079" t="s">
        <v>26</v>
      </c>
      <c r="G17079" t="s">
        <v>68</v>
      </c>
      <c r="H17079">
        <v>45000</v>
      </c>
      <c r="I17079" t="s">
        <v>97</v>
      </c>
      <c r="J17079" t="s">
        <v>29</v>
      </c>
      <c r="K17079">
        <v>9583</v>
      </c>
      <c r="L17079" s="8">
        <v>39934</v>
      </c>
      <c r="M17079" t="s">
        <v>30</v>
      </c>
      <c r="N17079" s="8">
        <v>41030</v>
      </c>
      <c r="O17079">
        <v>198.72</v>
      </c>
      <c r="P17079" s="8">
        <v>41000</v>
      </c>
      <c r="Q17079">
        <v>12914.19392</v>
      </c>
      <c r="R17079">
        <f t="shared" si="266"/>
        <v>2009</v>
      </c>
    </row>
    <row r="17080" spans="1:18" x14ac:dyDescent="0.35">
      <c r="A17080">
        <v>406135</v>
      </c>
      <c r="B17080">
        <v>436173</v>
      </c>
      <c r="C17080">
        <v>18000</v>
      </c>
      <c r="D17080">
        <v>12531.15</v>
      </c>
      <c r="E17080" t="s">
        <v>25</v>
      </c>
      <c r="F17080" t="s">
        <v>26</v>
      </c>
      <c r="G17080" t="s">
        <v>28</v>
      </c>
      <c r="H17080">
        <v>87000</v>
      </c>
      <c r="I17080" t="s">
        <v>286</v>
      </c>
      <c r="J17080" t="s">
        <v>39</v>
      </c>
      <c r="K17080">
        <v>25525</v>
      </c>
      <c r="L17080" s="8">
        <v>39965</v>
      </c>
      <c r="M17080" t="s">
        <v>30</v>
      </c>
      <c r="N17080" s="8">
        <v>41061</v>
      </c>
      <c r="O17080">
        <v>626.07000000000005</v>
      </c>
      <c r="P17080" s="8">
        <v>41061</v>
      </c>
      <c r="Q17080">
        <v>11490.27061</v>
      </c>
      <c r="R17080">
        <f t="shared" si="266"/>
        <v>2009</v>
      </c>
    </row>
    <row r="17081" spans="1:18" x14ac:dyDescent="0.35">
      <c r="A17081">
        <v>407128</v>
      </c>
      <c r="B17081">
        <v>453909</v>
      </c>
      <c r="C17081">
        <v>2000</v>
      </c>
      <c r="D17081">
        <v>1950</v>
      </c>
      <c r="E17081" t="s">
        <v>25</v>
      </c>
      <c r="F17081" t="s">
        <v>26</v>
      </c>
      <c r="G17081" t="s">
        <v>28</v>
      </c>
      <c r="H17081">
        <v>23587</v>
      </c>
      <c r="I17081" t="s">
        <v>1562</v>
      </c>
      <c r="J17081" t="s">
        <v>39</v>
      </c>
      <c r="K17081">
        <v>1610</v>
      </c>
      <c r="L17081" s="8">
        <v>39965</v>
      </c>
      <c r="M17081" t="s">
        <v>80</v>
      </c>
      <c r="N17081" s="8">
        <v>40725</v>
      </c>
      <c r="O17081">
        <v>66.33</v>
      </c>
      <c r="P17081" s="8">
        <v>42461</v>
      </c>
      <c r="Q17081">
        <v>7410.0204249999997</v>
      </c>
      <c r="R17081">
        <f t="shared" si="266"/>
        <v>2009</v>
      </c>
    </row>
    <row r="17082" spans="1:18" x14ac:dyDescent="0.35">
      <c r="A17082">
        <v>407423</v>
      </c>
      <c r="B17082">
        <v>456748</v>
      </c>
      <c r="C17082">
        <v>6000</v>
      </c>
      <c r="D17082">
        <v>5749.91</v>
      </c>
      <c r="E17082" t="s">
        <v>25</v>
      </c>
      <c r="F17082" t="s">
        <v>26</v>
      </c>
      <c r="G17082" t="s">
        <v>49</v>
      </c>
      <c r="H17082">
        <v>22000</v>
      </c>
      <c r="I17082" t="s">
        <v>44</v>
      </c>
      <c r="J17082" t="s">
        <v>39</v>
      </c>
      <c r="K17082">
        <v>3001</v>
      </c>
      <c r="L17082" s="8">
        <v>39934</v>
      </c>
      <c r="M17082" t="s">
        <v>30</v>
      </c>
      <c r="N17082" s="8">
        <v>40238</v>
      </c>
      <c r="O17082">
        <v>4893.92</v>
      </c>
      <c r="P17082" s="8">
        <v>40238</v>
      </c>
      <c r="Q17082">
        <v>1263.6500000000001</v>
      </c>
      <c r="R17082">
        <f t="shared" si="266"/>
        <v>2009</v>
      </c>
    </row>
    <row r="17083" spans="1:18" x14ac:dyDescent="0.35">
      <c r="A17083">
        <v>407542</v>
      </c>
      <c r="B17083">
        <v>456948</v>
      </c>
      <c r="C17083">
        <v>15000</v>
      </c>
      <c r="D17083">
        <v>4733.95</v>
      </c>
      <c r="E17083" t="s">
        <v>25</v>
      </c>
      <c r="F17083" t="s">
        <v>26</v>
      </c>
      <c r="G17083" t="s">
        <v>28</v>
      </c>
      <c r="H17083">
        <v>67800</v>
      </c>
      <c r="I17083" t="s">
        <v>581</v>
      </c>
      <c r="J17083" t="s">
        <v>4085</v>
      </c>
      <c r="K17083">
        <v>9111</v>
      </c>
      <c r="L17083" s="8">
        <v>39934</v>
      </c>
      <c r="M17083" t="s">
        <v>30</v>
      </c>
      <c r="N17083" s="8">
        <v>40513</v>
      </c>
      <c r="O17083">
        <v>1079.77</v>
      </c>
      <c r="P17083" s="8">
        <v>42005</v>
      </c>
      <c r="Q17083">
        <v>20477.410810000001</v>
      </c>
      <c r="R17083">
        <f t="shared" si="266"/>
        <v>2009</v>
      </c>
    </row>
    <row r="17084" spans="1:18" x14ac:dyDescent="0.35">
      <c r="A17084">
        <v>407725</v>
      </c>
      <c r="B17084">
        <v>457272</v>
      </c>
      <c r="C17084">
        <v>6000</v>
      </c>
      <c r="D17084">
        <v>5730.53</v>
      </c>
      <c r="E17084" t="s">
        <v>25</v>
      </c>
      <c r="F17084" t="s">
        <v>26</v>
      </c>
      <c r="G17084" t="s">
        <v>28</v>
      </c>
      <c r="H17084">
        <v>55000</v>
      </c>
      <c r="I17084" t="s">
        <v>243</v>
      </c>
      <c r="J17084" t="s">
        <v>39</v>
      </c>
      <c r="K17084">
        <v>9720</v>
      </c>
      <c r="L17084" s="8">
        <v>39934</v>
      </c>
      <c r="M17084" t="s">
        <v>30</v>
      </c>
      <c r="N17084" s="8">
        <v>41061</v>
      </c>
      <c r="O17084">
        <v>208.51</v>
      </c>
      <c r="P17084" s="8">
        <v>42491</v>
      </c>
      <c r="Q17084">
        <v>4826.040634</v>
      </c>
      <c r="R17084">
        <f t="shared" si="266"/>
        <v>2009</v>
      </c>
    </row>
    <row r="17085" spans="1:18" x14ac:dyDescent="0.35">
      <c r="A17085">
        <v>407823</v>
      </c>
      <c r="B17085">
        <v>457524</v>
      </c>
      <c r="C17085">
        <v>13000</v>
      </c>
      <c r="D17085">
        <v>8292.64</v>
      </c>
      <c r="E17085" t="s">
        <v>25</v>
      </c>
      <c r="F17085" t="s">
        <v>26</v>
      </c>
      <c r="G17085" t="s">
        <v>68</v>
      </c>
      <c r="H17085">
        <v>90000</v>
      </c>
      <c r="I17085" t="s">
        <v>173</v>
      </c>
      <c r="J17085" t="s">
        <v>39</v>
      </c>
      <c r="K17085">
        <v>6040</v>
      </c>
      <c r="L17085" s="8">
        <v>39965</v>
      </c>
      <c r="M17085" t="s">
        <v>30</v>
      </c>
      <c r="N17085" s="8">
        <v>40848</v>
      </c>
      <c r="O17085">
        <v>3342.25</v>
      </c>
      <c r="P17085" s="8">
        <v>40848</v>
      </c>
      <c r="Q17085">
        <v>6866.2267000000002</v>
      </c>
      <c r="R17085">
        <f t="shared" si="266"/>
        <v>2009</v>
      </c>
    </row>
    <row r="17086" spans="1:18" x14ac:dyDescent="0.35">
      <c r="A17086">
        <v>408782</v>
      </c>
      <c r="B17086">
        <v>459091</v>
      </c>
      <c r="C17086">
        <v>6000</v>
      </c>
      <c r="D17086">
        <v>6000</v>
      </c>
      <c r="E17086" t="s">
        <v>25</v>
      </c>
      <c r="F17086" t="s">
        <v>26</v>
      </c>
      <c r="G17086" t="s">
        <v>49</v>
      </c>
      <c r="H17086">
        <v>25000</v>
      </c>
      <c r="I17086" t="s">
        <v>36</v>
      </c>
      <c r="J17086" t="s">
        <v>39</v>
      </c>
      <c r="K17086">
        <v>6371</v>
      </c>
      <c r="L17086" s="8">
        <v>39965</v>
      </c>
      <c r="M17086" t="s">
        <v>30</v>
      </c>
      <c r="N17086" s="8">
        <v>41061</v>
      </c>
      <c r="O17086">
        <v>225.96</v>
      </c>
      <c r="P17086" s="8">
        <v>41061</v>
      </c>
      <c r="Q17086">
        <v>12958.85794</v>
      </c>
      <c r="R17086">
        <f t="shared" si="266"/>
        <v>2009</v>
      </c>
    </row>
    <row r="17087" spans="1:18" x14ac:dyDescent="0.35">
      <c r="A17087">
        <v>408948</v>
      </c>
      <c r="B17087">
        <v>445515</v>
      </c>
      <c r="C17087">
        <v>8500</v>
      </c>
      <c r="D17087">
        <v>8463.1491150000002</v>
      </c>
      <c r="E17087" t="s">
        <v>25</v>
      </c>
      <c r="F17087" t="s">
        <v>26</v>
      </c>
      <c r="G17087" t="s">
        <v>28</v>
      </c>
      <c r="H17087">
        <v>63996</v>
      </c>
      <c r="I17087" t="s">
        <v>754</v>
      </c>
      <c r="J17087" t="s">
        <v>39</v>
      </c>
      <c r="K17087">
        <v>3948</v>
      </c>
      <c r="L17087" s="8">
        <v>39965</v>
      </c>
      <c r="M17087" t="s">
        <v>30</v>
      </c>
      <c r="N17087" s="8">
        <v>41000</v>
      </c>
      <c r="O17087">
        <v>81.94</v>
      </c>
      <c r="P17087" s="8">
        <v>41000</v>
      </c>
      <c r="Q17087">
        <v>5745.0731159999996</v>
      </c>
      <c r="R17087">
        <f t="shared" si="266"/>
        <v>2009</v>
      </c>
    </row>
    <row r="17088" spans="1:18" x14ac:dyDescent="0.35">
      <c r="A17088">
        <v>408958</v>
      </c>
      <c r="B17088">
        <v>459388</v>
      </c>
      <c r="C17088">
        <v>1500</v>
      </c>
      <c r="D17088">
        <v>1500</v>
      </c>
      <c r="E17088" t="s">
        <v>25</v>
      </c>
      <c r="F17088" t="s">
        <v>26</v>
      </c>
      <c r="G17088" t="s">
        <v>28</v>
      </c>
      <c r="H17088">
        <v>50500</v>
      </c>
      <c r="I17088" t="s">
        <v>84</v>
      </c>
      <c r="J17088" t="s">
        <v>29</v>
      </c>
      <c r="K17088">
        <v>962</v>
      </c>
      <c r="L17088" s="8">
        <v>39965</v>
      </c>
      <c r="M17088" t="s">
        <v>30</v>
      </c>
      <c r="N17088" s="8">
        <v>41061</v>
      </c>
      <c r="O17088">
        <v>61.17</v>
      </c>
      <c r="P17088" s="8">
        <v>42430</v>
      </c>
      <c r="Q17088">
        <v>5366.6066179999998</v>
      </c>
      <c r="R17088">
        <f t="shared" si="266"/>
        <v>2009</v>
      </c>
    </row>
    <row r="17089" spans="1:18" x14ac:dyDescent="0.35">
      <c r="A17089">
        <v>409616</v>
      </c>
      <c r="B17089">
        <v>460478</v>
      </c>
      <c r="C17089">
        <v>5500</v>
      </c>
      <c r="D17089">
        <v>5500</v>
      </c>
      <c r="E17089" t="s">
        <v>25</v>
      </c>
      <c r="F17089" t="s">
        <v>26</v>
      </c>
      <c r="G17089" t="s">
        <v>28</v>
      </c>
      <c r="H17089">
        <v>51504</v>
      </c>
      <c r="I17089" t="s">
        <v>286</v>
      </c>
      <c r="J17089" t="s">
        <v>29</v>
      </c>
      <c r="K17089">
        <v>11812</v>
      </c>
      <c r="L17089" s="8">
        <v>39965</v>
      </c>
      <c r="M17089" t="s">
        <v>30</v>
      </c>
      <c r="N17089" s="8">
        <v>41061</v>
      </c>
      <c r="O17089">
        <v>207.2</v>
      </c>
      <c r="P17089" s="8">
        <v>41061</v>
      </c>
      <c r="Q17089">
        <v>8518.0065340000001</v>
      </c>
      <c r="R17089">
        <f t="shared" si="266"/>
        <v>2009</v>
      </c>
    </row>
    <row r="17090" spans="1:18" x14ac:dyDescent="0.35">
      <c r="A17090">
        <v>409963</v>
      </c>
      <c r="B17090">
        <v>461033</v>
      </c>
      <c r="C17090">
        <v>8400</v>
      </c>
      <c r="D17090">
        <v>8325</v>
      </c>
      <c r="E17090" t="s">
        <v>25</v>
      </c>
      <c r="F17090" t="s">
        <v>26</v>
      </c>
      <c r="G17090" t="s">
        <v>28</v>
      </c>
      <c r="H17090">
        <v>160000</v>
      </c>
      <c r="I17090" t="s">
        <v>1240</v>
      </c>
      <c r="J17090" t="s">
        <v>29</v>
      </c>
      <c r="K17090">
        <v>62083</v>
      </c>
      <c r="L17090" s="8">
        <v>39965</v>
      </c>
      <c r="M17090" t="s">
        <v>30</v>
      </c>
      <c r="N17090" s="8">
        <v>40483</v>
      </c>
      <c r="O17090">
        <v>2199.35</v>
      </c>
      <c r="P17090" s="8">
        <v>40483</v>
      </c>
      <c r="Q17090">
        <v>5577.9057620000003</v>
      </c>
      <c r="R17090">
        <f t="shared" ref="R17090:R17153" si="267">YEAR(L17090)</f>
        <v>2009</v>
      </c>
    </row>
    <row r="17091" spans="1:18" x14ac:dyDescent="0.35">
      <c r="A17091">
        <v>410080</v>
      </c>
      <c r="B17091">
        <v>461209</v>
      </c>
      <c r="C17091">
        <v>6500</v>
      </c>
      <c r="D17091">
        <v>5135.66</v>
      </c>
      <c r="E17091" t="s">
        <v>25</v>
      </c>
      <c r="F17091" t="s">
        <v>26</v>
      </c>
      <c r="G17091" t="s">
        <v>28</v>
      </c>
      <c r="H17091">
        <v>39520</v>
      </c>
      <c r="I17091" t="s">
        <v>84</v>
      </c>
      <c r="J17091" t="s">
        <v>39</v>
      </c>
      <c r="K17091">
        <v>7763</v>
      </c>
      <c r="L17091" s="8">
        <v>39965</v>
      </c>
      <c r="M17091" t="s">
        <v>30</v>
      </c>
      <c r="N17091" s="8">
        <v>41061</v>
      </c>
      <c r="O17091">
        <v>234.73</v>
      </c>
      <c r="P17091" s="8">
        <v>41061</v>
      </c>
      <c r="Q17091">
        <v>19851.73804</v>
      </c>
      <c r="R17091">
        <f t="shared" si="267"/>
        <v>2009</v>
      </c>
    </row>
    <row r="17092" spans="1:18" x14ac:dyDescent="0.35">
      <c r="A17092">
        <v>410435</v>
      </c>
      <c r="B17092">
        <v>461878</v>
      </c>
      <c r="C17092">
        <v>2500</v>
      </c>
      <c r="D17092">
        <v>2450</v>
      </c>
      <c r="E17092" t="s">
        <v>25</v>
      </c>
      <c r="F17092" t="s">
        <v>26</v>
      </c>
      <c r="G17092" t="s">
        <v>28</v>
      </c>
      <c r="H17092">
        <v>115000</v>
      </c>
      <c r="I17092" t="s">
        <v>36</v>
      </c>
      <c r="J17092" t="s">
        <v>39</v>
      </c>
      <c r="K17092">
        <v>32812</v>
      </c>
      <c r="L17092" s="8">
        <v>39965</v>
      </c>
      <c r="M17092" t="s">
        <v>30</v>
      </c>
      <c r="N17092" s="8">
        <v>41061</v>
      </c>
      <c r="O17092">
        <v>99.81</v>
      </c>
      <c r="P17092" s="8">
        <v>42491</v>
      </c>
      <c r="Q17092">
        <v>6472.5906130000003</v>
      </c>
      <c r="R17092">
        <f t="shared" si="267"/>
        <v>2009</v>
      </c>
    </row>
    <row r="17093" spans="1:18" x14ac:dyDescent="0.35">
      <c r="A17093">
        <v>411440</v>
      </c>
      <c r="B17093">
        <v>463763</v>
      </c>
      <c r="C17093">
        <v>3600</v>
      </c>
      <c r="D17093">
        <v>3388.04</v>
      </c>
      <c r="E17093" t="s">
        <v>25</v>
      </c>
      <c r="F17093" t="s">
        <v>26</v>
      </c>
      <c r="G17093" t="s">
        <v>68</v>
      </c>
      <c r="H17093">
        <v>52000</v>
      </c>
      <c r="I17093" t="s">
        <v>53</v>
      </c>
      <c r="J17093" t="s">
        <v>4085</v>
      </c>
      <c r="K17093">
        <v>4689</v>
      </c>
      <c r="L17093" s="8">
        <v>39965</v>
      </c>
      <c r="M17093" t="s">
        <v>30</v>
      </c>
      <c r="N17093" s="8">
        <v>40969</v>
      </c>
      <c r="O17093">
        <v>487.72</v>
      </c>
      <c r="P17093" s="8">
        <v>41852</v>
      </c>
      <c r="Q17093">
        <v>5119.3415800000002</v>
      </c>
      <c r="R17093">
        <f t="shared" si="267"/>
        <v>2009</v>
      </c>
    </row>
    <row r="17094" spans="1:18" x14ac:dyDescent="0.35">
      <c r="A17094">
        <v>411492</v>
      </c>
      <c r="B17094">
        <v>463851</v>
      </c>
      <c r="C17094">
        <v>25000</v>
      </c>
      <c r="D17094">
        <v>19258.354139999999</v>
      </c>
      <c r="E17094" t="s">
        <v>25</v>
      </c>
      <c r="F17094" t="s">
        <v>26</v>
      </c>
      <c r="G17094" t="s">
        <v>68</v>
      </c>
      <c r="H17094">
        <v>72000</v>
      </c>
      <c r="I17094" t="s">
        <v>173</v>
      </c>
      <c r="J17094" t="s">
        <v>29</v>
      </c>
      <c r="K17094">
        <v>8546</v>
      </c>
      <c r="L17094" s="8">
        <v>39965</v>
      </c>
      <c r="M17094" t="s">
        <v>30</v>
      </c>
      <c r="N17094" s="8">
        <v>41061</v>
      </c>
      <c r="O17094">
        <v>890.54</v>
      </c>
      <c r="P17094" s="8">
        <v>42430</v>
      </c>
      <c r="Q17094">
        <v>2319.92</v>
      </c>
      <c r="R17094">
        <f t="shared" si="267"/>
        <v>2009</v>
      </c>
    </row>
    <row r="17095" spans="1:18" x14ac:dyDescent="0.35">
      <c r="A17095">
        <v>411992</v>
      </c>
      <c r="B17095">
        <v>464581</v>
      </c>
      <c r="C17095">
        <v>6000</v>
      </c>
      <c r="D17095">
        <v>5750</v>
      </c>
      <c r="E17095" t="s">
        <v>25</v>
      </c>
      <c r="F17095" t="s">
        <v>26</v>
      </c>
      <c r="G17095" t="s">
        <v>28</v>
      </c>
      <c r="H17095">
        <v>70000</v>
      </c>
      <c r="I17095" t="s">
        <v>196</v>
      </c>
      <c r="J17095" t="s">
        <v>39</v>
      </c>
      <c r="K17095">
        <v>5217</v>
      </c>
      <c r="L17095" s="8">
        <v>39965</v>
      </c>
      <c r="M17095" t="s">
        <v>30</v>
      </c>
      <c r="N17095" s="8">
        <v>41061</v>
      </c>
      <c r="O17095">
        <v>227.38</v>
      </c>
      <c r="P17095" s="8">
        <v>42491</v>
      </c>
      <c r="Q17095">
        <v>7058.264357</v>
      </c>
      <c r="R17095">
        <f t="shared" si="267"/>
        <v>2009</v>
      </c>
    </row>
    <row r="17096" spans="1:18" x14ac:dyDescent="0.35">
      <c r="A17096">
        <v>412217</v>
      </c>
      <c r="B17096">
        <v>464922</v>
      </c>
      <c r="C17096">
        <v>15000</v>
      </c>
      <c r="D17096">
        <v>10258.34326</v>
      </c>
      <c r="E17096" t="s">
        <v>25</v>
      </c>
      <c r="F17096" t="s">
        <v>26</v>
      </c>
      <c r="G17096" t="s">
        <v>28</v>
      </c>
      <c r="H17096">
        <v>70000</v>
      </c>
      <c r="I17096" t="s">
        <v>1266</v>
      </c>
      <c r="J17096" t="s">
        <v>4085</v>
      </c>
      <c r="K17096">
        <v>21694</v>
      </c>
      <c r="L17096" s="8">
        <v>39965</v>
      </c>
      <c r="M17096" t="s">
        <v>30</v>
      </c>
      <c r="N17096" s="8">
        <v>40940</v>
      </c>
      <c r="O17096">
        <v>2447.8000000000002</v>
      </c>
      <c r="P17096" s="8">
        <v>42156</v>
      </c>
      <c r="Q17096">
        <v>2238.7279210000002</v>
      </c>
      <c r="R17096">
        <f t="shared" si="267"/>
        <v>2009</v>
      </c>
    </row>
    <row r="17097" spans="1:18" x14ac:dyDescent="0.35">
      <c r="A17097">
        <v>412846</v>
      </c>
      <c r="B17097">
        <v>454969</v>
      </c>
      <c r="C17097">
        <v>4400</v>
      </c>
      <c r="D17097">
        <v>3999.03</v>
      </c>
      <c r="E17097" t="s">
        <v>25</v>
      </c>
      <c r="F17097" t="s">
        <v>26</v>
      </c>
      <c r="G17097" t="s">
        <v>49</v>
      </c>
      <c r="H17097">
        <v>42000</v>
      </c>
      <c r="I17097" t="s">
        <v>196</v>
      </c>
      <c r="J17097" t="s">
        <v>4085</v>
      </c>
      <c r="K17097">
        <v>2759</v>
      </c>
      <c r="L17097" s="8">
        <v>39965</v>
      </c>
      <c r="M17097" t="s">
        <v>80</v>
      </c>
      <c r="N17097" s="8">
        <v>40817</v>
      </c>
      <c r="O17097">
        <v>150</v>
      </c>
      <c r="P17097" s="8">
        <v>40969</v>
      </c>
      <c r="Q17097">
        <v>12897.88</v>
      </c>
      <c r="R17097">
        <f t="shared" si="267"/>
        <v>2009</v>
      </c>
    </row>
    <row r="17098" spans="1:18" x14ac:dyDescent="0.35">
      <c r="A17098">
        <v>413070</v>
      </c>
      <c r="B17098">
        <v>466304</v>
      </c>
      <c r="C17098">
        <v>3000</v>
      </c>
      <c r="D17098">
        <v>2900</v>
      </c>
      <c r="E17098" t="s">
        <v>25</v>
      </c>
      <c r="F17098" t="s">
        <v>26</v>
      </c>
      <c r="G17098" t="s">
        <v>28</v>
      </c>
      <c r="H17098">
        <v>31200</v>
      </c>
      <c r="I17098" t="s">
        <v>36</v>
      </c>
      <c r="J17098" t="s">
        <v>39</v>
      </c>
      <c r="K17098">
        <v>2572</v>
      </c>
      <c r="L17098" s="8">
        <v>39965</v>
      </c>
      <c r="M17098" t="s">
        <v>30</v>
      </c>
      <c r="N17098" s="8">
        <v>41061</v>
      </c>
      <c r="O17098">
        <v>118.03</v>
      </c>
      <c r="P17098" s="8">
        <v>42125</v>
      </c>
      <c r="Q17098">
        <v>11327.45592</v>
      </c>
      <c r="R17098">
        <f t="shared" si="267"/>
        <v>2009</v>
      </c>
    </row>
    <row r="17099" spans="1:18" x14ac:dyDescent="0.35">
      <c r="A17099">
        <v>413254</v>
      </c>
      <c r="B17099">
        <v>466537</v>
      </c>
      <c r="C17099">
        <v>2400</v>
      </c>
      <c r="D17099">
        <v>2400</v>
      </c>
      <c r="E17099" t="s">
        <v>25</v>
      </c>
      <c r="F17099" t="s">
        <v>26</v>
      </c>
      <c r="G17099" t="s">
        <v>68</v>
      </c>
      <c r="H17099">
        <v>57996</v>
      </c>
      <c r="I17099" t="s">
        <v>137</v>
      </c>
      <c r="J17099" t="s">
        <v>39</v>
      </c>
      <c r="K17099">
        <v>18430</v>
      </c>
      <c r="L17099" s="8">
        <v>39965</v>
      </c>
      <c r="M17099" t="s">
        <v>30</v>
      </c>
      <c r="N17099" s="8">
        <v>41061</v>
      </c>
      <c r="O17099">
        <v>93.34</v>
      </c>
      <c r="P17099" s="8">
        <v>41061</v>
      </c>
      <c r="Q17099">
        <v>6659.845679</v>
      </c>
      <c r="R17099">
        <f t="shared" si="267"/>
        <v>2009</v>
      </c>
    </row>
    <row r="17100" spans="1:18" x14ac:dyDescent="0.35">
      <c r="A17100">
        <v>413899</v>
      </c>
      <c r="B17100">
        <v>467666</v>
      </c>
      <c r="C17100">
        <v>6000</v>
      </c>
      <c r="D17100">
        <v>5257.01</v>
      </c>
      <c r="E17100" t="s">
        <v>25</v>
      </c>
      <c r="F17100" t="s">
        <v>26</v>
      </c>
      <c r="G17100" t="s">
        <v>68</v>
      </c>
      <c r="H17100">
        <v>70000</v>
      </c>
      <c r="I17100" t="s">
        <v>36</v>
      </c>
      <c r="J17100" t="s">
        <v>29</v>
      </c>
      <c r="K17100">
        <v>37138</v>
      </c>
      <c r="L17100" s="8">
        <v>40026</v>
      </c>
      <c r="M17100" t="s">
        <v>80</v>
      </c>
      <c r="N17100" s="8">
        <v>40118</v>
      </c>
      <c r="O17100">
        <v>198.99</v>
      </c>
      <c r="P17100" s="8">
        <v>42491</v>
      </c>
      <c r="Q17100">
        <v>7476.1707219999998</v>
      </c>
      <c r="R17100">
        <f t="shared" si="267"/>
        <v>2009</v>
      </c>
    </row>
    <row r="17101" spans="1:18" x14ac:dyDescent="0.35">
      <c r="A17101">
        <v>413920</v>
      </c>
      <c r="B17101">
        <v>467689</v>
      </c>
      <c r="C17101">
        <v>4325</v>
      </c>
      <c r="D17101">
        <v>4325</v>
      </c>
      <c r="E17101" t="s">
        <v>25</v>
      </c>
      <c r="F17101" t="s">
        <v>26</v>
      </c>
      <c r="G17101" t="s">
        <v>68</v>
      </c>
      <c r="H17101">
        <v>45000</v>
      </c>
      <c r="I17101" t="s">
        <v>1098</v>
      </c>
      <c r="J17101" t="s">
        <v>29</v>
      </c>
      <c r="K17101">
        <v>4357</v>
      </c>
      <c r="L17101" s="8">
        <v>39965</v>
      </c>
      <c r="M17101" t="s">
        <v>30</v>
      </c>
      <c r="N17101" s="8">
        <v>40391</v>
      </c>
      <c r="O17101">
        <v>2973.3</v>
      </c>
      <c r="P17101" s="8">
        <v>40391</v>
      </c>
      <c r="Q17101">
        <v>5032.46</v>
      </c>
      <c r="R17101">
        <f t="shared" si="267"/>
        <v>2009</v>
      </c>
    </row>
    <row r="17102" spans="1:18" x14ac:dyDescent="0.35">
      <c r="A17102">
        <v>414021</v>
      </c>
      <c r="B17102">
        <v>467868</v>
      </c>
      <c r="C17102">
        <v>6000</v>
      </c>
      <c r="D17102">
        <v>5964.3866879999996</v>
      </c>
      <c r="E17102" t="s">
        <v>25</v>
      </c>
      <c r="F17102" t="s">
        <v>26</v>
      </c>
      <c r="G17102" t="s">
        <v>68</v>
      </c>
      <c r="H17102">
        <v>90000</v>
      </c>
      <c r="I17102" t="s">
        <v>286</v>
      </c>
      <c r="J17102" t="s">
        <v>39</v>
      </c>
      <c r="K17102">
        <v>58780</v>
      </c>
      <c r="L17102" s="8">
        <v>39965</v>
      </c>
      <c r="M17102" t="s">
        <v>30</v>
      </c>
      <c r="N17102" s="8">
        <v>40817</v>
      </c>
      <c r="O17102">
        <v>1750.41</v>
      </c>
      <c r="P17102" s="8">
        <v>40817</v>
      </c>
      <c r="Q17102">
        <v>1943.523817</v>
      </c>
      <c r="R17102">
        <f t="shared" si="267"/>
        <v>2009</v>
      </c>
    </row>
    <row r="17103" spans="1:18" x14ac:dyDescent="0.35">
      <c r="A17103">
        <v>414233</v>
      </c>
      <c r="B17103">
        <v>468234</v>
      </c>
      <c r="C17103">
        <v>4800</v>
      </c>
      <c r="D17103">
        <v>4725</v>
      </c>
      <c r="E17103" t="s">
        <v>25</v>
      </c>
      <c r="F17103" t="s">
        <v>26</v>
      </c>
      <c r="G17103" t="s">
        <v>68</v>
      </c>
      <c r="H17103">
        <v>60000</v>
      </c>
      <c r="I17103" t="s">
        <v>607</v>
      </c>
      <c r="J17103" t="s">
        <v>29</v>
      </c>
      <c r="K17103">
        <v>52275</v>
      </c>
      <c r="L17103" s="8">
        <v>39965</v>
      </c>
      <c r="M17103" t="s">
        <v>30</v>
      </c>
      <c r="N17103" s="8">
        <v>40087</v>
      </c>
      <c r="O17103">
        <v>4508.55</v>
      </c>
      <c r="P17103" s="8">
        <v>42491</v>
      </c>
      <c r="Q17103">
        <v>4922.4971560000004</v>
      </c>
      <c r="R17103">
        <f t="shared" si="267"/>
        <v>2009</v>
      </c>
    </row>
    <row r="17104" spans="1:18" x14ac:dyDescent="0.35">
      <c r="A17104">
        <v>414320</v>
      </c>
      <c r="B17104">
        <v>468408</v>
      </c>
      <c r="C17104">
        <v>6000</v>
      </c>
      <c r="D17104">
        <v>5900</v>
      </c>
      <c r="E17104" t="s">
        <v>25</v>
      </c>
      <c r="F17104" t="s">
        <v>26</v>
      </c>
      <c r="G17104" t="s">
        <v>28</v>
      </c>
      <c r="H17104">
        <v>35000</v>
      </c>
      <c r="I17104" t="s">
        <v>250</v>
      </c>
      <c r="J17104" t="s">
        <v>39</v>
      </c>
      <c r="K17104">
        <v>147</v>
      </c>
      <c r="L17104" s="8">
        <v>39965</v>
      </c>
      <c r="M17104" t="s">
        <v>30</v>
      </c>
      <c r="N17104" s="8">
        <v>41000</v>
      </c>
      <c r="O17104">
        <v>621.35</v>
      </c>
      <c r="P17104" s="8">
        <v>41000</v>
      </c>
      <c r="Q17104">
        <v>16866.705000000002</v>
      </c>
      <c r="R17104">
        <f t="shared" si="267"/>
        <v>2009</v>
      </c>
    </row>
    <row r="17105" spans="1:18" x14ac:dyDescent="0.35">
      <c r="A17105">
        <v>414452</v>
      </c>
      <c r="B17105">
        <v>468631</v>
      </c>
      <c r="C17105">
        <v>4800</v>
      </c>
      <c r="D17105">
        <v>3988.7462489999998</v>
      </c>
      <c r="E17105" t="s">
        <v>25</v>
      </c>
      <c r="F17105" t="s">
        <v>26</v>
      </c>
      <c r="G17105" t="s">
        <v>28</v>
      </c>
      <c r="H17105">
        <v>41300</v>
      </c>
      <c r="I17105" t="s">
        <v>1520</v>
      </c>
      <c r="J17105" t="s">
        <v>39</v>
      </c>
      <c r="K17105">
        <v>4224</v>
      </c>
      <c r="L17105" s="8">
        <v>39965</v>
      </c>
      <c r="M17105" t="s">
        <v>30</v>
      </c>
      <c r="N17105" s="8">
        <v>41061</v>
      </c>
      <c r="O17105">
        <v>174.11</v>
      </c>
      <c r="P17105" s="8">
        <v>42491</v>
      </c>
      <c r="Q17105">
        <v>5789.952389</v>
      </c>
      <c r="R17105">
        <f t="shared" si="267"/>
        <v>2009</v>
      </c>
    </row>
    <row r="17106" spans="1:18" x14ac:dyDescent="0.35">
      <c r="A17106">
        <v>414971</v>
      </c>
      <c r="B17106">
        <v>482105</v>
      </c>
      <c r="C17106">
        <v>4000</v>
      </c>
      <c r="D17106">
        <v>4000</v>
      </c>
      <c r="E17106" t="s">
        <v>25</v>
      </c>
      <c r="F17106" t="s">
        <v>26</v>
      </c>
      <c r="G17106" t="s">
        <v>28</v>
      </c>
      <c r="H17106">
        <v>20000</v>
      </c>
      <c r="I17106" t="s">
        <v>250</v>
      </c>
      <c r="J17106" t="s">
        <v>29</v>
      </c>
      <c r="K17106">
        <v>14460</v>
      </c>
      <c r="L17106" s="8">
        <v>39965</v>
      </c>
      <c r="M17106" t="s">
        <v>30</v>
      </c>
      <c r="N17106" s="8">
        <v>40483</v>
      </c>
      <c r="O17106">
        <v>2207.9499999999998</v>
      </c>
      <c r="P17106" s="8">
        <v>42125</v>
      </c>
      <c r="Q17106">
        <v>28881.970590000001</v>
      </c>
      <c r="R17106">
        <f t="shared" si="267"/>
        <v>2009</v>
      </c>
    </row>
    <row r="17107" spans="1:18" x14ac:dyDescent="0.35">
      <c r="A17107">
        <v>415315</v>
      </c>
      <c r="B17107">
        <v>482728</v>
      </c>
      <c r="C17107">
        <v>4000</v>
      </c>
      <c r="D17107">
        <v>3814.386688</v>
      </c>
      <c r="E17107" t="s">
        <v>25</v>
      </c>
      <c r="F17107" t="s">
        <v>26</v>
      </c>
      <c r="G17107" t="s">
        <v>28</v>
      </c>
      <c r="H17107">
        <v>14000</v>
      </c>
      <c r="I17107" t="s">
        <v>660</v>
      </c>
      <c r="J17107" t="s">
        <v>29</v>
      </c>
      <c r="K17107">
        <v>3347</v>
      </c>
      <c r="L17107" s="8">
        <v>39965</v>
      </c>
      <c r="M17107" t="s">
        <v>30</v>
      </c>
      <c r="N17107" s="8">
        <v>41061</v>
      </c>
      <c r="O17107">
        <v>149.01</v>
      </c>
      <c r="P17107" s="8">
        <v>42461</v>
      </c>
      <c r="Q17107">
        <v>10295.2356</v>
      </c>
      <c r="R17107">
        <f t="shared" si="267"/>
        <v>2009</v>
      </c>
    </row>
    <row r="17108" spans="1:18" x14ac:dyDescent="0.35">
      <c r="A17108">
        <v>415585</v>
      </c>
      <c r="B17108">
        <v>483230</v>
      </c>
      <c r="C17108">
        <v>2500</v>
      </c>
      <c r="D17108">
        <v>2500</v>
      </c>
      <c r="E17108" t="s">
        <v>25</v>
      </c>
      <c r="F17108" t="s">
        <v>26</v>
      </c>
      <c r="G17108" t="s">
        <v>28</v>
      </c>
      <c r="H17108">
        <v>18204</v>
      </c>
      <c r="I17108" t="s">
        <v>173</v>
      </c>
      <c r="J17108" t="s">
        <v>39</v>
      </c>
      <c r="K17108">
        <v>483</v>
      </c>
      <c r="L17108" s="8">
        <v>39965</v>
      </c>
      <c r="M17108" t="s">
        <v>30</v>
      </c>
      <c r="N17108" s="8">
        <v>41091</v>
      </c>
      <c r="O17108">
        <v>13.11</v>
      </c>
      <c r="P17108" s="8">
        <v>42491</v>
      </c>
      <c r="Q17108">
        <v>16840.293559999998</v>
      </c>
      <c r="R17108">
        <f t="shared" si="267"/>
        <v>2009</v>
      </c>
    </row>
    <row r="17109" spans="1:18" x14ac:dyDescent="0.35">
      <c r="A17109">
        <v>415886</v>
      </c>
      <c r="B17109">
        <v>483893</v>
      </c>
      <c r="C17109">
        <v>4500</v>
      </c>
      <c r="D17109">
        <v>4500</v>
      </c>
      <c r="E17109" t="s">
        <v>25</v>
      </c>
      <c r="F17109" t="s">
        <v>26</v>
      </c>
      <c r="G17109" t="s">
        <v>28</v>
      </c>
      <c r="H17109">
        <v>50000</v>
      </c>
      <c r="I17109" t="s">
        <v>44</v>
      </c>
      <c r="J17109" t="s">
        <v>29</v>
      </c>
      <c r="K17109">
        <v>1961</v>
      </c>
      <c r="L17109" s="8">
        <v>39965</v>
      </c>
      <c r="M17109" t="s">
        <v>30</v>
      </c>
      <c r="N17109" s="8">
        <v>41122</v>
      </c>
      <c r="O17109">
        <v>17.86</v>
      </c>
      <c r="P17109" s="8">
        <v>41091</v>
      </c>
      <c r="Q17109">
        <v>20764.551869999999</v>
      </c>
      <c r="R17109">
        <f t="shared" si="267"/>
        <v>2009</v>
      </c>
    </row>
    <row r="17110" spans="1:18" x14ac:dyDescent="0.35">
      <c r="A17110">
        <v>415990</v>
      </c>
      <c r="B17110">
        <v>484109</v>
      </c>
      <c r="C17110">
        <v>9200</v>
      </c>
      <c r="D17110">
        <v>7821.86</v>
      </c>
      <c r="E17110" t="s">
        <v>25</v>
      </c>
      <c r="F17110" t="s">
        <v>26</v>
      </c>
      <c r="G17110" t="s">
        <v>68</v>
      </c>
      <c r="H17110">
        <v>45000</v>
      </c>
      <c r="I17110" t="s">
        <v>97</v>
      </c>
      <c r="J17110" t="s">
        <v>39</v>
      </c>
      <c r="K17110">
        <v>8558</v>
      </c>
      <c r="L17110" s="8">
        <v>39965</v>
      </c>
      <c r="M17110" t="s">
        <v>30</v>
      </c>
      <c r="N17110" s="8">
        <v>41091</v>
      </c>
      <c r="O17110">
        <v>325.02</v>
      </c>
      <c r="P17110" s="8">
        <v>41061</v>
      </c>
      <c r="Q17110">
        <v>23261.915649999999</v>
      </c>
      <c r="R17110">
        <f t="shared" si="267"/>
        <v>2009</v>
      </c>
    </row>
    <row r="17111" spans="1:18" x14ac:dyDescent="0.35">
      <c r="A17111">
        <v>416365</v>
      </c>
      <c r="B17111">
        <v>484841</v>
      </c>
      <c r="C17111">
        <v>8400</v>
      </c>
      <c r="D17111">
        <v>8222.41</v>
      </c>
      <c r="E17111" t="s">
        <v>25</v>
      </c>
      <c r="F17111" t="s">
        <v>26</v>
      </c>
      <c r="G17111" t="s">
        <v>28</v>
      </c>
      <c r="H17111">
        <v>30000</v>
      </c>
      <c r="I17111" t="s">
        <v>53</v>
      </c>
      <c r="J17111" t="s">
        <v>39</v>
      </c>
      <c r="K17111">
        <v>6291</v>
      </c>
      <c r="L17111" s="8">
        <v>39995</v>
      </c>
      <c r="M17111" t="s">
        <v>30</v>
      </c>
      <c r="N17111" s="8">
        <v>40513</v>
      </c>
      <c r="O17111">
        <v>5102.95</v>
      </c>
      <c r="P17111" s="8">
        <v>40513</v>
      </c>
      <c r="Q17111">
        <v>11449.709629999999</v>
      </c>
      <c r="R17111">
        <f t="shared" si="267"/>
        <v>2009</v>
      </c>
    </row>
    <row r="17112" spans="1:18" x14ac:dyDescent="0.35">
      <c r="A17112">
        <v>416753</v>
      </c>
      <c r="B17112">
        <v>485554</v>
      </c>
      <c r="C17112">
        <v>20000</v>
      </c>
      <c r="D17112">
        <v>10350</v>
      </c>
      <c r="E17112" t="s">
        <v>25</v>
      </c>
      <c r="F17112" t="s">
        <v>26</v>
      </c>
      <c r="G17112" t="s">
        <v>68</v>
      </c>
      <c r="H17112">
        <v>143500</v>
      </c>
      <c r="I17112" t="s">
        <v>91</v>
      </c>
      <c r="J17112" t="s">
        <v>29</v>
      </c>
      <c r="K17112">
        <v>27062</v>
      </c>
      <c r="L17112" s="8">
        <v>39965</v>
      </c>
      <c r="M17112" t="s">
        <v>30</v>
      </c>
      <c r="N17112" s="8">
        <v>40330</v>
      </c>
      <c r="O17112">
        <v>15301.65</v>
      </c>
      <c r="P17112" s="8">
        <v>40695</v>
      </c>
      <c r="Q17112">
        <v>7770.8446679999997</v>
      </c>
      <c r="R17112">
        <f t="shared" si="267"/>
        <v>2009</v>
      </c>
    </row>
    <row r="17113" spans="1:18" x14ac:dyDescent="0.35">
      <c r="A17113">
        <v>416813</v>
      </c>
      <c r="B17113">
        <v>485627</v>
      </c>
      <c r="C17113">
        <v>4200</v>
      </c>
      <c r="D17113">
        <v>4175</v>
      </c>
      <c r="E17113" t="s">
        <v>25</v>
      </c>
      <c r="F17113" t="s">
        <v>26</v>
      </c>
      <c r="G17113" t="s">
        <v>28</v>
      </c>
      <c r="H17113">
        <v>57000</v>
      </c>
      <c r="I17113" t="s">
        <v>1235</v>
      </c>
      <c r="J17113" t="s">
        <v>39</v>
      </c>
      <c r="K17113">
        <v>2094</v>
      </c>
      <c r="L17113" s="8">
        <v>39965</v>
      </c>
      <c r="M17113" t="s">
        <v>30</v>
      </c>
      <c r="N17113" s="8">
        <v>40603</v>
      </c>
      <c r="O17113">
        <v>2203.46</v>
      </c>
      <c r="P17113" s="8">
        <v>40603</v>
      </c>
      <c r="Q17113">
        <v>12974.6567</v>
      </c>
      <c r="R17113">
        <f t="shared" si="267"/>
        <v>2009</v>
      </c>
    </row>
    <row r="17114" spans="1:18" x14ac:dyDescent="0.35">
      <c r="A17114">
        <v>416916</v>
      </c>
      <c r="B17114">
        <v>485833</v>
      </c>
      <c r="C17114">
        <v>3500</v>
      </c>
      <c r="D17114">
        <v>3500</v>
      </c>
      <c r="E17114" t="s">
        <v>25</v>
      </c>
      <c r="F17114" t="s">
        <v>26</v>
      </c>
      <c r="G17114" t="s">
        <v>68</v>
      </c>
      <c r="H17114">
        <v>94896</v>
      </c>
      <c r="I17114" t="s">
        <v>137</v>
      </c>
      <c r="J17114" t="s">
        <v>39</v>
      </c>
      <c r="K17114">
        <v>12032</v>
      </c>
      <c r="L17114" s="8">
        <v>39965</v>
      </c>
      <c r="M17114" t="s">
        <v>30</v>
      </c>
      <c r="N17114" s="8">
        <v>41061</v>
      </c>
      <c r="O17114">
        <v>245.45</v>
      </c>
      <c r="P17114" s="8">
        <v>41821</v>
      </c>
      <c r="Q17114">
        <v>7165.7263940000003</v>
      </c>
      <c r="R17114">
        <f t="shared" si="267"/>
        <v>2009</v>
      </c>
    </row>
    <row r="17115" spans="1:18" x14ac:dyDescent="0.35">
      <c r="A17115">
        <v>417127</v>
      </c>
      <c r="B17115">
        <v>483128</v>
      </c>
      <c r="C17115">
        <v>12000</v>
      </c>
      <c r="D17115">
        <v>8843.56</v>
      </c>
      <c r="E17115" t="s">
        <v>25</v>
      </c>
      <c r="F17115" t="s">
        <v>26</v>
      </c>
      <c r="G17115" t="s">
        <v>68</v>
      </c>
      <c r="H17115">
        <v>45000</v>
      </c>
      <c r="I17115" t="s">
        <v>196</v>
      </c>
      <c r="J17115" t="s">
        <v>39</v>
      </c>
      <c r="K17115">
        <v>36261</v>
      </c>
      <c r="L17115" s="8">
        <v>39965</v>
      </c>
      <c r="M17115" t="s">
        <v>30</v>
      </c>
      <c r="N17115" s="8">
        <v>40603</v>
      </c>
      <c r="O17115">
        <v>12.88</v>
      </c>
      <c r="P17115" s="8">
        <v>40603</v>
      </c>
      <c r="Q17115">
        <v>16585.180990000001</v>
      </c>
      <c r="R17115">
        <f t="shared" si="267"/>
        <v>2009</v>
      </c>
    </row>
    <row r="17116" spans="1:18" x14ac:dyDescent="0.35">
      <c r="A17116">
        <v>417652</v>
      </c>
      <c r="B17116">
        <v>486468</v>
      </c>
      <c r="C17116">
        <v>15000</v>
      </c>
      <c r="D17116">
        <v>12854.06863</v>
      </c>
      <c r="E17116" t="s">
        <v>25</v>
      </c>
      <c r="F17116" t="s">
        <v>26</v>
      </c>
      <c r="G17116" t="s">
        <v>28</v>
      </c>
      <c r="H17116">
        <v>48000</v>
      </c>
      <c r="I17116" t="s">
        <v>196</v>
      </c>
      <c r="J17116" t="s">
        <v>29</v>
      </c>
      <c r="K17116">
        <v>6478</v>
      </c>
      <c r="L17116" s="8">
        <v>39965</v>
      </c>
      <c r="M17116" t="s">
        <v>30</v>
      </c>
      <c r="N17116" s="8">
        <v>40787</v>
      </c>
      <c r="O17116">
        <v>5249.61</v>
      </c>
      <c r="P17116" s="8">
        <v>40756</v>
      </c>
      <c r="Q17116">
        <v>16780.592290000001</v>
      </c>
      <c r="R17116">
        <f t="shared" si="267"/>
        <v>2009</v>
      </c>
    </row>
    <row r="17117" spans="1:18" x14ac:dyDescent="0.35">
      <c r="A17117">
        <v>417906</v>
      </c>
      <c r="B17117">
        <v>487490</v>
      </c>
      <c r="C17117">
        <v>12000</v>
      </c>
      <c r="D17117">
        <v>12000</v>
      </c>
      <c r="E17117" t="s">
        <v>25</v>
      </c>
      <c r="F17117" t="s">
        <v>26</v>
      </c>
      <c r="G17117" t="s">
        <v>28</v>
      </c>
      <c r="H17117">
        <v>62000</v>
      </c>
      <c r="I17117" t="s">
        <v>36</v>
      </c>
      <c r="J17117" t="s">
        <v>39</v>
      </c>
      <c r="K17117">
        <v>25974</v>
      </c>
      <c r="L17117" s="8">
        <v>40299</v>
      </c>
      <c r="M17117" t="s">
        <v>30</v>
      </c>
      <c r="N17117" s="8">
        <v>40969</v>
      </c>
      <c r="O17117">
        <v>5559.58</v>
      </c>
      <c r="P17117" s="8">
        <v>42491</v>
      </c>
      <c r="Q17117">
        <v>9681.5458479999998</v>
      </c>
      <c r="R17117">
        <f t="shared" si="267"/>
        <v>2010</v>
      </c>
    </row>
    <row r="17118" spans="1:18" x14ac:dyDescent="0.35">
      <c r="A17118">
        <v>418383</v>
      </c>
      <c r="B17118">
        <v>487886</v>
      </c>
      <c r="C17118">
        <v>12000</v>
      </c>
      <c r="D17118">
        <v>11672.87</v>
      </c>
      <c r="E17118" t="s">
        <v>25</v>
      </c>
      <c r="F17118" t="s">
        <v>26</v>
      </c>
      <c r="G17118" t="s">
        <v>68</v>
      </c>
      <c r="H17118">
        <v>56000</v>
      </c>
      <c r="I17118" t="s">
        <v>107</v>
      </c>
      <c r="J17118" t="s">
        <v>39</v>
      </c>
      <c r="K17118">
        <v>5604</v>
      </c>
      <c r="L17118" s="8">
        <v>39965</v>
      </c>
      <c r="M17118" t="s">
        <v>30</v>
      </c>
      <c r="N17118" s="8">
        <v>41091</v>
      </c>
      <c r="O17118">
        <v>415.12</v>
      </c>
      <c r="P17118" s="8">
        <v>41153</v>
      </c>
      <c r="Q17118">
        <v>15297.77692</v>
      </c>
      <c r="R17118">
        <f t="shared" si="267"/>
        <v>2009</v>
      </c>
    </row>
    <row r="17119" spans="1:18" x14ac:dyDescent="0.35">
      <c r="A17119">
        <v>418809</v>
      </c>
      <c r="B17119">
        <v>491010</v>
      </c>
      <c r="C17119">
        <v>12000</v>
      </c>
      <c r="D17119">
        <v>11809.56</v>
      </c>
      <c r="E17119" t="s">
        <v>25</v>
      </c>
      <c r="F17119" t="s">
        <v>26</v>
      </c>
      <c r="G17119" t="s">
        <v>68</v>
      </c>
      <c r="H17119">
        <v>150000</v>
      </c>
      <c r="I17119" t="s">
        <v>161</v>
      </c>
      <c r="J17119" t="s">
        <v>29</v>
      </c>
      <c r="K17119">
        <v>614</v>
      </c>
      <c r="L17119" s="8">
        <v>39965</v>
      </c>
      <c r="M17119" t="s">
        <v>30</v>
      </c>
      <c r="N17119" s="8">
        <v>40817</v>
      </c>
      <c r="O17119">
        <v>3835.25</v>
      </c>
      <c r="P17119" s="8">
        <v>41883</v>
      </c>
      <c r="Q17119">
        <v>6878.2290800000001</v>
      </c>
      <c r="R17119">
        <f t="shared" si="267"/>
        <v>2009</v>
      </c>
    </row>
    <row r="17120" spans="1:18" x14ac:dyDescent="0.35">
      <c r="A17120">
        <v>419128</v>
      </c>
      <c r="B17120">
        <v>491643</v>
      </c>
      <c r="C17120">
        <v>6800</v>
      </c>
      <c r="D17120">
        <v>6644.3084920000001</v>
      </c>
      <c r="E17120" t="s">
        <v>25</v>
      </c>
      <c r="F17120" t="s">
        <v>26</v>
      </c>
      <c r="G17120" t="s">
        <v>28</v>
      </c>
      <c r="H17120">
        <v>22704</v>
      </c>
      <c r="I17120" t="s">
        <v>1520</v>
      </c>
      <c r="J17120" t="s">
        <v>39</v>
      </c>
      <c r="K17120">
        <v>4435</v>
      </c>
      <c r="L17120" s="8">
        <v>39995</v>
      </c>
      <c r="M17120" t="s">
        <v>30</v>
      </c>
      <c r="N17120" s="8">
        <v>41091</v>
      </c>
      <c r="O17120">
        <v>246.76</v>
      </c>
      <c r="P17120" s="8">
        <v>42186</v>
      </c>
      <c r="Q17120">
        <v>5687.9963269999998</v>
      </c>
      <c r="R17120">
        <f t="shared" si="267"/>
        <v>2009</v>
      </c>
    </row>
    <row r="17121" spans="1:18" x14ac:dyDescent="0.35">
      <c r="A17121">
        <v>419505</v>
      </c>
      <c r="B17121">
        <v>492244</v>
      </c>
      <c r="C17121">
        <v>20000</v>
      </c>
      <c r="D17121">
        <v>13975</v>
      </c>
      <c r="E17121" t="s">
        <v>25</v>
      </c>
      <c r="F17121" t="s">
        <v>26</v>
      </c>
      <c r="G17121" t="s">
        <v>68</v>
      </c>
      <c r="H17121">
        <v>60600</v>
      </c>
      <c r="I17121" t="s">
        <v>607</v>
      </c>
      <c r="J17121" t="s">
        <v>29</v>
      </c>
      <c r="K17121">
        <v>6863</v>
      </c>
      <c r="L17121" s="8">
        <v>39995</v>
      </c>
      <c r="M17121" t="s">
        <v>80</v>
      </c>
      <c r="N17121" s="8"/>
      <c r="O17121">
        <v>0</v>
      </c>
      <c r="P17121" s="8">
        <v>40148</v>
      </c>
      <c r="Q17121">
        <v>7276.5760339999997</v>
      </c>
      <c r="R17121">
        <f t="shared" si="267"/>
        <v>2009</v>
      </c>
    </row>
    <row r="17122" spans="1:18" x14ac:dyDescent="0.35">
      <c r="A17122">
        <v>419617</v>
      </c>
      <c r="B17122">
        <v>492444</v>
      </c>
      <c r="C17122">
        <v>1600</v>
      </c>
      <c r="D17122">
        <v>1600</v>
      </c>
      <c r="E17122" t="s">
        <v>25</v>
      </c>
      <c r="F17122" t="s">
        <v>26</v>
      </c>
      <c r="G17122" t="s">
        <v>28</v>
      </c>
      <c r="H17122">
        <v>82000</v>
      </c>
      <c r="I17122" t="s">
        <v>510</v>
      </c>
      <c r="J17122" t="s">
        <v>39</v>
      </c>
      <c r="K17122">
        <v>25886</v>
      </c>
      <c r="L17122" s="8">
        <v>39965</v>
      </c>
      <c r="M17122" t="s">
        <v>30</v>
      </c>
      <c r="N17122" s="8">
        <v>40909</v>
      </c>
      <c r="O17122">
        <v>345.7</v>
      </c>
      <c r="P17122" s="8">
        <v>40909</v>
      </c>
      <c r="Q17122">
        <v>7677.6034879999997</v>
      </c>
      <c r="R17122">
        <f t="shared" si="267"/>
        <v>2009</v>
      </c>
    </row>
    <row r="17123" spans="1:18" x14ac:dyDescent="0.35">
      <c r="A17123">
        <v>419816</v>
      </c>
      <c r="B17123">
        <v>492751</v>
      </c>
      <c r="C17123">
        <v>19400</v>
      </c>
      <c r="D17123">
        <v>13422.48</v>
      </c>
      <c r="E17123" t="s">
        <v>25</v>
      </c>
      <c r="F17123" t="s">
        <v>26</v>
      </c>
      <c r="G17123" t="s">
        <v>68</v>
      </c>
      <c r="H17123">
        <v>105996</v>
      </c>
      <c r="I17123" t="s">
        <v>496</v>
      </c>
      <c r="J17123" t="s">
        <v>29</v>
      </c>
      <c r="K17123">
        <v>61595</v>
      </c>
      <c r="L17123" s="8">
        <v>39965</v>
      </c>
      <c r="M17123" t="s">
        <v>30</v>
      </c>
      <c r="N17123" s="8">
        <v>40969</v>
      </c>
      <c r="O17123">
        <v>3178.43</v>
      </c>
      <c r="P17123" s="8">
        <v>42491</v>
      </c>
      <c r="Q17123">
        <v>10435.073119999999</v>
      </c>
      <c r="R17123">
        <f t="shared" si="267"/>
        <v>2009</v>
      </c>
    </row>
    <row r="17124" spans="1:18" x14ac:dyDescent="0.35">
      <c r="A17124">
        <v>421134</v>
      </c>
      <c r="B17124">
        <v>494852</v>
      </c>
      <c r="C17124">
        <v>2000</v>
      </c>
      <c r="D17124">
        <v>2000</v>
      </c>
      <c r="E17124" t="s">
        <v>25</v>
      </c>
      <c r="F17124" t="s">
        <v>26</v>
      </c>
      <c r="G17124" t="s">
        <v>28</v>
      </c>
      <c r="H17124">
        <v>12000</v>
      </c>
      <c r="I17124" t="s">
        <v>36</v>
      </c>
      <c r="J17124" t="s">
        <v>29</v>
      </c>
      <c r="K17124">
        <v>1616</v>
      </c>
      <c r="L17124" s="8">
        <v>39965</v>
      </c>
      <c r="M17124" t="s">
        <v>30</v>
      </c>
      <c r="N17124" s="8">
        <v>40575</v>
      </c>
      <c r="O17124">
        <v>1105.03</v>
      </c>
      <c r="P17124" s="8">
        <v>42491</v>
      </c>
      <c r="Q17124">
        <v>7110.0658190000004</v>
      </c>
      <c r="R17124">
        <f t="shared" si="267"/>
        <v>2009</v>
      </c>
    </row>
    <row r="17125" spans="1:18" x14ac:dyDescent="0.35">
      <c r="A17125">
        <v>421374</v>
      </c>
      <c r="B17125">
        <v>495294</v>
      </c>
      <c r="C17125">
        <v>10000</v>
      </c>
      <c r="D17125">
        <v>7794.8757839999998</v>
      </c>
      <c r="E17125" t="s">
        <v>25</v>
      </c>
      <c r="F17125" t="s">
        <v>26</v>
      </c>
      <c r="G17125" t="s">
        <v>68</v>
      </c>
      <c r="H17125">
        <v>75000</v>
      </c>
      <c r="I17125" t="s">
        <v>607</v>
      </c>
      <c r="J17125" t="s">
        <v>29</v>
      </c>
      <c r="K17125">
        <v>7642</v>
      </c>
      <c r="L17125" s="8">
        <v>39995</v>
      </c>
      <c r="M17125" t="s">
        <v>30</v>
      </c>
      <c r="N17125" s="8">
        <v>41122</v>
      </c>
      <c r="O17125">
        <v>357.08</v>
      </c>
      <c r="P17125" s="8">
        <v>41091</v>
      </c>
      <c r="Q17125">
        <v>13942.612230000001</v>
      </c>
      <c r="R17125">
        <f t="shared" si="267"/>
        <v>2009</v>
      </c>
    </row>
    <row r="17126" spans="1:18" x14ac:dyDescent="0.35">
      <c r="A17126">
        <v>421544</v>
      </c>
      <c r="B17126">
        <v>494914</v>
      </c>
      <c r="C17126">
        <v>8400</v>
      </c>
      <c r="D17126">
        <v>8050</v>
      </c>
      <c r="E17126" t="s">
        <v>25</v>
      </c>
      <c r="F17126" t="s">
        <v>26</v>
      </c>
      <c r="G17126" t="s">
        <v>68</v>
      </c>
      <c r="H17126">
        <v>38268</v>
      </c>
      <c r="I17126" t="s">
        <v>250</v>
      </c>
      <c r="J17126" t="s">
        <v>29</v>
      </c>
      <c r="K17126">
        <v>490</v>
      </c>
      <c r="L17126" s="8">
        <v>40057</v>
      </c>
      <c r="M17126" t="s">
        <v>30</v>
      </c>
      <c r="N17126" s="8">
        <v>41183</v>
      </c>
      <c r="O17126">
        <v>288.79000000000002</v>
      </c>
      <c r="P17126" s="8">
        <v>42430</v>
      </c>
      <c r="Q17126">
        <v>8925.93</v>
      </c>
      <c r="R17126">
        <f t="shared" si="267"/>
        <v>2009</v>
      </c>
    </row>
    <row r="17127" spans="1:18" x14ac:dyDescent="0.35">
      <c r="A17127">
        <v>421555</v>
      </c>
      <c r="B17127">
        <v>495589</v>
      </c>
      <c r="C17127">
        <v>19200</v>
      </c>
      <c r="D17127">
        <v>14673.552659999999</v>
      </c>
      <c r="E17127" t="s">
        <v>25</v>
      </c>
      <c r="F17127" t="s">
        <v>26</v>
      </c>
      <c r="G17127" t="s">
        <v>28</v>
      </c>
      <c r="H17127">
        <v>89000</v>
      </c>
      <c r="I17127" t="s">
        <v>91</v>
      </c>
      <c r="J17127" t="s">
        <v>39</v>
      </c>
      <c r="K17127">
        <v>12982</v>
      </c>
      <c r="L17127" s="8">
        <v>39995</v>
      </c>
      <c r="M17127" t="s">
        <v>30</v>
      </c>
      <c r="N17127" s="8">
        <v>40664</v>
      </c>
      <c r="O17127">
        <v>8946.31</v>
      </c>
      <c r="P17127" s="8">
        <v>42339</v>
      </c>
      <c r="Q17127">
        <v>5271.4441280000001</v>
      </c>
      <c r="R17127">
        <f t="shared" si="267"/>
        <v>2009</v>
      </c>
    </row>
    <row r="17128" spans="1:18" x14ac:dyDescent="0.35">
      <c r="A17128">
        <v>422008</v>
      </c>
      <c r="B17128">
        <v>496295</v>
      </c>
      <c r="C17128">
        <v>10000</v>
      </c>
      <c r="D17128">
        <v>9525</v>
      </c>
      <c r="E17128" t="s">
        <v>25</v>
      </c>
      <c r="F17128" t="s">
        <v>26</v>
      </c>
      <c r="G17128" t="s">
        <v>28</v>
      </c>
      <c r="H17128">
        <v>60000</v>
      </c>
      <c r="I17128" t="s">
        <v>2103</v>
      </c>
      <c r="J17128" t="s">
        <v>4085</v>
      </c>
      <c r="K17128">
        <v>17809</v>
      </c>
      <c r="L17128" s="8">
        <v>40057</v>
      </c>
      <c r="M17128" t="s">
        <v>30</v>
      </c>
      <c r="N17128" s="8">
        <v>40575</v>
      </c>
      <c r="O17128">
        <v>6067.07</v>
      </c>
      <c r="P17128" s="8">
        <v>40575</v>
      </c>
      <c r="Q17128">
        <v>5589.619987</v>
      </c>
      <c r="R17128">
        <f t="shared" si="267"/>
        <v>2009</v>
      </c>
    </row>
    <row r="17129" spans="1:18" x14ac:dyDescent="0.35">
      <c r="A17129">
        <v>422873</v>
      </c>
      <c r="B17129">
        <v>497668</v>
      </c>
      <c r="C17129">
        <v>1000</v>
      </c>
      <c r="D17129">
        <v>1000</v>
      </c>
      <c r="E17129" t="s">
        <v>25</v>
      </c>
      <c r="F17129" t="s">
        <v>26</v>
      </c>
      <c r="G17129" t="s">
        <v>68</v>
      </c>
      <c r="H17129">
        <v>87000</v>
      </c>
      <c r="I17129" t="s">
        <v>2280</v>
      </c>
      <c r="J17129" t="s">
        <v>39</v>
      </c>
      <c r="K17129">
        <v>5742</v>
      </c>
      <c r="L17129" s="8">
        <v>39995</v>
      </c>
      <c r="M17129" t="s">
        <v>30</v>
      </c>
      <c r="N17129" s="8">
        <v>41091</v>
      </c>
      <c r="O17129">
        <v>39.29</v>
      </c>
      <c r="P17129" s="8">
        <v>41091</v>
      </c>
      <c r="Q17129">
        <v>17488.929980000001</v>
      </c>
      <c r="R17129">
        <f t="shared" si="267"/>
        <v>2009</v>
      </c>
    </row>
    <row r="17130" spans="1:18" x14ac:dyDescent="0.35">
      <c r="A17130">
        <v>423412</v>
      </c>
      <c r="B17130">
        <v>498542</v>
      </c>
      <c r="C17130">
        <v>1200</v>
      </c>
      <c r="D17130">
        <v>1200</v>
      </c>
      <c r="E17130" t="s">
        <v>25</v>
      </c>
      <c r="F17130" t="s">
        <v>26</v>
      </c>
      <c r="G17130" t="s">
        <v>28</v>
      </c>
      <c r="H17130">
        <v>13000</v>
      </c>
      <c r="I17130" t="s">
        <v>1266</v>
      </c>
      <c r="J17130" t="s">
        <v>39</v>
      </c>
      <c r="K17130">
        <v>772</v>
      </c>
      <c r="L17130" s="8">
        <v>39995</v>
      </c>
      <c r="M17130" t="s">
        <v>30</v>
      </c>
      <c r="N17130" s="8">
        <v>40452</v>
      </c>
      <c r="O17130">
        <v>794.52</v>
      </c>
      <c r="P17130" s="8">
        <v>40452</v>
      </c>
      <c r="Q17130">
        <v>4227.2901220000003</v>
      </c>
      <c r="R17130">
        <f t="shared" si="267"/>
        <v>2009</v>
      </c>
    </row>
    <row r="17131" spans="1:18" x14ac:dyDescent="0.35">
      <c r="A17131">
        <v>423778</v>
      </c>
      <c r="B17131">
        <v>499141</v>
      </c>
      <c r="C17131">
        <v>4000</v>
      </c>
      <c r="D17131">
        <v>3970.8538549999998</v>
      </c>
      <c r="E17131" t="s">
        <v>25</v>
      </c>
      <c r="F17131" t="s">
        <v>26</v>
      </c>
      <c r="G17131" t="s">
        <v>28</v>
      </c>
      <c r="H17131">
        <v>54000</v>
      </c>
      <c r="I17131" t="s">
        <v>44</v>
      </c>
      <c r="J17131" t="s">
        <v>39</v>
      </c>
      <c r="K17131">
        <v>24671</v>
      </c>
      <c r="L17131" s="8">
        <v>39995</v>
      </c>
      <c r="M17131" t="s">
        <v>30</v>
      </c>
      <c r="N17131" s="8">
        <v>41122</v>
      </c>
      <c r="O17131">
        <v>22.41</v>
      </c>
      <c r="P17131" s="8">
        <v>41122</v>
      </c>
      <c r="Q17131">
        <v>13490.24</v>
      </c>
      <c r="R17131">
        <f t="shared" si="267"/>
        <v>2009</v>
      </c>
    </row>
    <row r="17132" spans="1:18" x14ac:dyDescent="0.35">
      <c r="A17132">
        <v>424016</v>
      </c>
      <c r="B17132">
        <v>499463</v>
      </c>
      <c r="C17132">
        <v>9600</v>
      </c>
      <c r="D17132">
        <v>7592.123877</v>
      </c>
      <c r="E17132" t="s">
        <v>25</v>
      </c>
      <c r="F17132" t="s">
        <v>26</v>
      </c>
      <c r="G17132" t="s">
        <v>28</v>
      </c>
      <c r="H17132">
        <v>35400</v>
      </c>
      <c r="I17132" t="s">
        <v>286</v>
      </c>
      <c r="J17132" t="s">
        <v>39</v>
      </c>
      <c r="K17132">
        <v>30332</v>
      </c>
      <c r="L17132" s="8">
        <v>39995</v>
      </c>
      <c r="M17132" t="s">
        <v>30</v>
      </c>
      <c r="N17132" s="8">
        <v>40603</v>
      </c>
      <c r="O17132">
        <v>1752.15</v>
      </c>
      <c r="P17132" s="8">
        <v>41030</v>
      </c>
      <c r="Q17132">
        <v>5384.3518370000002</v>
      </c>
      <c r="R17132">
        <f t="shared" si="267"/>
        <v>2009</v>
      </c>
    </row>
    <row r="17133" spans="1:18" x14ac:dyDescent="0.35">
      <c r="A17133">
        <v>424104</v>
      </c>
      <c r="B17133">
        <v>499606</v>
      </c>
      <c r="C17133">
        <v>20000</v>
      </c>
      <c r="D17133">
        <v>19854.459159999999</v>
      </c>
      <c r="E17133" t="s">
        <v>25</v>
      </c>
      <c r="F17133" t="s">
        <v>26</v>
      </c>
      <c r="G17133" t="s">
        <v>68</v>
      </c>
      <c r="H17133">
        <v>157200</v>
      </c>
      <c r="I17133" t="s">
        <v>36</v>
      </c>
      <c r="J17133" t="s">
        <v>29</v>
      </c>
      <c r="K17133">
        <v>31340</v>
      </c>
      <c r="L17133" s="8">
        <v>40057</v>
      </c>
      <c r="M17133" t="s">
        <v>30</v>
      </c>
      <c r="N17133" s="8">
        <v>40725</v>
      </c>
      <c r="O17133">
        <v>9329.7199999999993</v>
      </c>
      <c r="P17133" s="8">
        <v>42156</v>
      </c>
      <c r="Q17133">
        <v>2931.3089599999998</v>
      </c>
      <c r="R17133">
        <f t="shared" si="267"/>
        <v>2009</v>
      </c>
    </row>
    <row r="17134" spans="1:18" x14ac:dyDescent="0.35">
      <c r="A17134">
        <v>426544</v>
      </c>
      <c r="B17134">
        <v>503608</v>
      </c>
      <c r="C17134">
        <v>6500</v>
      </c>
      <c r="D17134">
        <v>6439.41</v>
      </c>
      <c r="E17134" t="s">
        <v>25</v>
      </c>
      <c r="F17134" t="s">
        <v>26</v>
      </c>
      <c r="G17134" t="s">
        <v>28</v>
      </c>
      <c r="H17134">
        <v>84000</v>
      </c>
      <c r="I17134" t="s">
        <v>60</v>
      </c>
      <c r="J17134" t="s">
        <v>39</v>
      </c>
      <c r="K17134">
        <v>14575</v>
      </c>
      <c r="L17134" s="8">
        <v>39995</v>
      </c>
      <c r="M17134" t="s">
        <v>30</v>
      </c>
      <c r="N17134" s="8">
        <v>41122</v>
      </c>
      <c r="O17134">
        <v>249.1</v>
      </c>
      <c r="P17134" s="8">
        <v>42095</v>
      </c>
      <c r="Q17134">
        <v>4984.9296249999998</v>
      </c>
      <c r="R17134">
        <f t="shared" si="267"/>
        <v>2009</v>
      </c>
    </row>
    <row r="17135" spans="1:18" x14ac:dyDescent="0.35">
      <c r="A17135">
        <v>426858</v>
      </c>
      <c r="B17135">
        <v>504130</v>
      </c>
      <c r="C17135">
        <v>10000</v>
      </c>
      <c r="D17135">
        <v>9950</v>
      </c>
      <c r="E17135" t="s">
        <v>25</v>
      </c>
      <c r="F17135" t="s">
        <v>26</v>
      </c>
      <c r="G17135" t="s">
        <v>28</v>
      </c>
      <c r="H17135">
        <v>90000</v>
      </c>
      <c r="I17135" t="s">
        <v>1520</v>
      </c>
      <c r="J17135" t="s">
        <v>29</v>
      </c>
      <c r="K17135">
        <v>32678</v>
      </c>
      <c r="L17135" s="8">
        <v>39995</v>
      </c>
      <c r="M17135" t="s">
        <v>30</v>
      </c>
      <c r="N17135" s="8">
        <v>41122</v>
      </c>
      <c r="O17135">
        <v>376.55</v>
      </c>
      <c r="P17135" s="8">
        <v>41091</v>
      </c>
      <c r="Q17135">
        <v>6576.1571640000002</v>
      </c>
      <c r="R17135">
        <f t="shared" si="267"/>
        <v>2009</v>
      </c>
    </row>
    <row r="17136" spans="1:18" x14ac:dyDescent="0.35">
      <c r="A17136">
        <v>426918</v>
      </c>
      <c r="B17136">
        <v>499814</v>
      </c>
      <c r="C17136">
        <v>16000</v>
      </c>
      <c r="D17136">
        <v>15850</v>
      </c>
      <c r="E17136" t="s">
        <v>25</v>
      </c>
      <c r="F17136" t="s">
        <v>26</v>
      </c>
      <c r="G17136" t="s">
        <v>28</v>
      </c>
      <c r="H17136">
        <v>94000</v>
      </c>
      <c r="I17136" t="s">
        <v>153</v>
      </c>
      <c r="J17136" t="s">
        <v>29</v>
      </c>
      <c r="K17136">
        <v>9867</v>
      </c>
      <c r="L17136" s="8">
        <v>39995</v>
      </c>
      <c r="M17136" t="s">
        <v>30</v>
      </c>
      <c r="N17136" s="8">
        <v>41122</v>
      </c>
      <c r="O17136">
        <v>585.09</v>
      </c>
      <c r="P17136" s="8">
        <v>42491</v>
      </c>
      <c r="Q17136">
        <v>11080.218870000001</v>
      </c>
      <c r="R17136">
        <f t="shared" si="267"/>
        <v>2009</v>
      </c>
    </row>
    <row r="17137" spans="1:18" x14ac:dyDescent="0.35">
      <c r="A17137">
        <v>427746</v>
      </c>
      <c r="B17137">
        <v>505589</v>
      </c>
      <c r="C17137">
        <v>9900</v>
      </c>
      <c r="D17137">
        <v>9775</v>
      </c>
      <c r="E17137" t="s">
        <v>25</v>
      </c>
      <c r="F17137" t="s">
        <v>26</v>
      </c>
      <c r="G17137" t="s">
        <v>28</v>
      </c>
      <c r="H17137">
        <v>41303</v>
      </c>
      <c r="I17137" t="s">
        <v>250</v>
      </c>
      <c r="J17137" t="s">
        <v>39</v>
      </c>
      <c r="K17137">
        <v>8737</v>
      </c>
      <c r="L17137" s="8">
        <v>40026</v>
      </c>
      <c r="M17137" t="s">
        <v>30</v>
      </c>
      <c r="N17137" s="8">
        <v>41091</v>
      </c>
      <c r="O17137">
        <v>693.33</v>
      </c>
      <c r="P17137" s="8">
        <v>42491</v>
      </c>
      <c r="Q17137">
        <v>14217.93153</v>
      </c>
      <c r="R17137">
        <f t="shared" si="267"/>
        <v>2009</v>
      </c>
    </row>
    <row r="17138" spans="1:18" x14ac:dyDescent="0.35">
      <c r="A17138">
        <v>427918</v>
      </c>
      <c r="B17138">
        <v>505939</v>
      </c>
      <c r="C17138">
        <v>8000</v>
      </c>
      <c r="D17138">
        <v>7925</v>
      </c>
      <c r="E17138" t="s">
        <v>25</v>
      </c>
      <c r="F17138" t="s">
        <v>26</v>
      </c>
      <c r="G17138" t="s">
        <v>28</v>
      </c>
      <c r="H17138">
        <v>20000</v>
      </c>
      <c r="I17138" t="s">
        <v>36</v>
      </c>
      <c r="J17138" t="s">
        <v>4085</v>
      </c>
      <c r="K17138">
        <v>14326</v>
      </c>
      <c r="L17138" s="8">
        <v>39995</v>
      </c>
      <c r="M17138" t="s">
        <v>30</v>
      </c>
      <c r="N17138" s="8">
        <v>41122</v>
      </c>
      <c r="O17138">
        <v>308.48</v>
      </c>
      <c r="P17138" s="8">
        <v>41091</v>
      </c>
      <c r="Q17138">
        <v>10853.21701</v>
      </c>
      <c r="R17138">
        <f t="shared" si="267"/>
        <v>2009</v>
      </c>
    </row>
    <row r="17139" spans="1:18" x14ac:dyDescent="0.35">
      <c r="A17139">
        <v>429090</v>
      </c>
      <c r="B17139">
        <v>508222</v>
      </c>
      <c r="C17139">
        <v>8000</v>
      </c>
      <c r="D17139">
        <v>7725</v>
      </c>
      <c r="E17139" t="s">
        <v>25</v>
      </c>
      <c r="F17139" t="s">
        <v>26</v>
      </c>
      <c r="G17139" t="s">
        <v>28</v>
      </c>
      <c r="H17139">
        <v>47000</v>
      </c>
      <c r="I17139" t="s">
        <v>36</v>
      </c>
      <c r="J17139" t="s">
        <v>39</v>
      </c>
      <c r="K17139">
        <v>7470</v>
      </c>
      <c r="L17139" s="8">
        <v>40026</v>
      </c>
      <c r="M17139" t="s">
        <v>30</v>
      </c>
      <c r="N17139" s="8">
        <v>40544</v>
      </c>
      <c r="O17139">
        <v>4851.46</v>
      </c>
      <c r="P17139" s="8">
        <v>41306</v>
      </c>
      <c r="Q17139">
        <v>11126.14436</v>
      </c>
      <c r="R17139">
        <f t="shared" si="267"/>
        <v>2009</v>
      </c>
    </row>
    <row r="17140" spans="1:18" x14ac:dyDescent="0.35">
      <c r="A17140">
        <v>429324</v>
      </c>
      <c r="B17140">
        <v>508634</v>
      </c>
      <c r="C17140">
        <v>5500</v>
      </c>
      <c r="D17140">
        <v>5487.3514750000004</v>
      </c>
      <c r="E17140" t="s">
        <v>25</v>
      </c>
      <c r="F17140" t="s">
        <v>26</v>
      </c>
      <c r="G17140" t="s">
        <v>28</v>
      </c>
      <c r="H17140">
        <v>43000</v>
      </c>
      <c r="I17140" t="s">
        <v>91</v>
      </c>
      <c r="J17140" t="s">
        <v>39</v>
      </c>
      <c r="K17140">
        <v>5668</v>
      </c>
      <c r="L17140" s="8">
        <v>39995</v>
      </c>
      <c r="M17140" t="s">
        <v>30</v>
      </c>
      <c r="N17140" s="8">
        <v>41122</v>
      </c>
      <c r="O17140">
        <v>205.75</v>
      </c>
      <c r="P17140" s="8">
        <v>42461</v>
      </c>
      <c r="Q17140">
        <v>3253.514494</v>
      </c>
      <c r="R17140">
        <f t="shared" si="267"/>
        <v>2009</v>
      </c>
    </row>
    <row r="17141" spans="1:18" x14ac:dyDescent="0.35">
      <c r="A17141">
        <v>429347</v>
      </c>
      <c r="B17141">
        <v>508681</v>
      </c>
      <c r="C17141">
        <v>23600</v>
      </c>
      <c r="D17141">
        <v>18762.990000000002</v>
      </c>
      <c r="E17141" t="s">
        <v>25</v>
      </c>
      <c r="F17141" t="s">
        <v>26</v>
      </c>
      <c r="G17141" t="s">
        <v>28</v>
      </c>
      <c r="H17141">
        <v>54996</v>
      </c>
      <c r="I17141" t="s">
        <v>569</v>
      </c>
      <c r="J17141" t="s">
        <v>29</v>
      </c>
      <c r="K17141">
        <v>29276</v>
      </c>
      <c r="L17141" s="8">
        <v>39995</v>
      </c>
      <c r="M17141" t="s">
        <v>30</v>
      </c>
      <c r="N17141" s="8">
        <v>41122</v>
      </c>
      <c r="O17141">
        <v>830.6</v>
      </c>
      <c r="P17141" s="8">
        <v>42491</v>
      </c>
      <c r="Q17141">
        <v>13441.616840000001</v>
      </c>
      <c r="R17141">
        <f t="shared" si="267"/>
        <v>2009</v>
      </c>
    </row>
    <row r="17142" spans="1:18" x14ac:dyDescent="0.35">
      <c r="A17142">
        <v>429357</v>
      </c>
      <c r="B17142">
        <v>508677</v>
      </c>
      <c r="C17142">
        <v>8000</v>
      </c>
      <c r="D17142">
        <v>7882.7190010000004</v>
      </c>
      <c r="E17142" t="s">
        <v>25</v>
      </c>
      <c r="F17142" t="s">
        <v>26</v>
      </c>
      <c r="G17142" t="s">
        <v>28</v>
      </c>
      <c r="H17142">
        <v>40000</v>
      </c>
      <c r="I17142" t="s">
        <v>124</v>
      </c>
      <c r="J17142" t="s">
        <v>39</v>
      </c>
      <c r="K17142">
        <v>7131</v>
      </c>
      <c r="L17142" s="8">
        <v>39995</v>
      </c>
      <c r="M17142" t="s">
        <v>30</v>
      </c>
      <c r="N17142" s="8">
        <v>41030</v>
      </c>
      <c r="O17142">
        <v>1075.27</v>
      </c>
      <c r="P17142" s="8">
        <v>41030</v>
      </c>
      <c r="Q17142">
        <v>22576.510040000001</v>
      </c>
      <c r="R17142">
        <f t="shared" si="267"/>
        <v>2009</v>
      </c>
    </row>
    <row r="17143" spans="1:18" x14ac:dyDescent="0.35">
      <c r="A17143">
        <v>429374</v>
      </c>
      <c r="B17143">
        <v>508695</v>
      </c>
      <c r="C17143">
        <v>15000</v>
      </c>
      <c r="D17143">
        <v>14961.65142</v>
      </c>
      <c r="E17143" t="s">
        <v>25</v>
      </c>
      <c r="F17143" t="s">
        <v>26</v>
      </c>
      <c r="G17143" t="s">
        <v>68</v>
      </c>
      <c r="H17143">
        <v>72400</v>
      </c>
      <c r="I17143" t="s">
        <v>36</v>
      </c>
      <c r="J17143" t="s">
        <v>29</v>
      </c>
      <c r="K17143">
        <v>1281</v>
      </c>
      <c r="L17143" s="8">
        <v>39995</v>
      </c>
      <c r="M17143" t="s">
        <v>30</v>
      </c>
      <c r="N17143" s="8">
        <v>41122</v>
      </c>
      <c r="O17143">
        <v>536.05999999999995</v>
      </c>
      <c r="P17143" s="8">
        <v>41609</v>
      </c>
      <c r="Q17143">
        <v>1171.080252</v>
      </c>
      <c r="R17143">
        <f t="shared" si="267"/>
        <v>2009</v>
      </c>
    </row>
    <row r="17144" spans="1:18" x14ac:dyDescent="0.35">
      <c r="A17144">
        <v>429605</v>
      </c>
      <c r="B17144">
        <v>509075</v>
      </c>
      <c r="C17144">
        <v>20000</v>
      </c>
      <c r="D17144">
        <v>19200</v>
      </c>
      <c r="E17144" t="s">
        <v>25</v>
      </c>
      <c r="F17144" t="s">
        <v>26</v>
      </c>
      <c r="G17144" t="s">
        <v>28</v>
      </c>
      <c r="H17144">
        <v>72000</v>
      </c>
      <c r="I17144" t="s">
        <v>60</v>
      </c>
      <c r="J17144" t="s">
        <v>29</v>
      </c>
      <c r="K17144">
        <v>20979</v>
      </c>
      <c r="L17144" s="8">
        <v>40026</v>
      </c>
      <c r="M17144" t="s">
        <v>30</v>
      </c>
      <c r="N17144" s="8">
        <v>41122</v>
      </c>
      <c r="O17144">
        <v>728.36</v>
      </c>
      <c r="P17144" s="8">
        <v>42491</v>
      </c>
      <c r="Q17144">
        <v>21458.051920000002</v>
      </c>
      <c r="R17144">
        <f t="shared" si="267"/>
        <v>2009</v>
      </c>
    </row>
    <row r="17145" spans="1:18" x14ac:dyDescent="0.35">
      <c r="A17145">
        <v>429686</v>
      </c>
      <c r="B17145">
        <v>509201</v>
      </c>
      <c r="C17145">
        <v>6000</v>
      </c>
      <c r="D17145">
        <v>5985.1954219999998</v>
      </c>
      <c r="E17145" t="s">
        <v>25</v>
      </c>
      <c r="F17145" t="s">
        <v>26</v>
      </c>
      <c r="G17145" t="s">
        <v>28</v>
      </c>
      <c r="H17145">
        <v>48000</v>
      </c>
      <c r="I17145" t="s">
        <v>44</v>
      </c>
      <c r="J17145" t="s">
        <v>39</v>
      </c>
      <c r="K17145">
        <v>4659</v>
      </c>
      <c r="L17145" s="8">
        <v>40026</v>
      </c>
      <c r="M17145" t="s">
        <v>30</v>
      </c>
      <c r="N17145" s="8">
        <v>41030</v>
      </c>
      <c r="O17145">
        <v>48.7</v>
      </c>
      <c r="P17145" s="8">
        <v>42186</v>
      </c>
      <c r="Q17145">
        <v>5796.031892</v>
      </c>
      <c r="R17145">
        <f t="shared" si="267"/>
        <v>2009</v>
      </c>
    </row>
    <row r="17146" spans="1:18" x14ac:dyDescent="0.35">
      <c r="A17146">
        <v>430373</v>
      </c>
      <c r="B17146">
        <v>510384</v>
      </c>
      <c r="C17146">
        <v>5000</v>
      </c>
      <c r="D17146">
        <v>5000</v>
      </c>
      <c r="E17146" t="s">
        <v>25</v>
      </c>
      <c r="F17146" t="s">
        <v>26</v>
      </c>
      <c r="G17146" t="s">
        <v>68</v>
      </c>
      <c r="H17146">
        <v>30000</v>
      </c>
      <c r="I17146" t="s">
        <v>250</v>
      </c>
      <c r="J17146" t="s">
        <v>39</v>
      </c>
      <c r="K17146">
        <v>1984</v>
      </c>
      <c r="L17146" s="8">
        <v>40026</v>
      </c>
      <c r="M17146" t="s">
        <v>80</v>
      </c>
      <c r="N17146" s="8">
        <v>40725</v>
      </c>
      <c r="O17146">
        <v>165.82</v>
      </c>
      <c r="P17146" s="8">
        <v>40878</v>
      </c>
      <c r="Q17146">
        <v>3402.28</v>
      </c>
      <c r="R17146">
        <f t="shared" si="267"/>
        <v>2009</v>
      </c>
    </row>
    <row r="17147" spans="1:18" x14ac:dyDescent="0.35">
      <c r="A17147">
        <v>430754</v>
      </c>
      <c r="B17147">
        <v>510941</v>
      </c>
      <c r="C17147">
        <v>5000</v>
      </c>
      <c r="D17147">
        <v>4900</v>
      </c>
      <c r="E17147" t="s">
        <v>25</v>
      </c>
      <c r="F17147" t="s">
        <v>26</v>
      </c>
      <c r="G17147" t="s">
        <v>28</v>
      </c>
      <c r="H17147">
        <v>50000</v>
      </c>
      <c r="I17147" t="s">
        <v>153</v>
      </c>
      <c r="J17147" t="s">
        <v>29</v>
      </c>
      <c r="K17147">
        <v>5108</v>
      </c>
      <c r="L17147" s="8">
        <v>40026</v>
      </c>
      <c r="M17147" t="s">
        <v>30</v>
      </c>
      <c r="N17147" s="8">
        <v>40269</v>
      </c>
      <c r="O17147">
        <v>1444.14</v>
      </c>
      <c r="P17147" s="8">
        <v>40269</v>
      </c>
      <c r="Q17147">
        <v>5746.5423659999997</v>
      </c>
      <c r="R17147">
        <f t="shared" si="267"/>
        <v>2009</v>
      </c>
    </row>
    <row r="17148" spans="1:18" x14ac:dyDescent="0.35">
      <c r="A17148">
        <v>430962</v>
      </c>
      <c r="B17148">
        <v>511307</v>
      </c>
      <c r="C17148">
        <v>4000</v>
      </c>
      <c r="D17148">
        <v>3975</v>
      </c>
      <c r="E17148" t="s">
        <v>25</v>
      </c>
      <c r="F17148" t="s">
        <v>26</v>
      </c>
      <c r="G17148" t="s">
        <v>68</v>
      </c>
      <c r="H17148">
        <v>68004</v>
      </c>
      <c r="I17148" t="s">
        <v>173</v>
      </c>
      <c r="J17148" t="s">
        <v>29</v>
      </c>
      <c r="K17148">
        <v>24802</v>
      </c>
      <c r="L17148" s="8">
        <v>40026</v>
      </c>
      <c r="M17148" t="s">
        <v>80</v>
      </c>
      <c r="N17148" s="8">
        <v>41122</v>
      </c>
      <c r="O17148">
        <v>40</v>
      </c>
      <c r="P17148" s="8">
        <v>41244</v>
      </c>
      <c r="Q17148">
        <v>2514.71</v>
      </c>
      <c r="R17148">
        <f t="shared" si="267"/>
        <v>2009</v>
      </c>
    </row>
    <row r="17149" spans="1:18" x14ac:dyDescent="0.35">
      <c r="A17149">
        <v>430989</v>
      </c>
      <c r="B17149">
        <v>511324</v>
      </c>
      <c r="C17149">
        <v>16000</v>
      </c>
      <c r="D17149">
        <v>15025</v>
      </c>
      <c r="E17149" t="s">
        <v>25</v>
      </c>
      <c r="F17149" t="s">
        <v>26</v>
      </c>
      <c r="G17149" t="s">
        <v>68</v>
      </c>
      <c r="H17149">
        <v>78000</v>
      </c>
      <c r="I17149" t="s">
        <v>161</v>
      </c>
      <c r="J17149" t="s">
        <v>29</v>
      </c>
      <c r="K17149">
        <v>16578</v>
      </c>
      <c r="L17149" s="8">
        <v>40026</v>
      </c>
      <c r="M17149" t="s">
        <v>30</v>
      </c>
      <c r="N17149" s="8">
        <v>41122</v>
      </c>
      <c r="O17149">
        <v>589.44000000000005</v>
      </c>
      <c r="P17149" s="8">
        <v>41122</v>
      </c>
      <c r="Q17149">
        <v>12466.60317</v>
      </c>
      <c r="R17149">
        <f t="shared" si="267"/>
        <v>2009</v>
      </c>
    </row>
    <row r="17150" spans="1:18" x14ac:dyDescent="0.35">
      <c r="A17150">
        <v>431631</v>
      </c>
      <c r="B17150">
        <v>512444</v>
      </c>
      <c r="C17150">
        <v>4900</v>
      </c>
      <c r="D17150">
        <v>4550</v>
      </c>
      <c r="E17150" t="s">
        <v>25</v>
      </c>
      <c r="F17150" t="s">
        <v>26</v>
      </c>
      <c r="G17150" t="s">
        <v>28</v>
      </c>
      <c r="H17150">
        <v>70000</v>
      </c>
      <c r="I17150" t="s">
        <v>250</v>
      </c>
      <c r="J17150" t="s">
        <v>29</v>
      </c>
      <c r="K17150">
        <v>5040</v>
      </c>
      <c r="L17150" s="8">
        <v>40026</v>
      </c>
      <c r="M17150" t="s">
        <v>30</v>
      </c>
      <c r="N17150" s="8">
        <v>40360</v>
      </c>
      <c r="O17150">
        <v>3860.37</v>
      </c>
      <c r="P17150" s="8">
        <v>40422</v>
      </c>
      <c r="Q17150">
        <v>13543.295539999999</v>
      </c>
      <c r="R17150">
        <f t="shared" si="267"/>
        <v>2009</v>
      </c>
    </row>
    <row r="17151" spans="1:18" x14ac:dyDescent="0.35">
      <c r="A17151">
        <v>432057</v>
      </c>
      <c r="B17151">
        <v>513269</v>
      </c>
      <c r="C17151">
        <v>20000</v>
      </c>
      <c r="D17151">
        <v>18942.10903</v>
      </c>
      <c r="E17151" t="s">
        <v>25</v>
      </c>
      <c r="F17151" t="s">
        <v>26</v>
      </c>
      <c r="G17151" t="s">
        <v>68</v>
      </c>
      <c r="H17151">
        <v>190000</v>
      </c>
      <c r="I17151" t="s">
        <v>36</v>
      </c>
      <c r="J17151" t="s">
        <v>29</v>
      </c>
      <c r="K17151">
        <v>121159</v>
      </c>
      <c r="L17151" s="8">
        <v>40026</v>
      </c>
      <c r="M17151" t="s">
        <v>30</v>
      </c>
      <c r="N17151" s="8">
        <v>41122</v>
      </c>
      <c r="O17151">
        <v>692.17</v>
      </c>
      <c r="P17151" s="8">
        <v>42491</v>
      </c>
      <c r="Q17151">
        <v>13942.392250000001</v>
      </c>
      <c r="R17151">
        <f t="shared" si="267"/>
        <v>2009</v>
      </c>
    </row>
    <row r="17152" spans="1:18" x14ac:dyDescent="0.35">
      <c r="A17152">
        <v>432469</v>
      </c>
      <c r="B17152">
        <v>382717</v>
      </c>
      <c r="C17152">
        <v>12000</v>
      </c>
      <c r="D17152">
        <v>10850.02</v>
      </c>
      <c r="E17152" t="s">
        <v>25</v>
      </c>
      <c r="F17152" t="s">
        <v>26</v>
      </c>
      <c r="G17152" t="s">
        <v>68</v>
      </c>
      <c r="H17152">
        <v>100000</v>
      </c>
      <c r="I17152" t="s">
        <v>44</v>
      </c>
      <c r="J17152" t="s">
        <v>4085</v>
      </c>
      <c r="K17152">
        <v>17176</v>
      </c>
      <c r="L17152" s="8">
        <v>40026</v>
      </c>
      <c r="M17152" t="s">
        <v>30</v>
      </c>
      <c r="N17152" s="8">
        <v>41122</v>
      </c>
      <c r="O17152">
        <v>408.28</v>
      </c>
      <c r="P17152" s="8">
        <v>41122</v>
      </c>
      <c r="Q17152">
        <v>2070.4888369999999</v>
      </c>
      <c r="R17152">
        <f t="shared" si="267"/>
        <v>2009</v>
      </c>
    </row>
    <row r="17153" spans="1:18" x14ac:dyDescent="0.35">
      <c r="A17153">
        <v>432711</v>
      </c>
      <c r="B17153">
        <v>514682</v>
      </c>
      <c r="C17153">
        <v>20000</v>
      </c>
      <c r="D17153">
        <v>19597.451529999998</v>
      </c>
      <c r="E17153" t="s">
        <v>25</v>
      </c>
      <c r="F17153" t="s">
        <v>26</v>
      </c>
      <c r="G17153" t="s">
        <v>28</v>
      </c>
      <c r="H17153">
        <v>66996</v>
      </c>
      <c r="I17153" t="s">
        <v>286</v>
      </c>
      <c r="J17153" t="s">
        <v>29</v>
      </c>
      <c r="K17153">
        <v>26359</v>
      </c>
      <c r="L17153" s="8">
        <v>40026</v>
      </c>
      <c r="M17153" t="s">
        <v>30</v>
      </c>
      <c r="N17153" s="8">
        <v>41122</v>
      </c>
      <c r="O17153">
        <v>695.97</v>
      </c>
      <c r="P17153" s="8">
        <v>41122</v>
      </c>
      <c r="Q17153">
        <v>7548.8689350000004</v>
      </c>
      <c r="R17153">
        <f t="shared" si="267"/>
        <v>2009</v>
      </c>
    </row>
    <row r="17154" spans="1:18" x14ac:dyDescent="0.35">
      <c r="A17154">
        <v>432918</v>
      </c>
      <c r="B17154">
        <v>515167</v>
      </c>
      <c r="C17154">
        <v>5000</v>
      </c>
      <c r="D17154">
        <v>4750</v>
      </c>
      <c r="E17154" t="s">
        <v>25</v>
      </c>
      <c r="F17154" t="s">
        <v>26</v>
      </c>
      <c r="G17154" t="s">
        <v>68</v>
      </c>
      <c r="H17154">
        <v>72000</v>
      </c>
      <c r="I17154" t="s">
        <v>178</v>
      </c>
      <c r="J17154" t="s">
        <v>29</v>
      </c>
      <c r="K17154">
        <v>22457</v>
      </c>
      <c r="L17154" s="8">
        <v>40026</v>
      </c>
      <c r="M17154" t="s">
        <v>30</v>
      </c>
      <c r="N17154" s="8">
        <v>41122</v>
      </c>
      <c r="O17154">
        <v>171.92</v>
      </c>
      <c r="P17154" s="8">
        <v>42430</v>
      </c>
      <c r="Q17154">
        <v>6894.5993669999998</v>
      </c>
      <c r="R17154">
        <f t="shared" ref="R17154:R17217" si="268">YEAR(L17154)</f>
        <v>2009</v>
      </c>
    </row>
    <row r="17155" spans="1:18" x14ac:dyDescent="0.35">
      <c r="A17155">
        <v>433218</v>
      </c>
      <c r="B17155">
        <v>515764</v>
      </c>
      <c r="C17155">
        <v>12000</v>
      </c>
      <c r="D17155">
        <v>11500</v>
      </c>
      <c r="E17155" t="s">
        <v>25</v>
      </c>
      <c r="F17155" t="s">
        <v>26</v>
      </c>
      <c r="G17155" t="s">
        <v>68</v>
      </c>
      <c r="H17155">
        <v>90000</v>
      </c>
      <c r="I17155" t="s">
        <v>36</v>
      </c>
      <c r="J17155" t="s">
        <v>29</v>
      </c>
      <c r="K17155">
        <v>34730</v>
      </c>
      <c r="L17155" s="8">
        <v>40026</v>
      </c>
      <c r="M17155" t="s">
        <v>30</v>
      </c>
      <c r="N17155" s="8">
        <v>40238</v>
      </c>
      <c r="O17155">
        <v>10398.040000000001</v>
      </c>
      <c r="P17155" s="8">
        <v>40238</v>
      </c>
      <c r="Q17155">
        <v>5788.0066109999998</v>
      </c>
      <c r="R17155">
        <f t="shared" si="268"/>
        <v>2009</v>
      </c>
    </row>
    <row r="17156" spans="1:18" x14ac:dyDescent="0.35">
      <c r="A17156">
        <v>433589</v>
      </c>
      <c r="B17156">
        <v>516636</v>
      </c>
      <c r="C17156">
        <v>15000</v>
      </c>
      <c r="D17156">
        <v>14475</v>
      </c>
      <c r="E17156" t="s">
        <v>25</v>
      </c>
      <c r="F17156" t="s">
        <v>26</v>
      </c>
      <c r="G17156" t="s">
        <v>28</v>
      </c>
      <c r="H17156">
        <v>52000</v>
      </c>
      <c r="I17156" t="s">
        <v>91</v>
      </c>
      <c r="J17156" t="s">
        <v>29</v>
      </c>
      <c r="K17156">
        <v>9184</v>
      </c>
      <c r="L17156" s="8">
        <v>40026</v>
      </c>
      <c r="M17156" t="s">
        <v>30</v>
      </c>
      <c r="N17156" s="8">
        <v>40483</v>
      </c>
      <c r="O17156">
        <v>9911.7000000000007</v>
      </c>
      <c r="P17156" s="8">
        <v>40483</v>
      </c>
      <c r="Q17156">
        <v>10699.471869999999</v>
      </c>
      <c r="R17156">
        <f t="shared" si="268"/>
        <v>2009</v>
      </c>
    </row>
    <row r="17157" spans="1:18" x14ac:dyDescent="0.35">
      <c r="A17157">
        <v>433848</v>
      </c>
      <c r="B17157">
        <v>517139</v>
      </c>
      <c r="C17157">
        <v>8725</v>
      </c>
      <c r="D17157">
        <v>8725</v>
      </c>
      <c r="E17157" t="s">
        <v>25</v>
      </c>
      <c r="F17157" t="s">
        <v>26</v>
      </c>
      <c r="G17157" t="s">
        <v>28</v>
      </c>
      <c r="H17157">
        <v>29004</v>
      </c>
      <c r="I17157" t="s">
        <v>173</v>
      </c>
      <c r="J17157" t="s">
        <v>39</v>
      </c>
      <c r="K17157">
        <v>5830</v>
      </c>
      <c r="L17157" s="8">
        <v>40057</v>
      </c>
      <c r="M17157" t="s">
        <v>30</v>
      </c>
      <c r="N17157" s="8">
        <v>40787</v>
      </c>
      <c r="O17157">
        <v>3564.01</v>
      </c>
      <c r="P17157" s="8">
        <v>42491</v>
      </c>
      <c r="Q17157">
        <v>6182.854808</v>
      </c>
      <c r="R17157">
        <f t="shared" si="268"/>
        <v>2009</v>
      </c>
    </row>
    <row r="17158" spans="1:18" x14ac:dyDescent="0.35">
      <c r="A17158">
        <v>434021</v>
      </c>
      <c r="B17158">
        <v>517098</v>
      </c>
      <c r="C17158">
        <v>15000</v>
      </c>
      <c r="D17158">
        <v>14282.51</v>
      </c>
      <c r="E17158" t="s">
        <v>25</v>
      </c>
      <c r="F17158" t="s">
        <v>26</v>
      </c>
      <c r="G17158" t="s">
        <v>28</v>
      </c>
      <c r="H17158">
        <v>91000</v>
      </c>
      <c r="I17158" t="s">
        <v>36</v>
      </c>
      <c r="J17158" t="s">
        <v>29</v>
      </c>
      <c r="K17158">
        <v>6321</v>
      </c>
      <c r="L17158" s="8">
        <v>40026</v>
      </c>
      <c r="M17158" t="s">
        <v>80</v>
      </c>
      <c r="N17158" s="8">
        <v>40087</v>
      </c>
      <c r="O17158">
        <v>499.5</v>
      </c>
      <c r="P17158" s="8">
        <v>40210</v>
      </c>
      <c r="Q17158">
        <v>8734.2152729999998</v>
      </c>
      <c r="R17158">
        <f t="shared" si="268"/>
        <v>2009</v>
      </c>
    </row>
    <row r="17159" spans="1:18" x14ac:dyDescent="0.35">
      <c r="A17159">
        <v>434023</v>
      </c>
      <c r="B17159">
        <v>517497</v>
      </c>
      <c r="C17159">
        <v>15000</v>
      </c>
      <c r="D17159">
        <v>14450</v>
      </c>
      <c r="E17159" t="s">
        <v>25</v>
      </c>
      <c r="F17159" t="s">
        <v>26</v>
      </c>
      <c r="G17159" t="s">
        <v>68</v>
      </c>
      <c r="H17159">
        <v>78408</v>
      </c>
      <c r="I17159" t="s">
        <v>36</v>
      </c>
      <c r="J17159" t="s">
        <v>29</v>
      </c>
      <c r="K17159">
        <v>32207</v>
      </c>
      <c r="L17159" s="8">
        <v>40026</v>
      </c>
      <c r="M17159" t="s">
        <v>30</v>
      </c>
      <c r="N17159" s="8">
        <v>40299</v>
      </c>
      <c r="O17159">
        <v>7.17</v>
      </c>
      <c r="P17159" s="8">
        <v>40695</v>
      </c>
      <c r="Q17159">
        <v>14717.89</v>
      </c>
      <c r="R17159">
        <f t="shared" si="268"/>
        <v>2009</v>
      </c>
    </row>
    <row r="17160" spans="1:18" x14ac:dyDescent="0.35">
      <c r="A17160">
        <v>434295</v>
      </c>
      <c r="B17160">
        <v>518006</v>
      </c>
      <c r="C17160">
        <v>12000</v>
      </c>
      <c r="D17160">
        <v>11750</v>
      </c>
      <c r="E17160" t="s">
        <v>25</v>
      </c>
      <c r="F17160" t="s">
        <v>26</v>
      </c>
      <c r="G17160" t="s">
        <v>49</v>
      </c>
      <c r="H17160">
        <v>41004</v>
      </c>
      <c r="I17160" t="s">
        <v>60</v>
      </c>
      <c r="J17160" t="s">
        <v>29</v>
      </c>
      <c r="K17160">
        <v>10117</v>
      </c>
      <c r="L17160" s="8">
        <v>40057</v>
      </c>
      <c r="M17160" t="s">
        <v>30</v>
      </c>
      <c r="N17160" s="8">
        <v>40118</v>
      </c>
      <c r="O17160">
        <v>11843.99</v>
      </c>
      <c r="P17160" s="8">
        <v>40118</v>
      </c>
      <c r="Q17160">
        <v>6757.6187929999996</v>
      </c>
      <c r="R17160">
        <f t="shared" si="268"/>
        <v>2009</v>
      </c>
    </row>
    <row r="17161" spans="1:18" x14ac:dyDescent="0.35">
      <c r="A17161">
        <v>434797</v>
      </c>
      <c r="B17161">
        <v>518223</v>
      </c>
      <c r="C17161">
        <v>18000</v>
      </c>
      <c r="D17161">
        <v>17293.76685</v>
      </c>
      <c r="E17161" t="s">
        <v>25</v>
      </c>
      <c r="F17161" t="s">
        <v>26</v>
      </c>
      <c r="G17161" t="s">
        <v>28</v>
      </c>
      <c r="H17161">
        <v>44000</v>
      </c>
      <c r="I17161" t="s">
        <v>1284</v>
      </c>
      <c r="J17161" t="s">
        <v>39</v>
      </c>
      <c r="K17161">
        <v>10358</v>
      </c>
      <c r="L17161" s="8">
        <v>40026</v>
      </c>
      <c r="M17161" t="s">
        <v>80</v>
      </c>
      <c r="N17161" s="8">
        <v>41579</v>
      </c>
      <c r="O17161">
        <v>382.64</v>
      </c>
      <c r="P17161" s="8">
        <v>42491</v>
      </c>
      <c r="Q17161">
        <v>26813.13</v>
      </c>
      <c r="R17161">
        <f t="shared" si="268"/>
        <v>2009</v>
      </c>
    </row>
    <row r="17162" spans="1:18" x14ac:dyDescent="0.35">
      <c r="A17162">
        <v>434811</v>
      </c>
      <c r="B17162">
        <v>519094</v>
      </c>
      <c r="C17162">
        <v>7500</v>
      </c>
      <c r="D17162">
        <v>7400</v>
      </c>
      <c r="E17162" t="s">
        <v>25</v>
      </c>
      <c r="F17162" t="s">
        <v>26</v>
      </c>
      <c r="G17162" t="s">
        <v>68</v>
      </c>
      <c r="H17162">
        <v>80000</v>
      </c>
      <c r="I17162" t="s">
        <v>510</v>
      </c>
      <c r="J17162" t="s">
        <v>39</v>
      </c>
      <c r="K17162">
        <v>7431</v>
      </c>
      <c r="L17162" s="8">
        <v>40026</v>
      </c>
      <c r="M17162" t="s">
        <v>30</v>
      </c>
      <c r="N17162" s="8">
        <v>41122</v>
      </c>
      <c r="O17162">
        <v>510.37</v>
      </c>
      <c r="P17162" s="8">
        <v>41122</v>
      </c>
      <c r="Q17162">
        <v>16238.769979999999</v>
      </c>
      <c r="R17162">
        <f t="shared" si="268"/>
        <v>2009</v>
      </c>
    </row>
    <row r="17163" spans="1:18" x14ac:dyDescent="0.35">
      <c r="A17163">
        <v>434932</v>
      </c>
      <c r="B17163">
        <v>519294</v>
      </c>
      <c r="C17163">
        <v>8500</v>
      </c>
      <c r="D17163">
        <v>8172.4515289999999</v>
      </c>
      <c r="E17163" t="s">
        <v>25</v>
      </c>
      <c r="F17163" t="s">
        <v>26</v>
      </c>
      <c r="G17163" t="s">
        <v>68</v>
      </c>
      <c r="H17163">
        <v>81400</v>
      </c>
      <c r="I17163" t="s">
        <v>153</v>
      </c>
      <c r="J17163" t="s">
        <v>4085</v>
      </c>
      <c r="K17163">
        <v>58907</v>
      </c>
      <c r="L17163" s="8">
        <v>40026</v>
      </c>
      <c r="M17163" t="s">
        <v>30</v>
      </c>
      <c r="N17163" s="8">
        <v>41153</v>
      </c>
      <c r="O17163">
        <v>293.55</v>
      </c>
      <c r="P17163" s="8">
        <v>41153</v>
      </c>
      <c r="Q17163">
        <v>5331.6892429999998</v>
      </c>
      <c r="R17163">
        <f t="shared" si="268"/>
        <v>2009</v>
      </c>
    </row>
    <row r="17164" spans="1:18" x14ac:dyDescent="0.35">
      <c r="A17164">
        <v>435614</v>
      </c>
      <c r="B17164">
        <v>520672</v>
      </c>
      <c r="C17164">
        <v>10000</v>
      </c>
      <c r="D17164">
        <v>9645.9525159999994</v>
      </c>
      <c r="E17164" t="s">
        <v>25</v>
      </c>
      <c r="F17164" t="s">
        <v>26</v>
      </c>
      <c r="G17164" t="s">
        <v>68</v>
      </c>
      <c r="H17164">
        <v>102000</v>
      </c>
      <c r="I17164" t="s">
        <v>286</v>
      </c>
      <c r="J17164" t="s">
        <v>39</v>
      </c>
      <c r="K17164">
        <v>30932</v>
      </c>
      <c r="L17164" s="8">
        <v>40026</v>
      </c>
      <c r="M17164" t="s">
        <v>30</v>
      </c>
      <c r="N17164" s="8">
        <v>41183</v>
      </c>
      <c r="O17164">
        <v>18.02</v>
      </c>
      <c r="P17164" s="8">
        <v>41183</v>
      </c>
      <c r="Q17164">
        <v>15933.011280000001</v>
      </c>
      <c r="R17164">
        <f t="shared" si="268"/>
        <v>2009</v>
      </c>
    </row>
    <row r="17165" spans="1:18" x14ac:dyDescent="0.35">
      <c r="A17165">
        <v>436231</v>
      </c>
      <c r="B17165">
        <v>521758</v>
      </c>
      <c r="C17165">
        <v>5000</v>
      </c>
      <c r="D17165">
        <v>4792.0243110000001</v>
      </c>
      <c r="E17165" t="s">
        <v>25</v>
      </c>
      <c r="F17165" t="s">
        <v>26</v>
      </c>
      <c r="G17165" t="s">
        <v>28</v>
      </c>
      <c r="H17165">
        <v>67500</v>
      </c>
      <c r="I17165" t="s">
        <v>60</v>
      </c>
      <c r="J17165" t="s">
        <v>4085</v>
      </c>
      <c r="K17165">
        <v>1461</v>
      </c>
      <c r="L17165" s="8">
        <v>40057</v>
      </c>
      <c r="M17165" t="s">
        <v>30</v>
      </c>
      <c r="N17165" s="8">
        <v>40634</v>
      </c>
      <c r="O17165">
        <v>2757.55</v>
      </c>
      <c r="P17165" s="8">
        <v>40664</v>
      </c>
      <c r="Q17165">
        <v>9246.9715109999997</v>
      </c>
      <c r="R17165">
        <f t="shared" si="268"/>
        <v>2009</v>
      </c>
    </row>
    <row r="17166" spans="1:18" x14ac:dyDescent="0.35">
      <c r="A17166">
        <v>436519</v>
      </c>
      <c r="B17166">
        <v>522829</v>
      </c>
      <c r="C17166">
        <v>6000</v>
      </c>
      <c r="D17166">
        <v>5765.3154599999998</v>
      </c>
      <c r="E17166" t="s">
        <v>25</v>
      </c>
      <c r="F17166" t="s">
        <v>26</v>
      </c>
      <c r="G17166" t="s">
        <v>28</v>
      </c>
      <c r="H17166">
        <v>45000</v>
      </c>
      <c r="I17166" t="s">
        <v>1512</v>
      </c>
      <c r="J17166" t="s">
        <v>39</v>
      </c>
      <c r="K17166">
        <v>8978</v>
      </c>
      <c r="L17166" s="8">
        <v>40026</v>
      </c>
      <c r="M17166" t="s">
        <v>30</v>
      </c>
      <c r="N17166" s="8">
        <v>40969</v>
      </c>
      <c r="O17166">
        <v>1361.52</v>
      </c>
      <c r="P17166" s="8">
        <v>42461</v>
      </c>
      <c r="Q17166">
        <v>4968.2885839999999</v>
      </c>
      <c r="R17166">
        <f t="shared" si="268"/>
        <v>2009</v>
      </c>
    </row>
    <row r="17167" spans="1:18" x14ac:dyDescent="0.35">
      <c r="A17167">
        <v>436556</v>
      </c>
      <c r="B17167">
        <v>522931</v>
      </c>
      <c r="C17167">
        <v>1500</v>
      </c>
      <c r="D17167">
        <v>1489.3520490000001</v>
      </c>
      <c r="E17167" t="s">
        <v>25</v>
      </c>
      <c r="F17167" t="s">
        <v>26</v>
      </c>
      <c r="G17167" t="s">
        <v>28</v>
      </c>
      <c r="H17167">
        <v>18000</v>
      </c>
      <c r="I17167" t="s">
        <v>44</v>
      </c>
      <c r="J17167" t="s">
        <v>4085</v>
      </c>
      <c r="K17167">
        <v>7994</v>
      </c>
      <c r="L17167" s="8">
        <v>40057</v>
      </c>
      <c r="M17167" t="s">
        <v>80</v>
      </c>
      <c r="N17167" s="8">
        <v>40725</v>
      </c>
      <c r="O17167">
        <v>49.95</v>
      </c>
      <c r="P17167" s="8">
        <v>42491</v>
      </c>
      <c r="Q17167">
        <v>3449.3735609999999</v>
      </c>
      <c r="R17167">
        <f t="shared" si="268"/>
        <v>2009</v>
      </c>
    </row>
    <row r="17168" spans="1:18" x14ac:dyDescent="0.35">
      <c r="A17168">
        <v>437930</v>
      </c>
      <c r="B17168">
        <v>526695</v>
      </c>
      <c r="C17168">
        <v>5000</v>
      </c>
      <c r="D17168">
        <v>4897.8999020000001</v>
      </c>
      <c r="E17168" t="s">
        <v>25</v>
      </c>
      <c r="F17168" t="s">
        <v>26</v>
      </c>
      <c r="G17168" t="s">
        <v>68</v>
      </c>
      <c r="H17168">
        <v>27000</v>
      </c>
      <c r="I17168" t="s">
        <v>581</v>
      </c>
      <c r="J17168" t="s">
        <v>29</v>
      </c>
      <c r="K17168">
        <v>5740</v>
      </c>
      <c r="L17168" s="8">
        <v>40057</v>
      </c>
      <c r="M17168" t="s">
        <v>30</v>
      </c>
      <c r="N17168" s="8">
        <v>41153</v>
      </c>
      <c r="O17168">
        <v>172.69</v>
      </c>
      <c r="P17168" s="8">
        <v>41153</v>
      </c>
      <c r="Q17168">
        <v>13895.390020000001</v>
      </c>
      <c r="R17168">
        <f t="shared" si="268"/>
        <v>2009</v>
      </c>
    </row>
    <row r="17169" spans="1:18" x14ac:dyDescent="0.35">
      <c r="A17169">
        <v>437982</v>
      </c>
      <c r="B17169">
        <v>526856</v>
      </c>
      <c r="C17169">
        <v>7500</v>
      </c>
      <c r="D17169">
        <v>7300</v>
      </c>
      <c r="E17169" t="s">
        <v>25</v>
      </c>
      <c r="F17169" t="s">
        <v>26</v>
      </c>
      <c r="G17169" t="s">
        <v>28</v>
      </c>
      <c r="H17169">
        <v>67000</v>
      </c>
      <c r="I17169" t="s">
        <v>36</v>
      </c>
      <c r="J17169" t="s">
        <v>29</v>
      </c>
      <c r="K17169">
        <v>2370</v>
      </c>
      <c r="L17169" s="8">
        <v>40057</v>
      </c>
      <c r="M17169" t="s">
        <v>30</v>
      </c>
      <c r="N17169" s="8">
        <v>40634</v>
      </c>
      <c r="O17169">
        <v>4137.6099999999997</v>
      </c>
      <c r="P17169" s="8">
        <v>42491</v>
      </c>
      <c r="Q17169">
        <v>7892.4958319999996</v>
      </c>
      <c r="R17169">
        <f t="shared" si="268"/>
        <v>2009</v>
      </c>
    </row>
    <row r="17170" spans="1:18" x14ac:dyDescent="0.35">
      <c r="A17170">
        <v>438411</v>
      </c>
      <c r="B17170">
        <v>528112</v>
      </c>
      <c r="C17170">
        <v>20000</v>
      </c>
      <c r="D17170">
        <v>19568.98992</v>
      </c>
      <c r="E17170" t="s">
        <v>25</v>
      </c>
      <c r="F17170" t="s">
        <v>26</v>
      </c>
      <c r="G17170" t="s">
        <v>28</v>
      </c>
      <c r="H17170">
        <v>54996</v>
      </c>
      <c r="I17170" t="s">
        <v>1520</v>
      </c>
      <c r="J17170" t="s">
        <v>29</v>
      </c>
      <c r="K17170">
        <v>16947</v>
      </c>
      <c r="L17170" s="8">
        <v>40057</v>
      </c>
      <c r="M17170" t="s">
        <v>30</v>
      </c>
      <c r="N17170" s="8">
        <v>40969</v>
      </c>
      <c r="O17170">
        <v>4541.21</v>
      </c>
      <c r="P17170" s="8">
        <v>42461</v>
      </c>
      <c r="Q17170">
        <v>6105.7078840000004</v>
      </c>
      <c r="R17170">
        <f t="shared" si="268"/>
        <v>2009</v>
      </c>
    </row>
    <row r="17171" spans="1:18" x14ac:dyDescent="0.35">
      <c r="A17171">
        <v>438753</v>
      </c>
      <c r="B17171">
        <v>528992</v>
      </c>
      <c r="C17171">
        <v>8000</v>
      </c>
      <c r="D17171">
        <v>7915.679365</v>
      </c>
      <c r="E17171" t="s">
        <v>25</v>
      </c>
      <c r="F17171" t="s">
        <v>26</v>
      </c>
      <c r="G17171" t="s">
        <v>28</v>
      </c>
      <c r="H17171">
        <v>30000</v>
      </c>
      <c r="I17171" t="s">
        <v>1520</v>
      </c>
      <c r="J17171" t="s">
        <v>39</v>
      </c>
      <c r="K17171">
        <v>5820</v>
      </c>
      <c r="L17171" s="8">
        <v>40057</v>
      </c>
      <c r="M17171" t="s">
        <v>30</v>
      </c>
      <c r="N17171" s="8">
        <v>41153</v>
      </c>
      <c r="O17171">
        <v>279.92</v>
      </c>
      <c r="P17171" s="8">
        <v>41153</v>
      </c>
      <c r="Q17171">
        <v>9909.2011199999997</v>
      </c>
      <c r="R17171">
        <f t="shared" si="268"/>
        <v>2009</v>
      </c>
    </row>
    <row r="17172" spans="1:18" x14ac:dyDescent="0.35">
      <c r="A17172">
        <v>439070</v>
      </c>
      <c r="B17172">
        <v>529801</v>
      </c>
      <c r="C17172">
        <v>15000</v>
      </c>
      <c r="D17172">
        <v>14725</v>
      </c>
      <c r="E17172" t="s">
        <v>25</v>
      </c>
      <c r="F17172" t="s">
        <v>26</v>
      </c>
      <c r="G17172" t="s">
        <v>49</v>
      </c>
      <c r="H17172">
        <v>95892</v>
      </c>
      <c r="I17172" t="s">
        <v>44</v>
      </c>
      <c r="J17172" t="s">
        <v>29</v>
      </c>
      <c r="K17172">
        <v>2139</v>
      </c>
      <c r="L17172" s="8">
        <v>40057</v>
      </c>
      <c r="M17172" t="s">
        <v>30</v>
      </c>
      <c r="N17172" s="8">
        <v>40969</v>
      </c>
      <c r="O17172">
        <v>3407.66</v>
      </c>
      <c r="P17172" s="8">
        <v>41365</v>
      </c>
      <c r="Q17172">
        <v>8952.9881819999991</v>
      </c>
      <c r="R17172">
        <f t="shared" si="268"/>
        <v>2009</v>
      </c>
    </row>
    <row r="17173" spans="1:18" x14ac:dyDescent="0.35">
      <c r="A17173">
        <v>439077</v>
      </c>
      <c r="B17173">
        <v>529873</v>
      </c>
      <c r="C17173">
        <v>12000</v>
      </c>
      <c r="D17173">
        <v>11800</v>
      </c>
      <c r="E17173" t="s">
        <v>25</v>
      </c>
      <c r="F17173" t="s">
        <v>26</v>
      </c>
      <c r="G17173" t="s">
        <v>68</v>
      </c>
      <c r="H17173">
        <v>80000</v>
      </c>
      <c r="I17173" t="s">
        <v>97</v>
      </c>
      <c r="J17173" t="s">
        <v>29</v>
      </c>
      <c r="K17173">
        <v>6950</v>
      </c>
      <c r="L17173" s="8">
        <v>40057</v>
      </c>
      <c r="M17173" t="s">
        <v>30</v>
      </c>
      <c r="N17173" s="8">
        <v>40148</v>
      </c>
      <c r="O17173">
        <v>11561.16</v>
      </c>
      <c r="P17173" s="8">
        <v>40299</v>
      </c>
      <c r="Q17173">
        <v>13540.23576</v>
      </c>
      <c r="R17173">
        <f t="shared" si="268"/>
        <v>2009</v>
      </c>
    </row>
    <row r="17174" spans="1:18" x14ac:dyDescent="0.35">
      <c r="A17174">
        <v>439103</v>
      </c>
      <c r="B17174">
        <v>529926</v>
      </c>
      <c r="C17174">
        <v>20000</v>
      </c>
      <c r="D17174">
        <v>19650</v>
      </c>
      <c r="E17174" t="s">
        <v>25</v>
      </c>
      <c r="F17174" t="s">
        <v>26</v>
      </c>
      <c r="G17174" t="s">
        <v>68</v>
      </c>
      <c r="H17174">
        <v>70000</v>
      </c>
      <c r="I17174" t="s">
        <v>44</v>
      </c>
      <c r="J17174" t="s">
        <v>39</v>
      </c>
      <c r="K17174">
        <v>2292</v>
      </c>
      <c r="L17174" s="8">
        <v>40057</v>
      </c>
      <c r="M17174" t="s">
        <v>30</v>
      </c>
      <c r="N17174" s="8">
        <v>40452</v>
      </c>
      <c r="O17174">
        <v>16.3</v>
      </c>
      <c r="P17174" s="8">
        <v>40452</v>
      </c>
      <c r="Q17174">
        <v>12211.98</v>
      </c>
      <c r="R17174">
        <f t="shared" si="268"/>
        <v>2009</v>
      </c>
    </row>
    <row r="17175" spans="1:18" x14ac:dyDescent="0.35">
      <c r="A17175">
        <v>439482</v>
      </c>
      <c r="B17175">
        <v>530950</v>
      </c>
      <c r="C17175">
        <v>9000</v>
      </c>
      <c r="D17175">
        <v>8458.51</v>
      </c>
      <c r="E17175" t="s">
        <v>25</v>
      </c>
      <c r="F17175" t="s">
        <v>26</v>
      </c>
      <c r="G17175" t="s">
        <v>28</v>
      </c>
      <c r="H17175">
        <v>60989</v>
      </c>
      <c r="I17175" t="s">
        <v>286</v>
      </c>
      <c r="J17175" t="s">
        <v>29</v>
      </c>
      <c r="K17175">
        <v>40781</v>
      </c>
      <c r="L17175" s="8">
        <v>40057</v>
      </c>
      <c r="M17175" t="s">
        <v>80</v>
      </c>
      <c r="N17175" s="8">
        <v>40330</v>
      </c>
      <c r="O17175">
        <v>299.7</v>
      </c>
      <c r="P17175" s="8">
        <v>42491</v>
      </c>
      <c r="Q17175">
        <v>11323.773740000001</v>
      </c>
      <c r="R17175">
        <f t="shared" si="268"/>
        <v>2009</v>
      </c>
    </row>
    <row r="17176" spans="1:18" x14ac:dyDescent="0.35">
      <c r="A17176">
        <v>439505</v>
      </c>
      <c r="B17176">
        <v>531026</v>
      </c>
      <c r="C17176">
        <v>16000</v>
      </c>
      <c r="D17176">
        <v>15850</v>
      </c>
      <c r="E17176" t="s">
        <v>25</v>
      </c>
      <c r="F17176" t="s">
        <v>26</v>
      </c>
      <c r="G17176" t="s">
        <v>28</v>
      </c>
      <c r="H17176">
        <v>90000</v>
      </c>
      <c r="I17176" t="s">
        <v>44</v>
      </c>
      <c r="J17176" t="s">
        <v>29</v>
      </c>
      <c r="K17176">
        <v>5630</v>
      </c>
      <c r="L17176" s="8">
        <v>40057</v>
      </c>
      <c r="M17176" t="s">
        <v>30</v>
      </c>
      <c r="N17176" s="8">
        <v>41153</v>
      </c>
      <c r="O17176">
        <v>550.96</v>
      </c>
      <c r="P17176" s="8">
        <v>42461</v>
      </c>
      <c r="Q17176">
        <v>7323.6752550000001</v>
      </c>
      <c r="R17176">
        <f t="shared" si="268"/>
        <v>2009</v>
      </c>
    </row>
    <row r="17177" spans="1:18" x14ac:dyDescent="0.35">
      <c r="A17177">
        <v>439788</v>
      </c>
      <c r="B17177">
        <v>531776</v>
      </c>
      <c r="C17177">
        <v>14000</v>
      </c>
      <c r="D17177">
        <v>13750.949780000001</v>
      </c>
      <c r="E17177" t="s">
        <v>25</v>
      </c>
      <c r="F17177" t="s">
        <v>26</v>
      </c>
      <c r="G17177" t="s">
        <v>68</v>
      </c>
      <c r="H17177">
        <v>225000</v>
      </c>
      <c r="I17177" t="s">
        <v>178</v>
      </c>
      <c r="J17177" t="s">
        <v>29</v>
      </c>
      <c r="K17177">
        <v>37629</v>
      </c>
      <c r="L17177" s="8">
        <v>40057</v>
      </c>
      <c r="M17177" t="s">
        <v>30</v>
      </c>
      <c r="N17177" s="8">
        <v>41153</v>
      </c>
      <c r="O17177">
        <v>484.94</v>
      </c>
      <c r="P17177" s="8">
        <v>42491</v>
      </c>
      <c r="Q17177">
        <v>9341.2500070000006</v>
      </c>
      <c r="R17177">
        <f t="shared" si="268"/>
        <v>2009</v>
      </c>
    </row>
    <row r="17178" spans="1:18" x14ac:dyDescent="0.35">
      <c r="A17178">
        <v>440469</v>
      </c>
      <c r="B17178">
        <v>524973</v>
      </c>
      <c r="C17178">
        <v>20000</v>
      </c>
      <c r="D17178">
        <v>20000</v>
      </c>
      <c r="E17178" t="s">
        <v>25</v>
      </c>
      <c r="F17178" t="s">
        <v>26</v>
      </c>
      <c r="G17178" t="s">
        <v>68</v>
      </c>
      <c r="H17178">
        <v>106226</v>
      </c>
      <c r="I17178" t="s">
        <v>107</v>
      </c>
      <c r="J17178" t="s">
        <v>29</v>
      </c>
      <c r="K17178">
        <v>22233</v>
      </c>
      <c r="L17178" s="8">
        <v>40057</v>
      </c>
      <c r="M17178" t="s">
        <v>30</v>
      </c>
      <c r="N17178" s="8">
        <v>41000</v>
      </c>
      <c r="O17178">
        <v>3910.1</v>
      </c>
      <c r="P17178" s="8">
        <v>42491</v>
      </c>
      <c r="Q17178">
        <v>7455.9078030000001</v>
      </c>
      <c r="R17178">
        <f t="shared" si="268"/>
        <v>2009</v>
      </c>
    </row>
    <row r="17179" spans="1:18" x14ac:dyDescent="0.35">
      <c r="A17179">
        <v>440758</v>
      </c>
      <c r="B17179">
        <v>534125</v>
      </c>
      <c r="C17179">
        <v>20000</v>
      </c>
      <c r="D17179">
        <v>19949.544529999999</v>
      </c>
      <c r="E17179" t="s">
        <v>25</v>
      </c>
      <c r="F17179" t="s">
        <v>26</v>
      </c>
      <c r="G17179" t="s">
        <v>28</v>
      </c>
      <c r="H17179">
        <v>50866</v>
      </c>
      <c r="I17179" t="s">
        <v>250</v>
      </c>
      <c r="J17179" t="s">
        <v>4085</v>
      </c>
      <c r="K17179">
        <v>26803</v>
      </c>
      <c r="L17179" s="8">
        <v>40057</v>
      </c>
      <c r="M17179" t="s">
        <v>30</v>
      </c>
      <c r="N17179" s="8">
        <v>41153</v>
      </c>
      <c r="O17179">
        <v>691.84</v>
      </c>
      <c r="P17179" s="8">
        <v>41153</v>
      </c>
      <c r="Q17179">
        <v>3099.9763659999999</v>
      </c>
      <c r="R17179">
        <f t="shared" si="268"/>
        <v>2009</v>
      </c>
    </row>
    <row r="17180" spans="1:18" x14ac:dyDescent="0.35">
      <c r="A17180">
        <v>441132</v>
      </c>
      <c r="B17180">
        <v>534913</v>
      </c>
      <c r="C17180">
        <v>7500</v>
      </c>
      <c r="D17180">
        <v>7500</v>
      </c>
      <c r="E17180" t="s">
        <v>25</v>
      </c>
      <c r="F17180" t="s">
        <v>26</v>
      </c>
      <c r="G17180" t="s">
        <v>28</v>
      </c>
      <c r="H17180">
        <v>80000</v>
      </c>
      <c r="I17180" t="s">
        <v>44</v>
      </c>
      <c r="J17180" t="s">
        <v>39</v>
      </c>
      <c r="K17180">
        <v>653</v>
      </c>
      <c r="L17180" s="8">
        <v>40087</v>
      </c>
      <c r="M17180" t="s">
        <v>30</v>
      </c>
      <c r="N17180" s="8">
        <v>40148</v>
      </c>
      <c r="O17180">
        <v>7402.72</v>
      </c>
      <c r="P17180" s="8">
        <v>40909</v>
      </c>
      <c r="Q17180">
        <v>6112.76</v>
      </c>
      <c r="R17180">
        <f t="shared" si="268"/>
        <v>2009</v>
      </c>
    </row>
    <row r="17181" spans="1:18" x14ac:dyDescent="0.35">
      <c r="A17181">
        <v>441182</v>
      </c>
      <c r="B17181">
        <v>535010</v>
      </c>
      <c r="C17181">
        <v>15000</v>
      </c>
      <c r="D17181">
        <v>14636.249970000001</v>
      </c>
      <c r="E17181" t="s">
        <v>25</v>
      </c>
      <c r="F17181" t="s">
        <v>26</v>
      </c>
      <c r="G17181" t="s">
        <v>49</v>
      </c>
      <c r="H17181">
        <v>84000</v>
      </c>
      <c r="I17181" t="s">
        <v>1520</v>
      </c>
      <c r="J17181" t="s">
        <v>39</v>
      </c>
      <c r="K17181">
        <v>22319</v>
      </c>
      <c r="L17181" s="8">
        <v>40057</v>
      </c>
      <c r="M17181" t="s">
        <v>30</v>
      </c>
      <c r="N17181" s="8">
        <v>41183</v>
      </c>
      <c r="O17181">
        <v>508.01</v>
      </c>
      <c r="P17181" s="8">
        <v>42491</v>
      </c>
      <c r="Q17181">
        <v>15208.136469999999</v>
      </c>
      <c r="R17181">
        <f t="shared" si="268"/>
        <v>2009</v>
      </c>
    </row>
    <row r="17182" spans="1:18" x14ac:dyDescent="0.35">
      <c r="A17182">
        <v>441806</v>
      </c>
      <c r="B17182">
        <v>536210</v>
      </c>
      <c r="C17182">
        <v>4800</v>
      </c>
      <c r="D17182">
        <v>4800</v>
      </c>
      <c r="E17182" t="s">
        <v>25</v>
      </c>
      <c r="F17182" t="s">
        <v>26</v>
      </c>
      <c r="G17182" t="s">
        <v>28</v>
      </c>
      <c r="H17182">
        <v>64744</v>
      </c>
      <c r="I17182" t="s">
        <v>36</v>
      </c>
      <c r="J17182" t="s">
        <v>39</v>
      </c>
      <c r="K17182">
        <v>21028</v>
      </c>
      <c r="L17182" s="8">
        <v>40057</v>
      </c>
      <c r="M17182" t="s">
        <v>30</v>
      </c>
      <c r="N17182" s="8">
        <v>40330</v>
      </c>
      <c r="O17182">
        <v>4040.37</v>
      </c>
      <c r="P17182" s="8">
        <v>42370</v>
      </c>
      <c r="Q17182">
        <v>9972.537284</v>
      </c>
      <c r="R17182">
        <f t="shared" si="268"/>
        <v>2009</v>
      </c>
    </row>
    <row r="17183" spans="1:18" x14ac:dyDescent="0.35">
      <c r="A17183">
        <v>441976</v>
      </c>
      <c r="B17183">
        <v>536571</v>
      </c>
      <c r="C17183">
        <v>4500</v>
      </c>
      <c r="D17183">
        <v>4450</v>
      </c>
      <c r="E17183" t="s">
        <v>25</v>
      </c>
      <c r="F17183" t="s">
        <v>26</v>
      </c>
      <c r="G17183" t="s">
        <v>28</v>
      </c>
      <c r="H17183">
        <v>74000</v>
      </c>
      <c r="I17183" t="s">
        <v>44</v>
      </c>
      <c r="J17183" t="s">
        <v>29</v>
      </c>
      <c r="K17183">
        <v>2698</v>
      </c>
      <c r="L17183" s="8">
        <v>40057</v>
      </c>
      <c r="M17183" t="s">
        <v>30</v>
      </c>
      <c r="N17183" s="8">
        <v>40238</v>
      </c>
      <c r="O17183">
        <v>4119.96</v>
      </c>
      <c r="P17183" s="8">
        <v>42491</v>
      </c>
      <c r="Q17183">
        <v>5714.8330290000004</v>
      </c>
      <c r="R17183">
        <f t="shared" si="268"/>
        <v>2009</v>
      </c>
    </row>
    <row r="17184" spans="1:18" x14ac:dyDescent="0.35">
      <c r="A17184">
        <v>442052</v>
      </c>
      <c r="B17184">
        <v>536723</v>
      </c>
      <c r="C17184">
        <v>20000</v>
      </c>
      <c r="D17184">
        <v>19475.949779999999</v>
      </c>
      <c r="E17184" t="s">
        <v>25</v>
      </c>
      <c r="F17184" t="s">
        <v>26</v>
      </c>
      <c r="G17184" t="s">
        <v>68</v>
      </c>
      <c r="H17184">
        <v>75000</v>
      </c>
      <c r="I17184" t="s">
        <v>1520</v>
      </c>
      <c r="J17184" t="s">
        <v>4085</v>
      </c>
      <c r="K17184">
        <v>29074</v>
      </c>
      <c r="L17184" s="8">
        <v>40087</v>
      </c>
      <c r="M17184" t="s">
        <v>30</v>
      </c>
      <c r="N17184" s="8">
        <v>40756</v>
      </c>
      <c r="O17184">
        <v>9329.98</v>
      </c>
      <c r="P17184" s="8">
        <v>40756</v>
      </c>
      <c r="Q17184">
        <v>17236.381430000001</v>
      </c>
      <c r="R17184">
        <f t="shared" si="268"/>
        <v>2009</v>
      </c>
    </row>
    <row r="17185" spans="1:18" x14ac:dyDescent="0.35">
      <c r="A17185">
        <v>442661</v>
      </c>
      <c r="B17185">
        <v>537758</v>
      </c>
      <c r="C17185">
        <v>17000</v>
      </c>
      <c r="D17185">
        <v>16650</v>
      </c>
      <c r="E17185" t="s">
        <v>25</v>
      </c>
      <c r="F17185" t="s">
        <v>26</v>
      </c>
      <c r="G17185" t="s">
        <v>68</v>
      </c>
      <c r="H17185">
        <v>63504</v>
      </c>
      <c r="I17185" t="s">
        <v>137</v>
      </c>
      <c r="J17185" t="s">
        <v>39</v>
      </c>
      <c r="K17185">
        <v>21441</v>
      </c>
      <c r="L17185" s="8">
        <v>40057</v>
      </c>
      <c r="M17185" t="s">
        <v>80</v>
      </c>
      <c r="N17185" s="8">
        <v>40756</v>
      </c>
      <c r="O17185">
        <v>240</v>
      </c>
      <c r="P17185" s="8">
        <v>42491</v>
      </c>
      <c r="Q17185">
        <v>7708.1517480000002</v>
      </c>
      <c r="R17185">
        <f t="shared" si="268"/>
        <v>2009</v>
      </c>
    </row>
    <row r="17186" spans="1:18" x14ac:dyDescent="0.35">
      <c r="A17186">
        <v>442771</v>
      </c>
      <c r="B17186">
        <v>537910</v>
      </c>
      <c r="C17186">
        <v>15000</v>
      </c>
      <c r="D17186">
        <v>14900</v>
      </c>
      <c r="E17186" t="s">
        <v>25</v>
      </c>
      <c r="F17186" t="s">
        <v>26</v>
      </c>
      <c r="G17186" t="s">
        <v>28</v>
      </c>
      <c r="H17186">
        <v>49000</v>
      </c>
      <c r="I17186" t="s">
        <v>137</v>
      </c>
      <c r="J17186" t="s">
        <v>29</v>
      </c>
      <c r="K17186">
        <v>11530</v>
      </c>
      <c r="L17186" s="8">
        <v>40057</v>
      </c>
      <c r="M17186" t="s">
        <v>30</v>
      </c>
      <c r="N17186" s="8">
        <v>41183</v>
      </c>
      <c r="O17186">
        <v>511.19</v>
      </c>
      <c r="P17186" s="8">
        <v>42491</v>
      </c>
      <c r="Q17186">
        <v>7340.3596509999998</v>
      </c>
      <c r="R17186">
        <f t="shared" si="268"/>
        <v>2009</v>
      </c>
    </row>
    <row r="17187" spans="1:18" x14ac:dyDescent="0.35">
      <c r="A17187">
        <v>442807</v>
      </c>
      <c r="B17187">
        <v>538061</v>
      </c>
      <c r="C17187">
        <v>5500</v>
      </c>
      <c r="D17187">
        <v>5500</v>
      </c>
      <c r="E17187" t="s">
        <v>25</v>
      </c>
      <c r="F17187" t="s">
        <v>26</v>
      </c>
      <c r="G17187" t="s">
        <v>68</v>
      </c>
      <c r="H17187">
        <v>97000</v>
      </c>
      <c r="I17187" t="s">
        <v>84</v>
      </c>
      <c r="J17187" t="s">
        <v>39</v>
      </c>
      <c r="K17187">
        <v>36428</v>
      </c>
      <c r="L17187" s="8">
        <v>40057</v>
      </c>
      <c r="M17187" t="s">
        <v>30</v>
      </c>
      <c r="N17187" s="8">
        <v>41183</v>
      </c>
      <c r="O17187">
        <v>190.62</v>
      </c>
      <c r="P17187" s="8">
        <v>42309</v>
      </c>
      <c r="Q17187">
        <v>5077.8610150000004</v>
      </c>
      <c r="R17187">
        <f t="shared" si="268"/>
        <v>2009</v>
      </c>
    </row>
    <row r="17188" spans="1:18" x14ac:dyDescent="0.35">
      <c r="A17188">
        <v>443055</v>
      </c>
      <c r="B17188">
        <v>538751</v>
      </c>
      <c r="C17188">
        <v>1800</v>
      </c>
      <c r="D17188">
        <v>1800</v>
      </c>
      <c r="E17188" t="s">
        <v>25</v>
      </c>
      <c r="F17188" t="s">
        <v>26</v>
      </c>
      <c r="G17188" t="s">
        <v>68</v>
      </c>
      <c r="H17188">
        <v>76992</v>
      </c>
      <c r="I17188" t="s">
        <v>137</v>
      </c>
      <c r="J17188" t="s">
        <v>39</v>
      </c>
      <c r="K17188">
        <v>1836</v>
      </c>
      <c r="L17188" s="8">
        <v>40057</v>
      </c>
      <c r="M17188" t="s">
        <v>30</v>
      </c>
      <c r="N17188" s="8">
        <v>40664</v>
      </c>
      <c r="O17188">
        <v>993.06</v>
      </c>
      <c r="P17188" s="8">
        <v>40664</v>
      </c>
      <c r="Q17188">
        <v>6535.0860510000002</v>
      </c>
      <c r="R17188">
        <f t="shared" si="268"/>
        <v>2009</v>
      </c>
    </row>
    <row r="17189" spans="1:18" x14ac:dyDescent="0.35">
      <c r="A17189">
        <v>443101</v>
      </c>
      <c r="B17189">
        <v>537529</v>
      </c>
      <c r="C17189">
        <v>5000</v>
      </c>
      <c r="D17189">
        <v>5000</v>
      </c>
      <c r="E17189" t="s">
        <v>25</v>
      </c>
      <c r="F17189" t="s">
        <v>26</v>
      </c>
      <c r="G17189" t="s">
        <v>28</v>
      </c>
      <c r="H17189">
        <v>53500</v>
      </c>
      <c r="I17189" t="s">
        <v>196</v>
      </c>
      <c r="J17189" t="s">
        <v>39</v>
      </c>
      <c r="K17189">
        <v>4819</v>
      </c>
      <c r="L17189" s="8">
        <v>40057</v>
      </c>
      <c r="M17189" t="s">
        <v>30</v>
      </c>
      <c r="N17189" s="8">
        <v>40575</v>
      </c>
      <c r="O17189">
        <v>6</v>
      </c>
      <c r="P17189" s="8">
        <v>40544</v>
      </c>
      <c r="Q17189">
        <v>3312.2325350000001</v>
      </c>
      <c r="R17189">
        <f t="shared" si="268"/>
        <v>2009</v>
      </c>
    </row>
    <row r="17190" spans="1:18" x14ac:dyDescent="0.35">
      <c r="A17190">
        <v>443239</v>
      </c>
      <c r="B17190">
        <v>539169</v>
      </c>
      <c r="C17190">
        <v>15350</v>
      </c>
      <c r="D17190">
        <v>15250</v>
      </c>
      <c r="E17190" t="s">
        <v>25</v>
      </c>
      <c r="F17190" t="s">
        <v>26</v>
      </c>
      <c r="G17190" t="s">
        <v>28</v>
      </c>
      <c r="H17190">
        <v>54288</v>
      </c>
      <c r="I17190" t="s">
        <v>124</v>
      </c>
      <c r="J17190" t="s">
        <v>39</v>
      </c>
      <c r="K17190">
        <v>15713</v>
      </c>
      <c r="L17190" s="8">
        <v>40087</v>
      </c>
      <c r="M17190" t="s">
        <v>80</v>
      </c>
      <c r="N17190" s="8">
        <v>40909</v>
      </c>
      <c r="O17190">
        <v>511.89</v>
      </c>
      <c r="P17190" s="8">
        <v>42491</v>
      </c>
      <c r="Q17190">
        <v>11615.20089</v>
      </c>
      <c r="R17190">
        <f t="shared" si="268"/>
        <v>2009</v>
      </c>
    </row>
    <row r="17191" spans="1:18" x14ac:dyDescent="0.35">
      <c r="A17191">
        <v>443419</v>
      </c>
      <c r="B17191">
        <v>539541</v>
      </c>
      <c r="C17191">
        <v>5175</v>
      </c>
      <c r="D17191">
        <v>5150</v>
      </c>
      <c r="E17191" t="s">
        <v>25</v>
      </c>
      <c r="F17191" t="s">
        <v>26</v>
      </c>
      <c r="G17191" t="s">
        <v>28</v>
      </c>
      <c r="H17191">
        <v>15000</v>
      </c>
      <c r="I17191" t="s">
        <v>250</v>
      </c>
      <c r="J17191" t="s">
        <v>39</v>
      </c>
      <c r="K17191">
        <v>6947</v>
      </c>
      <c r="L17191" s="8">
        <v>40057</v>
      </c>
      <c r="M17191" t="s">
        <v>80</v>
      </c>
      <c r="N17191" s="8">
        <v>40269</v>
      </c>
      <c r="O17191">
        <v>172.33</v>
      </c>
      <c r="P17191" s="8">
        <v>42491</v>
      </c>
      <c r="Q17191">
        <v>21116.47997</v>
      </c>
      <c r="R17191">
        <f t="shared" si="268"/>
        <v>2009</v>
      </c>
    </row>
    <row r="17192" spans="1:18" x14ac:dyDescent="0.35">
      <c r="A17192">
        <v>443451</v>
      </c>
      <c r="B17192">
        <v>539599</v>
      </c>
      <c r="C17192">
        <v>1925</v>
      </c>
      <c r="D17192">
        <v>1925</v>
      </c>
      <c r="E17192" t="s">
        <v>25</v>
      </c>
      <c r="F17192" t="s">
        <v>26</v>
      </c>
      <c r="G17192" t="s">
        <v>28</v>
      </c>
      <c r="H17192">
        <v>30000</v>
      </c>
      <c r="I17192" t="s">
        <v>581</v>
      </c>
      <c r="J17192" t="s">
        <v>39</v>
      </c>
      <c r="K17192">
        <v>277</v>
      </c>
      <c r="L17192" s="8">
        <v>40057</v>
      </c>
      <c r="M17192" t="s">
        <v>30</v>
      </c>
      <c r="N17192" s="8">
        <v>41061</v>
      </c>
      <c r="O17192">
        <v>255.83</v>
      </c>
      <c r="P17192" s="8">
        <v>41061</v>
      </c>
      <c r="Q17192">
        <v>12949.32</v>
      </c>
      <c r="R17192">
        <f t="shared" si="268"/>
        <v>2009</v>
      </c>
    </row>
    <row r="17193" spans="1:18" x14ac:dyDescent="0.35">
      <c r="A17193">
        <v>443475</v>
      </c>
      <c r="B17193">
        <v>539660</v>
      </c>
      <c r="C17193">
        <v>18000</v>
      </c>
      <c r="D17193">
        <v>17825</v>
      </c>
      <c r="E17193" t="s">
        <v>25</v>
      </c>
      <c r="F17193" t="s">
        <v>26</v>
      </c>
      <c r="G17193" t="s">
        <v>28</v>
      </c>
      <c r="H17193">
        <v>110000</v>
      </c>
      <c r="I17193" t="s">
        <v>36</v>
      </c>
      <c r="J17193" t="s">
        <v>39</v>
      </c>
      <c r="K17193">
        <v>15533</v>
      </c>
      <c r="L17193" s="8">
        <v>40057</v>
      </c>
      <c r="M17193" t="s">
        <v>30</v>
      </c>
      <c r="N17193" s="8">
        <v>40360</v>
      </c>
      <c r="O17193">
        <v>14698.86</v>
      </c>
      <c r="P17193" s="8">
        <v>40360</v>
      </c>
      <c r="Q17193">
        <v>9030.691202</v>
      </c>
      <c r="R17193">
        <f t="shared" si="268"/>
        <v>2009</v>
      </c>
    </row>
    <row r="17194" spans="1:18" x14ac:dyDescent="0.35">
      <c r="A17194">
        <v>443736</v>
      </c>
      <c r="B17194">
        <v>540242</v>
      </c>
      <c r="C17194">
        <v>3500</v>
      </c>
      <c r="D17194">
        <v>3450</v>
      </c>
      <c r="E17194" t="s">
        <v>25</v>
      </c>
      <c r="F17194" t="s">
        <v>26</v>
      </c>
      <c r="G17194" t="s">
        <v>49</v>
      </c>
      <c r="H17194">
        <v>119500</v>
      </c>
      <c r="I17194" t="s">
        <v>53</v>
      </c>
      <c r="J17194" t="s">
        <v>29</v>
      </c>
      <c r="K17194">
        <v>25873</v>
      </c>
      <c r="L17194" s="8">
        <v>40057</v>
      </c>
      <c r="M17194" t="s">
        <v>30</v>
      </c>
      <c r="N17194" s="8">
        <v>40848</v>
      </c>
      <c r="O17194">
        <v>296.72000000000003</v>
      </c>
      <c r="P17194" s="8">
        <v>42491</v>
      </c>
      <c r="Q17194">
        <v>16651.62977</v>
      </c>
      <c r="R17194">
        <f t="shared" si="268"/>
        <v>2009</v>
      </c>
    </row>
    <row r="17195" spans="1:18" x14ac:dyDescent="0.35">
      <c r="A17195">
        <v>443770</v>
      </c>
      <c r="B17195">
        <v>540308</v>
      </c>
      <c r="C17195">
        <v>2800</v>
      </c>
      <c r="D17195">
        <v>2775</v>
      </c>
      <c r="E17195" t="s">
        <v>25</v>
      </c>
      <c r="F17195" t="s">
        <v>26</v>
      </c>
      <c r="G17195" t="s">
        <v>68</v>
      </c>
      <c r="H17195">
        <v>95000</v>
      </c>
      <c r="I17195" t="s">
        <v>1284</v>
      </c>
      <c r="J17195" t="s">
        <v>39</v>
      </c>
      <c r="K17195">
        <v>40868</v>
      </c>
      <c r="L17195" s="8">
        <v>40057</v>
      </c>
      <c r="M17195" t="s">
        <v>80</v>
      </c>
      <c r="N17195" s="8">
        <v>40148</v>
      </c>
      <c r="O17195">
        <v>93.24</v>
      </c>
      <c r="P17195" s="8">
        <v>42491</v>
      </c>
      <c r="Q17195">
        <v>3623.8921169999999</v>
      </c>
      <c r="R17195">
        <f t="shared" si="268"/>
        <v>2009</v>
      </c>
    </row>
    <row r="17196" spans="1:18" x14ac:dyDescent="0.35">
      <c r="A17196">
        <v>443796</v>
      </c>
      <c r="B17196">
        <v>453096</v>
      </c>
      <c r="C17196">
        <v>16500</v>
      </c>
      <c r="D17196">
        <v>16100</v>
      </c>
      <c r="E17196" t="s">
        <v>25</v>
      </c>
      <c r="F17196" t="s">
        <v>26</v>
      </c>
      <c r="G17196" t="s">
        <v>49</v>
      </c>
      <c r="H17196">
        <v>75000</v>
      </c>
      <c r="I17196" t="s">
        <v>91</v>
      </c>
      <c r="J17196" t="s">
        <v>39</v>
      </c>
      <c r="K17196">
        <v>43373</v>
      </c>
      <c r="L17196" s="8">
        <v>40057</v>
      </c>
      <c r="M17196" t="s">
        <v>30</v>
      </c>
      <c r="N17196" s="8">
        <v>41091</v>
      </c>
      <c r="O17196">
        <v>2179.63</v>
      </c>
      <c r="P17196" s="8">
        <v>42461</v>
      </c>
      <c r="Q17196">
        <v>13934.656989999999</v>
      </c>
      <c r="R17196">
        <f t="shared" si="268"/>
        <v>2009</v>
      </c>
    </row>
    <row r="17197" spans="1:18" x14ac:dyDescent="0.35">
      <c r="A17197">
        <v>443815</v>
      </c>
      <c r="B17197">
        <v>540379</v>
      </c>
      <c r="C17197">
        <v>15000</v>
      </c>
      <c r="D17197">
        <v>15000</v>
      </c>
      <c r="E17197" t="s">
        <v>25</v>
      </c>
      <c r="F17197" t="s">
        <v>26</v>
      </c>
      <c r="G17197" t="s">
        <v>68</v>
      </c>
      <c r="H17197">
        <v>50000</v>
      </c>
      <c r="I17197" t="s">
        <v>250</v>
      </c>
      <c r="J17197" t="s">
        <v>29</v>
      </c>
      <c r="K17197">
        <v>7322</v>
      </c>
      <c r="L17197" s="8">
        <v>40087</v>
      </c>
      <c r="M17197" t="s">
        <v>80</v>
      </c>
      <c r="N17197" s="8">
        <v>40483</v>
      </c>
      <c r="O17197">
        <v>499.5</v>
      </c>
      <c r="P17197" s="8">
        <v>40634</v>
      </c>
      <c r="Q17197">
        <v>17276.18389</v>
      </c>
      <c r="R17197">
        <f t="shared" si="268"/>
        <v>2009</v>
      </c>
    </row>
    <row r="17198" spans="1:18" x14ac:dyDescent="0.35">
      <c r="A17198">
        <v>443827</v>
      </c>
      <c r="B17198">
        <v>540409</v>
      </c>
      <c r="C17198">
        <v>11000</v>
      </c>
      <c r="D17198">
        <v>11000</v>
      </c>
      <c r="E17198" t="s">
        <v>25</v>
      </c>
      <c r="F17198" t="s">
        <v>26</v>
      </c>
      <c r="G17198" t="s">
        <v>28</v>
      </c>
      <c r="H17198">
        <v>120000</v>
      </c>
      <c r="I17198" t="s">
        <v>2103</v>
      </c>
      <c r="J17198" t="s">
        <v>29</v>
      </c>
      <c r="K17198">
        <v>9772</v>
      </c>
      <c r="L17198" s="8">
        <v>40057</v>
      </c>
      <c r="M17198" t="s">
        <v>30</v>
      </c>
      <c r="N17198" s="8">
        <v>40452</v>
      </c>
      <c r="O17198">
        <v>8001.19</v>
      </c>
      <c r="P17198" s="8">
        <v>40452</v>
      </c>
      <c r="Q17198">
        <v>25962.064539999999</v>
      </c>
      <c r="R17198">
        <f t="shared" si="268"/>
        <v>2009</v>
      </c>
    </row>
    <row r="17199" spans="1:18" x14ac:dyDescent="0.35">
      <c r="A17199">
        <v>444208</v>
      </c>
      <c r="B17199">
        <v>541305</v>
      </c>
      <c r="C17199">
        <v>11200</v>
      </c>
      <c r="D17199">
        <v>11100</v>
      </c>
      <c r="E17199" t="s">
        <v>25</v>
      </c>
      <c r="F17199" t="s">
        <v>26</v>
      </c>
      <c r="G17199" t="s">
        <v>28</v>
      </c>
      <c r="H17199">
        <v>36000</v>
      </c>
      <c r="I17199" t="s">
        <v>555</v>
      </c>
      <c r="J17199" t="s">
        <v>39</v>
      </c>
      <c r="K17199">
        <v>17715</v>
      </c>
      <c r="L17199" s="8">
        <v>40087</v>
      </c>
      <c r="M17199" t="s">
        <v>30</v>
      </c>
      <c r="N17199" s="8">
        <v>41183</v>
      </c>
      <c r="O17199">
        <v>308.12</v>
      </c>
      <c r="P17199" s="8">
        <v>41974</v>
      </c>
      <c r="Q17199">
        <v>3946.4</v>
      </c>
      <c r="R17199">
        <f t="shared" si="268"/>
        <v>2009</v>
      </c>
    </row>
    <row r="17200" spans="1:18" x14ac:dyDescent="0.35">
      <c r="A17200">
        <v>444280</v>
      </c>
      <c r="B17200">
        <v>541465</v>
      </c>
      <c r="C17200">
        <v>4500</v>
      </c>
      <c r="D17200">
        <v>4500</v>
      </c>
      <c r="E17200" t="s">
        <v>25</v>
      </c>
      <c r="F17200" t="s">
        <v>26</v>
      </c>
      <c r="G17200" t="s">
        <v>28</v>
      </c>
      <c r="H17200">
        <v>84000</v>
      </c>
      <c r="I17200" t="s">
        <v>153</v>
      </c>
      <c r="J17200" t="s">
        <v>29</v>
      </c>
      <c r="K17200">
        <v>5</v>
      </c>
      <c r="L17200" s="8">
        <v>40087</v>
      </c>
      <c r="M17200" t="s">
        <v>30</v>
      </c>
      <c r="N17200" s="8">
        <v>40848</v>
      </c>
      <c r="O17200">
        <v>1705.07</v>
      </c>
      <c r="P17200" s="8">
        <v>40848</v>
      </c>
      <c r="Q17200">
        <v>12900.77845</v>
      </c>
      <c r="R17200">
        <f t="shared" si="268"/>
        <v>2009</v>
      </c>
    </row>
    <row r="17201" spans="1:18" x14ac:dyDescent="0.35">
      <c r="A17201">
        <v>444596</v>
      </c>
      <c r="B17201">
        <v>542227</v>
      </c>
      <c r="C17201">
        <v>25000</v>
      </c>
      <c r="D17201">
        <v>24692.67568</v>
      </c>
      <c r="E17201" t="s">
        <v>25</v>
      </c>
      <c r="F17201" t="s">
        <v>26</v>
      </c>
      <c r="G17201" t="s">
        <v>68</v>
      </c>
      <c r="H17201">
        <v>102489</v>
      </c>
      <c r="I17201" t="s">
        <v>137</v>
      </c>
      <c r="J17201" t="s">
        <v>29</v>
      </c>
      <c r="K17201">
        <v>67492</v>
      </c>
      <c r="L17201" s="8">
        <v>40087</v>
      </c>
      <c r="M17201" t="s">
        <v>30</v>
      </c>
      <c r="N17201" s="8">
        <v>40848</v>
      </c>
      <c r="O17201">
        <v>9472.1</v>
      </c>
      <c r="P17201" s="8">
        <v>42491</v>
      </c>
      <c r="Q17201">
        <v>6071.1620670000002</v>
      </c>
      <c r="R17201">
        <f t="shared" si="268"/>
        <v>2009</v>
      </c>
    </row>
    <row r="17202" spans="1:18" x14ac:dyDescent="0.35">
      <c r="A17202">
        <v>444739</v>
      </c>
      <c r="B17202">
        <v>542547</v>
      </c>
      <c r="C17202">
        <v>5000</v>
      </c>
      <c r="D17202">
        <v>4900</v>
      </c>
      <c r="E17202" t="s">
        <v>25</v>
      </c>
      <c r="F17202" t="s">
        <v>26</v>
      </c>
      <c r="G17202" t="s">
        <v>28</v>
      </c>
      <c r="H17202">
        <v>33996</v>
      </c>
      <c r="I17202" t="s">
        <v>178</v>
      </c>
      <c r="J17202" t="s">
        <v>4085</v>
      </c>
      <c r="K17202">
        <v>2070</v>
      </c>
      <c r="L17202" s="8">
        <v>40087</v>
      </c>
      <c r="M17202" t="s">
        <v>30</v>
      </c>
      <c r="N17202" s="8">
        <v>40634</v>
      </c>
      <c r="O17202">
        <v>2895.73</v>
      </c>
      <c r="P17202" s="8">
        <v>42339</v>
      </c>
      <c r="Q17202">
        <v>13205.111070000001</v>
      </c>
      <c r="R17202">
        <f t="shared" si="268"/>
        <v>2009</v>
      </c>
    </row>
    <row r="17203" spans="1:18" x14ac:dyDescent="0.35">
      <c r="A17203">
        <v>444846</v>
      </c>
      <c r="B17203">
        <v>531430</v>
      </c>
      <c r="C17203">
        <v>15000</v>
      </c>
      <c r="D17203">
        <v>14925</v>
      </c>
      <c r="E17203" t="s">
        <v>25</v>
      </c>
      <c r="F17203" t="s">
        <v>26</v>
      </c>
      <c r="G17203" t="s">
        <v>68</v>
      </c>
      <c r="H17203">
        <v>81000</v>
      </c>
      <c r="I17203" t="s">
        <v>60</v>
      </c>
      <c r="J17203" t="s">
        <v>39</v>
      </c>
      <c r="K17203">
        <v>7135</v>
      </c>
      <c r="L17203" s="8">
        <v>40057</v>
      </c>
      <c r="M17203" t="s">
        <v>30</v>
      </c>
      <c r="N17203" s="8">
        <v>40452</v>
      </c>
      <c r="O17203">
        <v>11.31</v>
      </c>
      <c r="P17203" s="8">
        <v>40422</v>
      </c>
      <c r="Q17203">
        <v>6605.2819220000001</v>
      </c>
      <c r="R17203">
        <f t="shared" si="268"/>
        <v>2009</v>
      </c>
    </row>
    <row r="17204" spans="1:18" x14ac:dyDescent="0.35">
      <c r="A17204">
        <v>444907</v>
      </c>
      <c r="B17204">
        <v>542979</v>
      </c>
      <c r="C17204">
        <v>10000</v>
      </c>
      <c r="D17204">
        <v>10000</v>
      </c>
      <c r="E17204" t="s">
        <v>25</v>
      </c>
      <c r="F17204" t="s">
        <v>26</v>
      </c>
      <c r="G17204" t="s">
        <v>68</v>
      </c>
      <c r="H17204">
        <v>72000</v>
      </c>
      <c r="I17204" t="s">
        <v>243</v>
      </c>
      <c r="J17204" t="s">
        <v>29</v>
      </c>
      <c r="K17204">
        <v>36014</v>
      </c>
      <c r="L17204" s="8">
        <v>40057</v>
      </c>
      <c r="M17204" t="s">
        <v>30</v>
      </c>
      <c r="N17204" s="8">
        <v>40969</v>
      </c>
      <c r="O17204">
        <v>2579.04</v>
      </c>
      <c r="P17204" s="8">
        <v>42491</v>
      </c>
      <c r="Q17204">
        <v>9737.3307800000002</v>
      </c>
      <c r="R17204">
        <f t="shared" si="268"/>
        <v>2009</v>
      </c>
    </row>
    <row r="17205" spans="1:18" x14ac:dyDescent="0.35">
      <c r="A17205">
        <v>445445</v>
      </c>
      <c r="B17205">
        <v>544069</v>
      </c>
      <c r="C17205">
        <v>16000</v>
      </c>
      <c r="D17205">
        <v>15825</v>
      </c>
      <c r="E17205" t="s">
        <v>25</v>
      </c>
      <c r="F17205" t="s">
        <v>26</v>
      </c>
      <c r="G17205" t="s">
        <v>2451</v>
      </c>
      <c r="H17205">
        <v>60000</v>
      </c>
      <c r="I17205" t="s">
        <v>36</v>
      </c>
      <c r="J17205" t="s">
        <v>29</v>
      </c>
      <c r="K17205">
        <v>12295</v>
      </c>
      <c r="L17205" s="8">
        <v>40087</v>
      </c>
      <c r="M17205" t="s">
        <v>30</v>
      </c>
      <c r="N17205" s="8">
        <v>41183</v>
      </c>
      <c r="O17205">
        <v>551.20000000000005</v>
      </c>
      <c r="P17205" s="8">
        <v>41944</v>
      </c>
      <c r="Q17205">
        <v>22190.21558</v>
      </c>
      <c r="R17205">
        <f t="shared" si="268"/>
        <v>2009</v>
      </c>
    </row>
    <row r="17206" spans="1:18" x14ac:dyDescent="0.35">
      <c r="A17206">
        <v>445762</v>
      </c>
      <c r="B17206">
        <v>544624</v>
      </c>
      <c r="C17206">
        <v>12000</v>
      </c>
      <c r="D17206">
        <v>11975</v>
      </c>
      <c r="E17206" t="s">
        <v>25</v>
      </c>
      <c r="F17206" t="s">
        <v>26</v>
      </c>
      <c r="G17206" t="s">
        <v>28</v>
      </c>
      <c r="H17206">
        <v>40000</v>
      </c>
      <c r="I17206" t="s">
        <v>36</v>
      </c>
      <c r="J17206" t="s">
        <v>4085</v>
      </c>
      <c r="K17206">
        <v>9777</v>
      </c>
      <c r="L17206" s="8">
        <v>40087</v>
      </c>
      <c r="M17206" t="s">
        <v>30</v>
      </c>
      <c r="N17206" s="8">
        <v>41061</v>
      </c>
      <c r="O17206">
        <v>22.92</v>
      </c>
      <c r="P17206" s="8">
        <v>41061</v>
      </c>
      <c r="Q17206">
        <v>4087.1896620000002</v>
      </c>
      <c r="R17206">
        <f t="shared" si="268"/>
        <v>2009</v>
      </c>
    </row>
    <row r="17207" spans="1:18" x14ac:dyDescent="0.35">
      <c r="A17207">
        <v>445768</v>
      </c>
      <c r="B17207">
        <v>544636</v>
      </c>
      <c r="C17207">
        <v>8000</v>
      </c>
      <c r="D17207">
        <v>8000</v>
      </c>
      <c r="E17207" t="s">
        <v>25</v>
      </c>
      <c r="F17207" t="s">
        <v>26</v>
      </c>
      <c r="G17207" t="s">
        <v>28</v>
      </c>
      <c r="H17207">
        <v>50000</v>
      </c>
      <c r="I17207" t="s">
        <v>196</v>
      </c>
      <c r="J17207" t="s">
        <v>39</v>
      </c>
      <c r="K17207">
        <v>7690</v>
      </c>
      <c r="L17207" s="8">
        <v>40087</v>
      </c>
      <c r="M17207" t="s">
        <v>30</v>
      </c>
      <c r="N17207" s="8">
        <v>41153</v>
      </c>
      <c r="O17207">
        <v>539.91</v>
      </c>
      <c r="P17207" s="8">
        <v>42370</v>
      </c>
      <c r="Q17207">
        <v>6580.8063979999997</v>
      </c>
      <c r="R17207">
        <f t="shared" si="268"/>
        <v>2009</v>
      </c>
    </row>
    <row r="17208" spans="1:18" x14ac:dyDescent="0.35">
      <c r="A17208">
        <v>445996</v>
      </c>
      <c r="B17208">
        <v>545054</v>
      </c>
      <c r="C17208">
        <v>25000</v>
      </c>
      <c r="D17208">
        <v>24594.590789999998</v>
      </c>
      <c r="E17208" t="s">
        <v>25</v>
      </c>
      <c r="F17208" t="s">
        <v>26</v>
      </c>
      <c r="G17208" t="s">
        <v>49</v>
      </c>
      <c r="H17208">
        <v>45996</v>
      </c>
      <c r="I17208" t="s">
        <v>196</v>
      </c>
      <c r="J17208" t="s">
        <v>39</v>
      </c>
      <c r="K17208">
        <v>13873</v>
      </c>
      <c r="L17208" s="8">
        <v>40087</v>
      </c>
      <c r="M17208" t="s">
        <v>30</v>
      </c>
      <c r="N17208" s="8">
        <v>40787</v>
      </c>
      <c r="O17208">
        <v>10941.43</v>
      </c>
      <c r="P17208" s="8">
        <v>42491</v>
      </c>
      <c r="Q17208">
        <v>22786.989099999999</v>
      </c>
      <c r="R17208">
        <f t="shared" si="268"/>
        <v>2009</v>
      </c>
    </row>
    <row r="17209" spans="1:18" x14ac:dyDescent="0.35">
      <c r="A17209">
        <v>446075</v>
      </c>
      <c r="B17209">
        <v>545239</v>
      </c>
      <c r="C17209">
        <v>10000</v>
      </c>
      <c r="D17209">
        <v>9822.36</v>
      </c>
      <c r="E17209" t="s">
        <v>25</v>
      </c>
      <c r="F17209" t="s">
        <v>26</v>
      </c>
      <c r="G17209" t="s">
        <v>28</v>
      </c>
      <c r="H17209">
        <v>39996</v>
      </c>
      <c r="I17209" t="s">
        <v>153</v>
      </c>
      <c r="J17209" t="s">
        <v>39</v>
      </c>
      <c r="K17209">
        <v>0</v>
      </c>
      <c r="L17209" s="8">
        <v>40087</v>
      </c>
      <c r="M17209" t="s">
        <v>30</v>
      </c>
      <c r="N17209" s="8">
        <v>41183</v>
      </c>
      <c r="O17209">
        <v>339.7</v>
      </c>
      <c r="P17209" s="8">
        <v>42491</v>
      </c>
      <c r="Q17209">
        <v>5714.4041390000002</v>
      </c>
      <c r="R17209">
        <f t="shared" si="268"/>
        <v>2009</v>
      </c>
    </row>
    <row r="17210" spans="1:18" x14ac:dyDescent="0.35">
      <c r="A17210">
        <v>446864</v>
      </c>
      <c r="B17210">
        <v>546894</v>
      </c>
      <c r="C17210">
        <v>5000</v>
      </c>
      <c r="D17210">
        <v>4775</v>
      </c>
      <c r="E17210" t="s">
        <v>25</v>
      </c>
      <c r="F17210" t="s">
        <v>26</v>
      </c>
      <c r="G17210" t="s">
        <v>68</v>
      </c>
      <c r="H17210">
        <v>55000</v>
      </c>
      <c r="I17210" t="s">
        <v>124</v>
      </c>
      <c r="J17210" t="s">
        <v>39</v>
      </c>
      <c r="K17210">
        <v>16957</v>
      </c>
      <c r="L17210" s="8">
        <v>40087</v>
      </c>
      <c r="M17210" t="s">
        <v>80</v>
      </c>
      <c r="N17210" s="8">
        <v>40391</v>
      </c>
      <c r="O17210">
        <v>166.5</v>
      </c>
      <c r="P17210" s="8">
        <v>42491</v>
      </c>
      <c r="Q17210">
        <v>6075.03</v>
      </c>
      <c r="R17210">
        <f t="shared" si="268"/>
        <v>2009</v>
      </c>
    </row>
    <row r="17211" spans="1:18" x14ac:dyDescent="0.35">
      <c r="A17211">
        <v>447417</v>
      </c>
      <c r="B17211">
        <v>548068</v>
      </c>
      <c r="C17211">
        <v>15000</v>
      </c>
      <c r="D17211">
        <v>14825</v>
      </c>
      <c r="E17211" t="s">
        <v>25</v>
      </c>
      <c r="F17211" t="s">
        <v>26</v>
      </c>
      <c r="G17211" t="s">
        <v>28</v>
      </c>
      <c r="H17211">
        <v>110000</v>
      </c>
      <c r="I17211" t="s">
        <v>44</v>
      </c>
      <c r="J17211" t="s">
        <v>29</v>
      </c>
      <c r="K17211">
        <v>33436</v>
      </c>
      <c r="L17211" s="8">
        <v>40087</v>
      </c>
      <c r="M17211" t="s">
        <v>30</v>
      </c>
      <c r="N17211" s="8">
        <v>41183</v>
      </c>
      <c r="O17211">
        <v>518.88</v>
      </c>
      <c r="P17211" s="8">
        <v>41183</v>
      </c>
      <c r="Q17211">
        <v>21921.20003</v>
      </c>
      <c r="R17211">
        <f t="shared" si="268"/>
        <v>2009</v>
      </c>
    </row>
    <row r="17212" spans="1:18" x14ac:dyDescent="0.35">
      <c r="A17212">
        <v>447475</v>
      </c>
      <c r="B17212">
        <v>548191</v>
      </c>
      <c r="C17212">
        <v>25000</v>
      </c>
      <c r="D17212">
        <v>24098.62</v>
      </c>
      <c r="E17212" t="s">
        <v>25</v>
      </c>
      <c r="F17212" t="s">
        <v>26</v>
      </c>
      <c r="G17212" t="s">
        <v>68</v>
      </c>
      <c r="H17212">
        <v>80000</v>
      </c>
      <c r="I17212" t="s">
        <v>250</v>
      </c>
      <c r="J17212" t="s">
        <v>29</v>
      </c>
      <c r="K17212">
        <v>47256</v>
      </c>
      <c r="L17212" s="8">
        <v>40087</v>
      </c>
      <c r="M17212" t="s">
        <v>80</v>
      </c>
      <c r="N17212" s="8">
        <v>40360</v>
      </c>
      <c r="O17212">
        <v>832.5</v>
      </c>
      <c r="P17212" s="8">
        <v>42491</v>
      </c>
      <c r="Q17212">
        <v>11283.55</v>
      </c>
      <c r="R17212">
        <f t="shared" si="268"/>
        <v>2009</v>
      </c>
    </row>
    <row r="17213" spans="1:18" x14ac:dyDescent="0.35">
      <c r="A17213">
        <v>447490</v>
      </c>
      <c r="B17213">
        <v>548228</v>
      </c>
      <c r="C17213">
        <v>10000</v>
      </c>
      <c r="D17213">
        <v>9800</v>
      </c>
      <c r="E17213" t="s">
        <v>25</v>
      </c>
      <c r="F17213" t="s">
        <v>26</v>
      </c>
      <c r="G17213" t="s">
        <v>28</v>
      </c>
      <c r="H17213">
        <v>69204</v>
      </c>
      <c r="I17213" t="s">
        <v>91</v>
      </c>
      <c r="J17213" t="s">
        <v>39</v>
      </c>
      <c r="K17213">
        <v>17604</v>
      </c>
      <c r="L17213" s="8">
        <v>40087</v>
      </c>
      <c r="M17213" t="s">
        <v>30</v>
      </c>
      <c r="N17213" s="8">
        <v>41183</v>
      </c>
      <c r="O17213">
        <v>344.36</v>
      </c>
      <c r="P17213" s="8">
        <v>41183</v>
      </c>
      <c r="Q17213">
        <v>3250.3385199999998</v>
      </c>
      <c r="R17213">
        <f t="shared" si="268"/>
        <v>2009</v>
      </c>
    </row>
    <row r="17214" spans="1:18" x14ac:dyDescent="0.35">
      <c r="A17214">
        <v>447596</v>
      </c>
      <c r="B17214">
        <v>548440</v>
      </c>
      <c r="C17214">
        <v>10000</v>
      </c>
      <c r="D17214">
        <v>9825</v>
      </c>
      <c r="E17214" t="s">
        <v>25</v>
      </c>
      <c r="F17214" t="s">
        <v>26</v>
      </c>
      <c r="G17214" t="s">
        <v>28</v>
      </c>
      <c r="H17214">
        <v>60000</v>
      </c>
      <c r="I17214" t="s">
        <v>161</v>
      </c>
      <c r="J17214" t="s">
        <v>39</v>
      </c>
      <c r="K17214">
        <v>1250</v>
      </c>
      <c r="L17214" s="8">
        <v>40087</v>
      </c>
      <c r="M17214" t="s">
        <v>30</v>
      </c>
      <c r="N17214" s="8">
        <v>40969</v>
      </c>
      <c r="O17214">
        <v>1040.72</v>
      </c>
      <c r="P17214" s="8">
        <v>42491</v>
      </c>
      <c r="Q17214">
        <v>4181.6402239999998</v>
      </c>
      <c r="R17214">
        <f t="shared" si="268"/>
        <v>2009</v>
      </c>
    </row>
    <row r="17215" spans="1:18" x14ac:dyDescent="0.35">
      <c r="A17215">
        <v>447810</v>
      </c>
      <c r="B17215">
        <v>548854</v>
      </c>
      <c r="C17215">
        <v>10000</v>
      </c>
      <c r="D17215">
        <v>10000</v>
      </c>
      <c r="E17215" t="s">
        <v>25</v>
      </c>
      <c r="F17215" t="s">
        <v>26</v>
      </c>
      <c r="G17215" t="s">
        <v>49</v>
      </c>
      <c r="H17215">
        <v>31200</v>
      </c>
      <c r="I17215" t="s">
        <v>196</v>
      </c>
      <c r="J17215" t="s">
        <v>39</v>
      </c>
      <c r="K17215">
        <v>5274</v>
      </c>
      <c r="L17215" s="8">
        <v>40087</v>
      </c>
      <c r="M17215" t="s">
        <v>30</v>
      </c>
      <c r="N17215" s="8">
        <v>40940</v>
      </c>
      <c r="O17215">
        <v>2892.22</v>
      </c>
      <c r="P17215" s="8">
        <v>40969</v>
      </c>
      <c r="Q17215">
        <v>10149.13946</v>
      </c>
      <c r="R17215">
        <f t="shared" si="268"/>
        <v>2009</v>
      </c>
    </row>
    <row r="17216" spans="1:18" x14ac:dyDescent="0.35">
      <c r="A17216">
        <v>448168</v>
      </c>
      <c r="B17216">
        <v>549555</v>
      </c>
      <c r="C17216">
        <v>6000</v>
      </c>
      <c r="D17216">
        <v>5975</v>
      </c>
      <c r="E17216" t="s">
        <v>25</v>
      </c>
      <c r="F17216" t="s">
        <v>26</v>
      </c>
      <c r="G17216" t="s">
        <v>28</v>
      </c>
      <c r="H17216">
        <v>32000</v>
      </c>
      <c r="I17216" t="s">
        <v>44</v>
      </c>
      <c r="J17216" t="s">
        <v>39</v>
      </c>
      <c r="K17216">
        <v>9690</v>
      </c>
      <c r="L17216" s="8">
        <v>40087</v>
      </c>
      <c r="M17216" t="s">
        <v>30</v>
      </c>
      <c r="N17216" s="8">
        <v>41183</v>
      </c>
      <c r="O17216">
        <v>207.62</v>
      </c>
      <c r="P17216" s="8">
        <v>41183</v>
      </c>
      <c r="Q17216">
        <v>11283.53739</v>
      </c>
      <c r="R17216">
        <f t="shared" si="268"/>
        <v>2009</v>
      </c>
    </row>
    <row r="17217" spans="1:18" x14ac:dyDescent="0.35">
      <c r="A17217">
        <v>448206</v>
      </c>
      <c r="B17217">
        <v>549055</v>
      </c>
      <c r="C17217">
        <v>3000</v>
      </c>
      <c r="D17217">
        <v>3000</v>
      </c>
      <c r="E17217" t="s">
        <v>25</v>
      </c>
      <c r="F17217" t="s">
        <v>26</v>
      </c>
      <c r="G17217" t="s">
        <v>68</v>
      </c>
      <c r="H17217">
        <v>41000</v>
      </c>
      <c r="I17217" t="s">
        <v>36</v>
      </c>
      <c r="J17217" t="s">
        <v>39</v>
      </c>
      <c r="K17217">
        <v>4561</v>
      </c>
      <c r="L17217" s="8">
        <v>40087</v>
      </c>
      <c r="M17217" t="s">
        <v>30</v>
      </c>
      <c r="N17217" s="8">
        <v>41183</v>
      </c>
      <c r="O17217">
        <v>103.98</v>
      </c>
      <c r="P17217" s="8">
        <v>41183</v>
      </c>
      <c r="Q17217">
        <v>1652.51</v>
      </c>
      <c r="R17217">
        <f t="shared" si="268"/>
        <v>2009</v>
      </c>
    </row>
    <row r="17218" spans="1:18" x14ac:dyDescent="0.35">
      <c r="A17218">
        <v>448230</v>
      </c>
      <c r="B17218">
        <v>549687</v>
      </c>
      <c r="C17218">
        <v>20000</v>
      </c>
      <c r="D17218">
        <v>19825</v>
      </c>
      <c r="E17218" t="s">
        <v>25</v>
      </c>
      <c r="F17218" t="s">
        <v>26</v>
      </c>
      <c r="G17218" t="s">
        <v>68</v>
      </c>
      <c r="H17218">
        <v>78000</v>
      </c>
      <c r="I17218" t="s">
        <v>36</v>
      </c>
      <c r="J17218" t="s">
        <v>39</v>
      </c>
      <c r="K17218">
        <v>15129</v>
      </c>
      <c r="L17218" s="8">
        <v>40087</v>
      </c>
      <c r="M17218" t="s">
        <v>30</v>
      </c>
      <c r="N17218" s="8">
        <v>40452</v>
      </c>
      <c r="O17218">
        <v>7140.6</v>
      </c>
      <c r="P17218" s="8">
        <v>40483</v>
      </c>
      <c r="Q17218">
        <v>22892.924159999999</v>
      </c>
      <c r="R17218">
        <f t="shared" ref="R17218:R17281" si="269">YEAR(L17218)</f>
        <v>2009</v>
      </c>
    </row>
    <row r="17219" spans="1:18" x14ac:dyDescent="0.35">
      <c r="A17219">
        <v>448322</v>
      </c>
      <c r="B17219">
        <v>549918</v>
      </c>
      <c r="C17219">
        <v>4000</v>
      </c>
      <c r="D17219">
        <v>4000</v>
      </c>
      <c r="E17219" t="s">
        <v>25</v>
      </c>
      <c r="F17219" t="s">
        <v>26</v>
      </c>
      <c r="G17219" t="s">
        <v>28</v>
      </c>
      <c r="H17219">
        <v>20004</v>
      </c>
      <c r="I17219" t="s">
        <v>250</v>
      </c>
      <c r="J17219" t="s">
        <v>39</v>
      </c>
      <c r="K17219">
        <v>3156</v>
      </c>
      <c r="L17219" s="8">
        <v>40087</v>
      </c>
      <c r="M17219" t="s">
        <v>30</v>
      </c>
      <c r="N17219" s="8">
        <v>41183</v>
      </c>
      <c r="O17219">
        <v>138.51</v>
      </c>
      <c r="P17219" s="8">
        <v>41183</v>
      </c>
      <c r="Q17219">
        <v>26956.753990000001</v>
      </c>
      <c r="R17219">
        <f t="shared" si="269"/>
        <v>2009</v>
      </c>
    </row>
    <row r="17220" spans="1:18" x14ac:dyDescent="0.35">
      <c r="A17220">
        <v>448403</v>
      </c>
      <c r="B17220">
        <v>550115</v>
      </c>
      <c r="C17220">
        <v>15000</v>
      </c>
      <c r="D17220">
        <v>14963.666950000001</v>
      </c>
      <c r="E17220" t="s">
        <v>25</v>
      </c>
      <c r="F17220" t="s">
        <v>26</v>
      </c>
      <c r="G17220" t="s">
        <v>49</v>
      </c>
      <c r="H17220">
        <v>32000</v>
      </c>
      <c r="I17220" t="s">
        <v>1520</v>
      </c>
      <c r="J17220" t="s">
        <v>39</v>
      </c>
      <c r="K17220">
        <v>71</v>
      </c>
      <c r="L17220" s="8">
        <v>40118</v>
      </c>
      <c r="M17220" t="s">
        <v>30</v>
      </c>
      <c r="N17220" s="8">
        <v>40725</v>
      </c>
      <c r="O17220">
        <v>7854.57</v>
      </c>
      <c r="P17220" s="8">
        <v>42339</v>
      </c>
      <c r="Q17220">
        <v>1256.3</v>
      </c>
      <c r="R17220">
        <f t="shared" si="269"/>
        <v>2009</v>
      </c>
    </row>
    <row r="17221" spans="1:18" x14ac:dyDescent="0.35">
      <c r="A17221">
        <v>448825</v>
      </c>
      <c r="B17221">
        <v>551022</v>
      </c>
      <c r="C17221">
        <v>20000</v>
      </c>
      <c r="D17221">
        <v>20000</v>
      </c>
      <c r="E17221" t="s">
        <v>25</v>
      </c>
      <c r="F17221" t="s">
        <v>26</v>
      </c>
      <c r="G17221" t="s">
        <v>49</v>
      </c>
      <c r="H17221">
        <v>73500</v>
      </c>
      <c r="I17221" t="s">
        <v>196</v>
      </c>
      <c r="J17221" t="s">
        <v>39</v>
      </c>
      <c r="K17221">
        <v>33980</v>
      </c>
      <c r="L17221" s="8">
        <v>40087</v>
      </c>
      <c r="M17221" t="s">
        <v>30</v>
      </c>
      <c r="N17221" s="8">
        <v>40969</v>
      </c>
      <c r="O17221">
        <v>5162.3999999999996</v>
      </c>
      <c r="P17221" s="8">
        <v>41000</v>
      </c>
      <c r="Q17221">
        <v>8086.6050539999997</v>
      </c>
      <c r="R17221">
        <f t="shared" si="269"/>
        <v>2009</v>
      </c>
    </row>
    <row r="17222" spans="1:18" x14ac:dyDescent="0.35">
      <c r="A17222">
        <v>449165</v>
      </c>
      <c r="B17222">
        <v>551572</v>
      </c>
      <c r="C17222">
        <v>24250</v>
      </c>
      <c r="D17222">
        <v>24100</v>
      </c>
      <c r="E17222" t="s">
        <v>25</v>
      </c>
      <c r="F17222" t="s">
        <v>26</v>
      </c>
      <c r="G17222" t="s">
        <v>28</v>
      </c>
      <c r="H17222">
        <v>144600</v>
      </c>
      <c r="I17222" t="s">
        <v>4025</v>
      </c>
      <c r="J17222" t="s">
        <v>29</v>
      </c>
      <c r="K17222">
        <v>39716</v>
      </c>
      <c r="L17222" s="8">
        <v>40087</v>
      </c>
      <c r="M17222" t="s">
        <v>30</v>
      </c>
      <c r="N17222" s="8">
        <v>41183</v>
      </c>
      <c r="O17222">
        <v>826.61</v>
      </c>
      <c r="P17222" s="8">
        <v>42491</v>
      </c>
      <c r="Q17222">
        <v>5458.868297</v>
      </c>
      <c r="R17222">
        <f t="shared" si="269"/>
        <v>2009</v>
      </c>
    </row>
    <row r="17223" spans="1:18" x14ac:dyDescent="0.35">
      <c r="A17223">
        <v>449337</v>
      </c>
      <c r="B17223">
        <v>551876</v>
      </c>
      <c r="C17223">
        <v>7500</v>
      </c>
      <c r="D17223">
        <v>7475</v>
      </c>
      <c r="E17223" t="s">
        <v>25</v>
      </c>
      <c r="F17223" t="s">
        <v>26</v>
      </c>
      <c r="G17223" t="s">
        <v>28</v>
      </c>
      <c r="H17223">
        <v>780000</v>
      </c>
      <c r="I17223" t="s">
        <v>36</v>
      </c>
      <c r="J17223" t="s">
        <v>39</v>
      </c>
      <c r="K17223">
        <v>6332</v>
      </c>
      <c r="L17223" s="8">
        <v>40087</v>
      </c>
      <c r="M17223" t="s">
        <v>30</v>
      </c>
      <c r="N17223" s="8">
        <v>40452</v>
      </c>
      <c r="O17223">
        <v>5550.4</v>
      </c>
      <c r="P17223" s="8">
        <v>42491</v>
      </c>
      <c r="Q17223">
        <v>3210.8463590000001</v>
      </c>
      <c r="R17223">
        <f t="shared" si="269"/>
        <v>2009</v>
      </c>
    </row>
    <row r="17224" spans="1:18" x14ac:dyDescent="0.35">
      <c r="A17224">
        <v>449448</v>
      </c>
      <c r="B17224">
        <v>552090</v>
      </c>
      <c r="C17224">
        <v>13000</v>
      </c>
      <c r="D17224">
        <v>12375</v>
      </c>
      <c r="E17224" t="s">
        <v>25</v>
      </c>
      <c r="F17224" t="s">
        <v>26</v>
      </c>
      <c r="G17224" t="s">
        <v>28</v>
      </c>
      <c r="H17224">
        <v>47000</v>
      </c>
      <c r="I17224" t="s">
        <v>36</v>
      </c>
      <c r="J17224" t="s">
        <v>39</v>
      </c>
      <c r="K17224">
        <v>6620</v>
      </c>
      <c r="L17224" s="8">
        <v>40269</v>
      </c>
      <c r="M17224" t="s">
        <v>30</v>
      </c>
      <c r="N17224" s="8">
        <v>41365</v>
      </c>
      <c r="O17224">
        <v>477.44</v>
      </c>
      <c r="P17224" s="8">
        <v>42430</v>
      </c>
      <c r="Q17224">
        <v>32019.249889999999</v>
      </c>
      <c r="R17224">
        <f t="shared" si="269"/>
        <v>2010</v>
      </c>
    </row>
    <row r="17225" spans="1:18" x14ac:dyDescent="0.35">
      <c r="A17225">
        <v>449554</v>
      </c>
      <c r="B17225">
        <v>552239</v>
      </c>
      <c r="C17225">
        <v>2400</v>
      </c>
      <c r="D17225">
        <v>2400</v>
      </c>
      <c r="E17225" t="s">
        <v>25</v>
      </c>
      <c r="F17225" t="s">
        <v>26</v>
      </c>
      <c r="G17225" t="s">
        <v>28</v>
      </c>
      <c r="H17225">
        <v>45000</v>
      </c>
      <c r="I17225" t="s">
        <v>173</v>
      </c>
      <c r="J17225" t="s">
        <v>39</v>
      </c>
      <c r="K17225">
        <v>563</v>
      </c>
      <c r="L17225" s="8">
        <v>40087</v>
      </c>
      <c r="M17225" t="s">
        <v>30</v>
      </c>
      <c r="N17225" s="8">
        <v>41183</v>
      </c>
      <c r="O17225">
        <v>83.08</v>
      </c>
      <c r="P17225" s="8">
        <v>42491</v>
      </c>
      <c r="Q17225">
        <v>11893.26046</v>
      </c>
      <c r="R17225">
        <f t="shared" si="269"/>
        <v>2009</v>
      </c>
    </row>
    <row r="17226" spans="1:18" x14ac:dyDescent="0.35">
      <c r="A17226">
        <v>449679</v>
      </c>
      <c r="B17226">
        <v>552505</v>
      </c>
      <c r="C17226">
        <v>10400</v>
      </c>
      <c r="D17226">
        <v>10350</v>
      </c>
      <c r="E17226" t="s">
        <v>25</v>
      </c>
      <c r="F17226" t="s">
        <v>26</v>
      </c>
      <c r="G17226" t="s">
        <v>68</v>
      </c>
      <c r="H17226">
        <v>58000</v>
      </c>
      <c r="I17226" t="s">
        <v>91</v>
      </c>
      <c r="J17226" t="s">
        <v>39</v>
      </c>
      <c r="K17226">
        <v>7267</v>
      </c>
      <c r="L17226" s="8">
        <v>40179</v>
      </c>
      <c r="M17226" t="s">
        <v>30</v>
      </c>
      <c r="N17226" s="8">
        <v>41306</v>
      </c>
      <c r="O17226">
        <v>353.71</v>
      </c>
      <c r="P17226" s="8">
        <v>41306</v>
      </c>
      <c r="Q17226">
        <v>13793.62</v>
      </c>
      <c r="R17226">
        <f t="shared" si="269"/>
        <v>2010</v>
      </c>
    </row>
    <row r="17227" spans="1:18" x14ac:dyDescent="0.35">
      <c r="A17227">
        <v>450469</v>
      </c>
      <c r="B17227">
        <v>554079</v>
      </c>
      <c r="C17227">
        <v>15000</v>
      </c>
      <c r="D17227">
        <v>14988.666950000001</v>
      </c>
      <c r="E17227" t="s">
        <v>25</v>
      </c>
      <c r="F17227" t="s">
        <v>26</v>
      </c>
      <c r="G17227" t="s">
        <v>49</v>
      </c>
      <c r="H17227">
        <v>62000</v>
      </c>
      <c r="I17227" t="s">
        <v>1240</v>
      </c>
      <c r="J17227" t="s">
        <v>39</v>
      </c>
      <c r="K17227">
        <v>126</v>
      </c>
      <c r="L17227" s="8">
        <v>40118</v>
      </c>
      <c r="M17227" t="s">
        <v>30</v>
      </c>
      <c r="N17227" s="8">
        <v>41214</v>
      </c>
      <c r="O17227">
        <v>516.79999999999995</v>
      </c>
      <c r="P17227" s="8">
        <v>42461</v>
      </c>
      <c r="Q17227">
        <v>30184.036329999999</v>
      </c>
      <c r="R17227">
        <f t="shared" si="269"/>
        <v>2009</v>
      </c>
    </row>
    <row r="17228" spans="1:18" x14ac:dyDescent="0.35">
      <c r="A17228">
        <v>450716</v>
      </c>
      <c r="B17228">
        <v>554687</v>
      </c>
      <c r="C17228">
        <v>4000</v>
      </c>
      <c r="D17228">
        <v>4000</v>
      </c>
      <c r="E17228" t="s">
        <v>25</v>
      </c>
      <c r="F17228" t="s">
        <v>26</v>
      </c>
      <c r="G17228" t="s">
        <v>68</v>
      </c>
      <c r="H17228">
        <v>60000</v>
      </c>
      <c r="I17228" t="s">
        <v>1098</v>
      </c>
      <c r="J17228" t="s">
        <v>39</v>
      </c>
      <c r="K17228">
        <v>17883</v>
      </c>
      <c r="L17228" s="8">
        <v>40087</v>
      </c>
      <c r="M17228" t="s">
        <v>30</v>
      </c>
      <c r="N17228" s="8">
        <v>41061</v>
      </c>
      <c r="O17228">
        <v>146.26</v>
      </c>
      <c r="P17228" s="8">
        <v>41030</v>
      </c>
      <c r="Q17228">
        <v>6815.773236</v>
      </c>
      <c r="R17228">
        <f t="shared" si="269"/>
        <v>2009</v>
      </c>
    </row>
    <row r="17229" spans="1:18" x14ac:dyDescent="0.35">
      <c r="A17229">
        <v>450816</v>
      </c>
      <c r="B17229">
        <v>554887</v>
      </c>
      <c r="C17229">
        <v>8400</v>
      </c>
      <c r="D17229">
        <v>8400</v>
      </c>
      <c r="E17229" t="s">
        <v>25</v>
      </c>
      <c r="F17229" t="s">
        <v>26</v>
      </c>
      <c r="G17229" t="s">
        <v>68</v>
      </c>
      <c r="H17229">
        <v>35000</v>
      </c>
      <c r="I17229" t="s">
        <v>196</v>
      </c>
      <c r="J17229" t="s">
        <v>39</v>
      </c>
      <c r="K17229">
        <v>17411</v>
      </c>
      <c r="L17229" s="8">
        <v>40087</v>
      </c>
      <c r="M17229" t="s">
        <v>30</v>
      </c>
      <c r="N17229" s="8">
        <v>40695</v>
      </c>
      <c r="O17229">
        <v>4397.6899999999996</v>
      </c>
      <c r="P17229" s="8">
        <v>41913</v>
      </c>
      <c r="Q17229">
        <v>5585.2534679999999</v>
      </c>
      <c r="R17229">
        <f t="shared" si="269"/>
        <v>2009</v>
      </c>
    </row>
    <row r="17230" spans="1:18" x14ac:dyDescent="0.35">
      <c r="A17230">
        <v>450832</v>
      </c>
      <c r="B17230">
        <v>554927</v>
      </c>
      <c r="C17230">
        <v>18000</v>
      </c>
      <c r="D17230">
        <v>17500</v>
      </c>
      <c r="E17230" t="s">
        <v>25</v>
      </c>
      <c r="F17230" t="s">
        <v>26</v>
      </c>
      <c r="G17230" t="s">
        <v>28</v>
      </c>
      <c r="H17230">
        <v>63000</v>
      </c>
      <c r="I17230" t="s">
        <v>137</v>
      </c>
      <c r="J17230" t="s">
        <v>39</v>
      </c>
      <c r="K17230">
        <v>6651</v>
      </c>
      <c r="L17230" s="8">
        <v>40299</v>
      </c>
      <c r="M17230" t="s">
        <v>30</v>
      </c>
      <c r="N17230" s="8">
        <v>41153</v>
      </c>
      <c r="O17230">
        <v>3883.63</v>
      </c>
      <c r="P17230" s="8">
        <v>41153</v>
      </c>
      <c r="Q17230">
        <v>6045.3872810000003</v>
      </c>
      <c r="R17230">
        <f t="shared" si="269"/>
        <v>2010</v>
      </c>
    </row>
    <row r="17231" spans="1:18" x14ac:dyDescent="0.35">
      <c r="A17231">
        <v>450995</v>
      </c>
      <c r="B17231">
        <v>555277</v>
      </c>
      <c r="C17231">
        <v>3425</v>
      </c>
      <c r="D17231">
        <v>3425</v>
      </c>
      <c r="E17231" t="s">
        <v>25</v>
      </c>
      <c r="F17231" t="s">
        <v>26</v>
      </c>
      <c r="G17231" t="s">
        <v>68</v>
      </c>
      <c r="H17231">
        <v>77078</v>
      </c>
      <c r="I17231" t="s">
        <v>196</v>
      </c>
      <c r="J17231" t="s">
        <v>39</v>
      </c>
      <c r="K17231">
        <v>63543</v>
      </c>
      <c r="L17231" s="8">
        <v>40087</v>
      </c>
      <c r="M17231" t="s">
        <v>30</v>
      </c>
      <c r="N17231" s="8">
        <v>41214</v>
      </c>
      <c r="O17231">
        <v>117.7</v>
      </c>
      <c r="P17231" s="8">
        <v>41821</v>
      </c>
      <c r="Q17231">
        <v>22151.259979999999</v>
      </c>
      <c r="R17231">
        <f t="shared" si="269"/>
        <v>2009</v>
      </c>
    </row>
    <row r="17232" spans="1:18" x14ac:dyDescent="0.35">
      <c r="A17232">
        <v>451419</v>
      </c>
      <c r="B17232">
        <v>556119</v>
      </c>
      <c r="C17232">
        <v>1500</v>
      </c>
      <c r="D17232">
        <v>1500</v>
      </c>
      <c r="E17232" t="s">
        <v>25</v>
      </c>
      <c r="F17232" t="s">
        <v>26</v>
      </c>
      <c r="G17232" t="s">
        <v>28</v>
      </c>
      <c r="H17232">
        <v>40000</v>
      </c>
      <c r="I17232" t="s">
        <v>137</v>
      </c>
      <c r="J17232" t="s">
        <v>39</v>
      </c>
      <c r="K17232">
        <v>6834</v>
      </c>
      <c r="L17232" s="8">
        <v>40087</v>
      </c>
      <c r="M17232" t="s">
        <v>30</v>
      </c>
      <c r="N17232" s="8">
        <v>40817</v>
      </c>
      <c r="O17232">
        <v>657.02</v>
      </c>
      <c r="P17232" s="8">
        <v>41640</v>
      </c>
      <c r="Q17232">
        <v>21100.737229999999</v>
      </c>
      <c r="R17232">
        <f t="shared" si="269"/>
        <v>2009</v>
      </c>
    </row>
    <row r="17233" spans="1:18" x14ac:dyDescent="0.35">
      <c r="A17233">
        <v>451543</v>
      </c>
      <c r="B17233">
        <v>556374</v>
      </c>
      <c r="C17233">
        <v>24250</v>
      </c>
      <c r="D17233">
        <v>24161.057779999999</v>
      </c>
      <c r="E17233" t="s">
        <v>25</v>
      </c>
      <c r="F17233" t="s">
        <v>26</v>
      </c>
      <c r="G17233" t="s">
        <v>49</v>
      </c>
      <c r="H17233">
        <v>70000</v>
      </c>
      <c r="I17233" t="s">
        <v>84</v>
      </c>
      <c r="J17233" t="s">
        <v>39</v>
      </c>
      <c r="K17233">
        <v>1026</v>
      </c>
      <c r="L17233" s="8">
        <v>40118</v>
      </c>
      <c r="M17233" t="s">
        <v>30</v>
      </c>
      <c r="N17233" s="8">
        <v>41214</v>
      </c>
      <c r="O17233">
        <v>828.3</v>
      </c>
      <c r="P17233" s="8">
        <v>41214</v>
      </c>
      <c r="Q17233">
        <v>2171.2869270000001</v>
      </c>
      <c r="R17233">
        <f t="shared" si="269"/>
        <v>2009</v>
      </c>
    </row>
    <row r="17234" spans="1:18" x14ac:dyDescent="0.35">
      <c r="A17234">
        <v>451562</v>
      </c>
      <c r="B17234">
        <v>556422</v>
      </c>
      <c r="C17234">
        <v>7200</v>
      </c>
      <c r="D17234">
        <v>7200</v>
      </c>
      <c r="E17234" t="s">
        <v>25</v>
      </c>
      <c r="F17234" t="s">
        <v>26</v>
      </c>
      <c r="G17234" t="s">
        <v>28</v>
      </c>
      <c r="H17234">
        <v>111000</v>
      </c>
      <c r="I17234" t="s">
        <v>36</v>
      </c>
      <c r="J17234" t="s">
        <v>39</v>
      </c>
      <c r="K17234">
        <v>37591</v>
      </c>
      <c r="L17234" s="8">
        <v>40087</v>
      </c>
      <c r="M17234" t="s">
        <v>30</v>
      </c>
      <c r="N17234" s="8">
        <v>41214</v>
      </c>
      <c r="O17234">
        <v>249.19</v>
      </c>
      <c r="P17234" s="8">
        <v>42491</v>
      </c>
      <c r="Q17234">
        <v>1707.91</v>
      </c>
      <c r="R17234">
        <f t="shared" si="269"/>
        <v>2009</v>
      </c>
    </row>
    <row r="17235" spans="1:18" x14ac:dyDescent="0.35">
      <c r="A17235">
        <v>451909</v>
      </c>
      <c r="B17235">
        <v>557231</v>
      </c>
      <c r="C17235">
        <v>15000</v>
      </c>
      <c r="D17235">
        <v>14975</v>
      </c>
      <c r="E17235" t="s">
        <v>25</v>
      </c>
      <c r="F17235" t="s">
        <v>26</v>
      </c>
      <c r="G17235" t="s">
        <v>68</v>
      </c>
      <c r="H17235">
        <v>108600</v>
      </c>
      <c r="I17235" t="s">
        <v>36</v>
      </c>
      <c r="J17235" t="s">
        <v>39</v>
      </c>
      <c r="K17235">
        <v>24573</v>
      </c>
      <c r="L17235" s="8">
        <v>40087</v>
      </c>
      <c r="M17235" t="s">
        <v>30</v>
      </c>
      <c r="N17235" s="8">
        <v>40148</v>
      </c>
      <c r="O17235">
        <v>15154</v>
      </c>
      <c r="P17235" s="8">
        <v>40148</v>
      </c>
      <c r="Q17235">
        <v>10708.15</v>
      </c>
      <c r="R17235">
        <f t="shared" si="269"/>
        <v>2009</v>
      </c>
    </row>
    <row r="17236" spans="1:18" x14ac:dyDescent="0.35">
      <c r="A17236">
        <v>452132</v>
      </c>
      <c r="B17236">
        <v>557734</v>
      </c>
      <c r="C17236">
        <v>15000</v>
      </c>
      <c r="D17236">
        <v>14875</v>
      </c>
      <c r="E17236" t="s">
        <v>25</v>
      </c>
      <c r="F17236" t="s">
        <v>26</v>
      </c>
      <c r="G17236" t="s">
        <v>68</v>
      </c>
      <c r="H17236">
        <v>75000</v>
      </c>
      <c r="I17236" t="s">
        <v>286</v>
      </c>
      <c r="J17236" t="s">
        <v>39</v>
      </c>
      <c r="K17236">
        <v>15191</v>
      </c>
      <c r="L17236" s="8">
        <v>40118</v>
      </c>
      <c r="M17236" t="s">
        <v>30</v>
      </c>
      <c r="N17236" s="8">
        <v>40787</v>
      </c>
      <c r="O17236">
        <v>6995.21</v>
      </c>
      <c r="P17236" s="8">
        <v>42491</v>
      </c>
      <c r="Q17236">
        <v>12758.5</v>
      </c>
      <c r="R17236">
        <f t="shared" si="269"/>
        <v>2009</v>
      </c>
    </row>
    <row r="17237" spans="1:18" x14ac:dyDescent="0.35">
      <c r="A17237">
        <v>452605</v>
      </c>
      <c r="B17237">
        <v>558783</v>
      </c>
      <c r="C17237">
        <v>5000</v>
      </c>
      <c r="D17237">
        <v>4975</v>
      </c>
      <c r="E17237" t="s">
        <v>25</v>
      </c>
      <c r="F17237" t="s">
        <v>26</v>
      </c>
      <c r="G17237" t="s">
        <v>28</v>
      </c>
      <c r="H17237">
        <v>40000</v>
      </c>
      <c r="I17237" t="s">
        <v>250</v>
      </c>
      <c r="J17237" t="s">
        <v>39</v>
      </c>
      <c r="K17237">
        <v>4388</v>
      </c>
      <c r="L17237" s="8">
        <v>40087</v>
      </c>
      <c r="M17237" t="s">
        <v>30</v>
      </c>
      <c r="N17237" s="8">
        <v>40634</v>
      </c>
      <c r="O17237">
        <v>3033.92</v>
      </c>
      <c r="P17237" s="8">
        <v>40634</v>
      </c>
      <c r="Q17237">
        <v>5745.0962799999998</v>
      </c>
      <c r="R17237">
        <f t="shared" si="269"/>
        <v>2009</v>
      </c>
    </row>
    <row r="17238" spans="1:18" x14ac:dyDescent="0.35">
      <c r="A17238">
        <v>452613</v>
      </c>
      <c r="B17238">
        <v>385521</v>
      </c>
      <c r="C17238">
        <v>9000</v>
      </c>
      <c r="D17238">
        <v>9000</v>
      </c>
      <c r="E17238" t="s">
        <v>25</v>
      </c>
      <c r="F17238" t="s">
        <v>26</v>
      </c>
      <c r="G17238" t="s">
        <v>28</v>
      </c>
      <c r="H17238">
        <v>50000</v>
      </c>
      <c r="I17238" t="s">
        <v>286</v>
      </c>
      <c r="J17238" t="s">
        <v>39</v>
      </c>
      <c r="K17238">
        <v>4711</v>
      </c>
      <c r="L17238" s="8">
        <v>40087</v>
      </c>
      <c r="M17238" t="s">
        <v>30</v>
      </c>
      <c r="N17238" s="8">
        <v>40483</v>
      </c>
      <c r="O17238">
        <v>7456.16</v>
      </c>
      <c r="P17238" s="8">
        <v>40483</v>
      </c>
      <c r="Q17238">
        <v>13555.81618</v>
      </c>
      <c r="R17238">
        <f t="shared" si="269"/>
        <v>2009</v>
      </c>
    </row>
    <row r="17239" spans="1:18" x14ac:dyDescent="0.35">
      <c r="A17239">
        <v>452808</v>
      </c>
      <c r="B17239">
        <v>559257</v>
      </c>
      <c r="C17239">
        <v>12000</v>
      </c>
      <c r="D17239">
        <v>11975</v>
      </c>
      <c r="E17239" t="s">
        <v>25</v>
      </c>
      <c r="F17239" t="s">
        <v>26</v>
      </c>
      <c r="G17239" t="s">
        <v>28</v>
      </c>
      <c r="H17239">
        <v>70000</v>
      </c>
      <c r="I17239" t="s">
        <v>230</v>
      </c>
      <c r="J17239" t="s">
        <v>39</v>
      </c>
      <c r="K17239">
        <v>14610</v>
      </c>
      <c r="L17239" s="8">
        <v>40118</v>
      </c>
      <c r="M17239" t="s">
        <v>30</v>
      </c>
      <c r="N17239" s="8">
        <v>40483</v>
      </c>
      <c r="O17239">
        <v>8876.93</v>
      </c>
      <c r="P17239" s="8">
        <v>41334</v>
      </c>
      <c r="Q17239">
        <v>4768.76</v>
      </c>
      <c r="R17239">
        <f t="shared" si="269"/>
        <v>2009</v>
      </c>
    </row>
    <row r="17240" spans="1:18" x14ac:dyDescent="0.35">
      <c r="A17240">
        <v>453081</v>
      </c>
      <c r="B17240">
        <v>559775</v>
      </c>
      <c r="C17240">
        <v>3200</v>
      </c>
      <c r="D17240">
        <v>3200</v>
      </c>
      <c r="E17240" t="s">
        <v>25</v>
      </c>
      <c r="F17240" t="s">
        <v>26</v>
      </c>
      <c r="G17240" t="s">
        <v>28</v>
      </c>
      <c r="H17240">
        <v>42000</v>
      </c>
      <c r="I17240" t="s">
        <v>36</v>
      </c>
      <c r="J17240" t="s">
        <v>39</v>
      </c>
      <c r="K17240">
        <v>973</v>
      </c>
      <c r="L17240" s="8">
        <v>40087</v>
      </c>
      <c r="M17240" t="s">
        <v>30</v>
      </c>
      <c r="N17240" s="8">
        <v>40664</v>
      </c>
      <c r="O17240">
        <v>1735.26</v>
      </c>
      <c r="P17240" s="8">
        <v>41548</v>
      </c>
      <c r="Q17240">
        <v>7674.1199280000001</v>
      </c>
      <c r="R17240">
        <f t="shared" si="269"/>
        <v>2009</v>
      </c>
    </row>
    <row r="17241" spans="1:18" x14ac:dyDescent="0.35">
      <c r="A17241">
        <v>453132</v>
      </c>
      <c r="B17241">
        <v>559887</v>
      </c>
      <c r="C17241">
        <v>1800</v>
      </c>
      <c r="D17241">
        <v>1800</v>
      </c>
      <c r="E17241" t="s">
        <v>25</v>
      </c>
      <c r="F17241" t="s">
        <v>26</v>
      </c>
      <c r="G17241" t="s">
        <v>28</v>
      </c>
      <c r="H17241">
        <v>58000</v>
      </c>
      <c r="I17241" t="s">
        <v>36</v>
      </c>
      <c r="J17241" t="s">
        <v>39</v>
      </c>
      <c r="K17241">
        <v>8652</v>
      </c>
      <c r="L17241" s="8">
        <v>40087</v>
      </c>
      <c r="M17241" t="s">
        <v>30</v>
      </c>
      <c r="N17241" s="8">
        <v>41214</v>
      </c>
      <c r="O17241">
        <v>62.16</v>
      </c>
      <c r="P17241" s="8">
        <v>42491</v>
      </c>
      <c r="Q17241">
        <v>28970.699949999998</v>
      </c>
      <c r="R17241">
        <f t="shared" si="269"/>
        <v>2009</v>
      </c>
    </row>
    <row r="17242" spans="1:18" x14ac:dyDescent="0.35">
      <c r="A17242">
        <v>453290</v>
      </c>
      <c r="B17242">
        <v>560256</v>
      </c>
      <c r="C17242">
        <v>15000</v>
      </c>
      <c r="D17242">
        <v>14907.672560000001</v>
      </c>
      <c r="E17242" t="s">
        <v>25</v>
      </c>
      <c r="F17242" t="s">
        <v>26</v>
      </c>
      <c r="G17242" t="s">
        <v>68</v>
      </c>
      <c r="H17242">
        <v>175500</v>
      </c>
      <c r="I17242" t="s">
        <v>1098</v>
      </c>
      <c r="J17242" t="s">
        <v>39</v>
      </c>
      <c r="K17242">
        <v>19315</v>
      </c>
      <c r="L17242" s="8">
        <v>40118</v>
      </c>
      <c r="M17242" t="s">
        <v>30</v>
      </c>
      <c r="N17242" s="8">
        <v>41153</v>
      </c>
      <c r="O17242">
        <v>1502.79</v>
      </c>
      <c r="P17242" s="8">
        <v>41153</v>
      </c>
      <c r="Q17242">
        <v>8928.86</v>
      </c>
      <c r="R17242">
        <f t="shared" si="269"/>
        <v>2009</v>
      </c>
    </row>
    <row r="17243" spans="1:18" x14ac:dyDescent="0.35">
      <c r="A17243">
        <v>453373</v>
      </c>
      <c r="B17243">
        <v>560433</v>
      </c>
      <c r="C17243">
        <v>2725</v>
      </c>
      <c r="D17243">
        <v>2625</v>
      </c>
      <c r="E17243" t="s">
        <v>25</v>
      </c>
      <c r="F17243" t="s">
        <v>26</v>
      </c>
      <c r="G17243" t="s">
        <v>28</v>
      </c>
      <c r="H17243">
        <v>50000</v>
      </c>
      <c r="I17243" t="s">
        <v>250</v>
      </c>
      <c r="J17243" t="s">
        <v>39</v>
      </c>
      <c r="K17243">
        <v>0</v>
      </c>
      <c r="L17243" s="8">
        <v>40087</v>
      </c>
      <c r="M17243" t="s">
        <v>80</v>
      </c>
      <c r="N17243" s="8">
        <v>41061</v>
      </c>
      <c r="O17243">
        <v>90.75</v>
      </c>
      <c r="P17243" s="8">
        <v>41214</v>
      </c>
      <c r="Q17243">
        <v>11436.52325</v>
      </c>
      <c r="R17243">
        <f t="shared" si="269"/>
        <v>2009</v>
      </c>
    </row>
    <row r="17244" spans="1:18" x14ac:dyDescent="0.35">
      <c r="A17244">
        <v>454329</v>
      </c>
      <c r="B17244">
        <v>562518</v>
      </c>
      <c r="C17244">
        <v>7500</v>
      </c>
      <c r="D17244">
        <v>7500</v>
      </c>
      <c r="E17244" t="s">
        <v>25</v>
      </c>
      <c r="F17244" t="s">
        <v>26</v>
      </c>
      <c r="G17244" t="s">
        <v>28</v>
      </c>
      <c r="H17244">
        <v>36320</v>
      </c>
      <c r="I17244" t="s">
        <v>680</v>
      </c>
      <c r="J17244" t="s">
        <v>39</v>
      </c>
      <c r="K17244">
        <v>6528</v>
      </c>
      <c r="L17244" s="8">
        <v>40118</v>
      </c>
      <c r="M17244" t="s">
        <v>80</v>
      </c>
      <c r="N17244" s="8">
        <v>40940</v>
      </c>
      <c r="O17244">
        <v>271.77999999999997</v>
      </c>
      <c r="P17244" s="8">
        <v>42491</v>
      </c>
      <c r="Q17244">
        <v>10918.05997</v>
      </c>
      <c r="R17244">
        <f t="shared" si="269"/>
        <v>2009</v>
      </c>
    </row>
    <row r="17245" spans="1:18" x14ac:dyDescent="0.35">
      <c r="A17245">
        <v>454684</v>
      </c>
      <c r="B17245">
        <v>563310</v>
      </c>
      <c r="C17245">
        <v>10000</v>
      </c>
      <c r="D17245">
        <v>9970.2163720000008</v>
      </c>
      <c r="E17245" t="s">
        <v>25</v>
      </c>
      <c r="F17245" t="s">
        <v>26</v>
      </c>
      <c r="G17245" t="s">
        <v>68</v>
      </c>
      <c r="H17245">
        <v>34000</v>
      </c>
      <c r="I17245" t="s">
        <v>196</v>
      </c>
      <c r="J17245" t="s">
        <v>39</v>
      </c>
      <c r="K17245">
        <v>19034</v>
      </c>
      <c r="L17245" s="8">
        <v>40118</v>
      </c>
      <c r="M17245" t="s">
        <v>30</v>
      </c>
      <c r="N17245" s="8">
        <v>41214</v>
      </c>
      <c r="O17245">
        <v>346.57</v>
      </c>
      <c r="P17245" s="8">
        <v>42491</v>
      </c>
      <c r="Q17245">
        <v>12879.720009999999</v>
      </c>
      <c r="R17245">
        <f t="shared" si="269"/>
        <v>2009</v>
      </c>
    </row>
    <row r="17246" spans="1:18" x14ac:dyDescent="0.35">
      <c r="A17246">
        <v>454963</v>
      </c>
      <c r="B17246">
        <v>563931</v>
      </c>
      <c r="C17246">
        <v>11000</v>
      </c>
      <c r="D17246">
        <v>10949.42297</v>
      </c>
      <c r="E17246" t="s">
        <v>25</v>
      </c>
      <c r="F17246" t="s">
        <v>26</v>
      </c>
      <c r="G17246" t="s">
        <v>28</v>
      </c>
      <c r="H17246">
        <v>41000</v>
      </c>
      <c r="I17246" t="s">
        <v>1520</v>
      </c>
      <c r="J17246" t="s">
        <v>39</v>
      </c>
      <c r="K17246">
        <v>11129</v>
      </c>
      <c r="L17246" s="8">
        <v>40118</v>
      </c>
      <c r="M17246" t="s">
        <v>30</v>
      </c>
      <c r="N17246" s="8">
        <v>40756</v>
      </c>
      <c r="O17246">
        <v>5448.51</v>
      </c>
      <c r="P17246" s="8">
        <v>40756</v>
      </c>
      <c r="Q17246">
        <v>18286.257730000001</v>
      </c>
      <c r="R17246">
        <f t="shared" si="269"/>
        <v>2009</v>
      </c>
    </row>
    <row r="17247" spans="1:18" x14ac:dyDescent="0.35">
      <c r="A17247">
        <v>454995</v>
      </c>
      <c r="B17247">
        <v>564002</v>
      </c>
      <c r="C17247">
        <v>10000</v>
      </c>
      <c r="D17247">
        <v>9975</v>
      </c>
      <c r="E17247" t="s">
        <v>25</v>
      </c>
      <c r="F17247" t="s">
        <v>26</v>
      </c>
      <c r="G17247" t="s">
        <v>49</v>
      </c>
      <c r="H17247">
        <v>68000</v>
      </c>
      <c r="I17247" t="s">
        <v>97</v>
      </c>
      <c r="J17247" t="s">
        <v>39</v>
      </c>
      <c r="K17247">
        <v>35121</v>
      </c>
      <c r="L17247" s="8">
        <v>40118</v>
      </c>
      <c r="M17247" t="s">
        <v>30</v>
      </c>
      <c r="N17247" s="8">
        <v>40148</v>
      </c>
      <c r="O17247">
        <v>10103.08</v>
      </c>
      <c r="P17247" s="8">
        <v>40148</v>
      </c>
      <c r="Q17247">
        <v>19406.325929999999</v>
      </c>
      <c r="R17247">
        <f t="shared" si="269"/>
        <v>2009</v>
      </c>
    </row>
    <row r="17248" spans="1:18" x14ac:dyDescent="0.35">
      <c r="A17248">
        <v>455162</v>
      </c>
      <c r="B17248">
        <v>564348</v>
      </c>
      <c r="C17248">
        <v>10000</v>
      </c>
      <c r="D17248">
        <v>10000</v>
      </c>
      <c r="E17248" t="s">
        <v>25</v>
      </c>
      <c r="F17248" t="s">
        <v>26</v>
      </c>
      <c r="G17248" t="s">
        <v>68</v>
      </c>
      <c r="H17248">
        <v>62000</v>
      </c>
      <c r="I17248" t="s">
        <v>60</v>
      </c>
      <c r="J17248" t="s">
        <v>39</v>
      </c>
      <c r="K17248">
        <v>6238</v>
      </c>
      <c r="L17248" s="8">
        <v>40118</v>
      </c>
      <c r="M17248" t="s">
        <v>30</v>
      </c>
      <c r="N17248" s="8">
        <v>41214</v>
      </c>
      <c r="O17248">
        <v>342.47</v>
      </c>
      <c r="P17248" s="8">
        <v>42309</v>
      </c>
      <c r="Q17248">
        <v>7437.7642699999997</v>
      </c>
      <c r="R17248">
        <f t="shared" si="269"/>
        <v>2009</v>
      </c>
    </row>
    <row r="17249" spans="1:18" x14ac:dyDescent="0.35">
      <c r="A17249">
        <v>455253</v>
      </c>
      <c r="B17249">
        <v>564500</v>
      </c>
      <c r="C17249">
        <v>17500</v>
      </c>
      <c r="D17249">
        <v>17489.352050000001</v>
      </c>
      <c r="E17249" t="s">
        <v>25</v>
      </c>
      <c r="F17249" t="s">
        <v>26</v>
      </c>
      <c r="G17249" t="s">
        <v>68</v>
      </c>
      <c r="H17249">
        <v>48000</v>
      </c>
      <c r="I17249" t="s">
        <v>286</v>
      </c>
      <c r="J17249" t="s">
        <v>39</v>
      </c>
      <c r="K17249">
        <v>31376</v>
      </c>
      <c r="L17249" s="8">
        <v>40118</v>
      </c>
      <c r="M17249" t="s">
        <v>30</v>
      </c>
      <c r="N17249" s="8">
        <v>41214</v>
      </c>
      <c r="O17249">
        <v>597.33000000000004</v>
      </c>
      <c r="P17249" s="8">
        <v>42005</v>
      </c>
      <c r="Q17249">
        <v>4674.2850680000001</v>
      </c>
      <c r="R17249">
        <f t="shared" si="269"/>
        <v>2009</v>
      </c>
    </row>
    <row r="17250" spans="1:18" x14ac:dyDescent="0.35">
      <c r="A17250">
        <v>455421</v>
      </c>
      <c r="B17250">
        <v>564806</v>
      </c>
      <c r="C17250">
        <v>8000</v>
      </c>
      <c r="D17250">
        <v>8000</v>
      </c>
      <c r="E17250" t="s">
        <v>25</v>
      </c>
      <c r="F17250" t="s">
        <v>26</v>
      </c>
      <c r="G17250" t="s">
        <v>28</v>
      </c>
      <c r="H17250">
        <v>13500</v>
      </c>
      <c r="I17250" t="s">
        <v>91</v>
      </c>
      <c r="J17250" t="s">
        <v>29</v>
      </c>
      <c r="K17250">
        <v>707</v>
      </c>
      <c r="L17250" s="8">
        <v>40118</v>
      </c>
      <c r="M17250" t="s">
        <v>30</v>
      </c>
      <c r="N17250" s="8">
        <v>41061</v>
      </c>
      <c r="O17250">
        <v>1571.99</v>
      </c>
      <c r="P17250" s="8">
        <v>41091</v>
      </c>
      <c r="Q17250">
        <v>14633.22705</v>
      </c>
      <c r="R17250">
        <f t="shared" si="269"/>
        <v>2009</v>
      </c>
    </row>
    <row r="17251" spans="1:18" x14ac:dyDescent="0.35">
      <c r="A17251">
        <v>455941</v>
      </c>
      <c r="B17251">
        <v>565827</v>
      </c>
      <c r="C17251">
        <v>10000</v>
      </c>
      <c r="D17251">
        <v>9900</v>
      </c>
      <c r="E17251" t="s">
        <v>25</v>
      </c>
      <c r="F17251" t="s">
        <v>26</v>
      </c>
      <c r="G17251" t="s">
        <v>28</v>
      </c>
      <c r="H17251">
        <v>48000</v>
      </c>
      <c r="I17251" t="s">
        <v>1520</v>
      </c>
      <c r="J17251" t="s">
        <v>39</v>
      </c>
      <c r="K17251">
        <v>3486</v>
      </c>
      <c r="L17251" s="8">
        <v>40118</v>
      </c>
      <c r="M17251" t="s">
        <v>30</v>
      </c>
      <c r="N17251" s="8">
        <v>41214</v>
      </c>
      <c r="O17251">
        <v>345.37</v>
      </c>
      <c r="P17251" s="8">
        <v>41214</v>
      </c>
      <c r="Q17251">
        <v>7642.14</v>
      </c>
      <c r="R17251">
        <f t="shared" si="269"/>
        <v>2009</v>
      </c>
    </row>
    <row r="17252" spans="1:18" x14ac:dyDescent="0.35">
      <c r="A17252">
        <v>456014</v>
      </c>
      <c r="B17252">
        <v>565962</v>
      </c>
      <c r="C17252">
        <v>10000</v>
      </c>
      <c r="D17252">
        <v>9899.35</v>
      </c>
      <c r="E17252" t="s">
        <v>25</v>
      </c>
      <c r="F17252" t="s">
        <v>26</v>
      </c>
      <c r="G17252" t="s">
        <v>28</v>
      </c>
      <c r="H17252">
        <v>40000</v>
      </c>
      <c r="I17252" t="s">
        <v>44</v>
      </c>
      <c r="J17252" t="s">
        <v>39</v>
      </c>
      <c r="K17252">
        <v>10006</v>
      </c>
      <c r="L17252" s="8">
        <v>40118</v>
      </c>
      <c r="M17252" t="s">
        <v>30</v>
      </c>
      <c r="N17252" s="8">
        <v>41153</v>
      </c>
      <c r="O17252">
        <v>27.04</v>
      </c>
      <c r="P17252" s="8">
        <v>42491</v>
      </c>
      <c r="Q17252">
        <v>5758.17</v>
      </c>
      <c r="R17252">
        <f t="shared" si="269"/>
        <v>2009</v>
      </c>
    </row>
    <row r="17253" spans="1:18" x14ac:dyDescent="0.35">
      <c r="A17253">
        <v>456032</v>
      </c>
      <c r="B17253">
        <v>565997</v>
      </c>
      <c r="C17253">
        <v>16000</v>
      </c>
      <c r="D17253">
        <v>15989.35205</v>
      </c>
      <c r="E17253" t="s">
        <v>25</v>
      </c>
      <c r="F17253" t="s">
        <v>26</v>
      </c>
      <c r="G17253" t="s">
        <v>28</v>
      </c>
      <c r="H17253">
        <v>44000</v>
      </c>
      <c r="I17253" t="s">
        <v>44</v>
      </c>
      <c r="J17253" t="s">
        <v>39</v>
      </c>
      <c r="K17253">
        <v>17070</v>
      </c>
      <c r="L17253" s="8">
        <v>40118</v>
      </c>
      <c r="M17253" t="s">
        <v>30</v>
      </c>
      <c r="N17253" s="8">
        <v>41214</v>
      </c>
      <c r="O17253">
        <v>549.49</v>
      </c>
      <c r="P17253" s="8">
        <v>41214</v>
      </c>
      <c r="Q17253">
        <v>11441.85312</v>
      </c>
      <c r="R17253">
        <f t="shared" si="269"/>
        <v>2009</v>
      </c>
    </row>
    <row r="17254" spans="1:18" x14ac:dyDescent="0.35">
      <c r="A17254">
        <v>456335</v>
      </c>
      <c r="B17254">
        <v>566588</v>
      </c>
      <c r="C17254">
        <v>5000</v>
      </c>
      <c r="D17254">
        <v>5000</v>
      </c>
      <c r="E17254" t="s">
        <v>25</v>
      </c>
      <c r="F17254" t="s">
        <v>26</v>
      </c>
      <c r="G17254" t="s">
        <v>28</v>
      </c>
      <c r="H17254">
        <v>43900</v>
      </c>
      <c r="I17254" t="s">
        <v>137</v>
      </c>
      <c r="J17254" t="s">
        <v>39</v>
      </c>
      <c r="K17254">
        <v>11797</v>
      </c>
      <c r="L17254" s="8">
        <v>40118</v>
      </c>
      <c r="M17254" t="s">
        <v>80</v>
      </c>
      <c r="N17254" s="8">
        <v>40513</v>
      </c>
      <c r="O17254">
        <v>166.5</v>
      </c>
      <c r="P17254" s="8">
        <v>40513</v>
      </c>
      <c r="Q17254">
        <v>9406.4163700000008</v>
      </c>
      <c r="R17254">
        <f t="shared" si="269"/>
        <v>2009</v>
      </c>
    </row>
    <row r="17255" spans="1:18" x14ac:dyDescent="0.35">
      <c r="A17255">
        <v>456639</v>
      </c>
      <c r="B17255">
        <v>567211</v>
      </c>
      <c r="C17255">
        <v>16000</v>
      </c>
      <c r="D17255">
        <v>15975</v>
      </c>
      <c r="E17255" t="s">
        <v>25</v>
      </c>
      <c r="F17255" t="s">
        <v>26</v>
      </c>
      <c r="G17255" t="s">
        <v>28</v>
      </c>
      <c r="H17255">
        <v>120000</v>
      </c>
      <c r="I17255" t="s">
        <v>1098</v>
      </c>
      <c r="J17255" t="s">
        <v>29</v>
      </c>
      <c r="K17255">
        <v>85896</v>
      </c>
      <c r="L17255" s="8">
        <v>40118</v>
      </c>
      <c r="M17255" t="s">
        <v>30</v>
      </c>
      <c r="N17255" s="8">
        <v>40148</v>
      </c>
      <c r="O17255">
        <v>16164.64</v>
      </c>
      <c r="P17255" s="8">
        <v>41000</v>
      </c>
      <c r="Q17255">
        <v>10712.94535</v>
      </c>
      <c r="R17255">
        <f t="shared" si="269"/>
        <v>2009</v>
      </c>
    </row>
    <row r="17256" spans="1:18" x14ac:dyDescent="0.35">
      <c r="A17256">
        <v>456982</v>
      </c>
      <c r="B17256">
        <v>567828</v>
      </c>
      <c r="C17256">
        <v>25000</v>
      </c>
      <c r="D17256">
        <v>23382.00431</v>
      </c>
      <c r="E17256" t="s">
        <v>25</v>
      </c>
      <c r="F17256" t="s">
        <v>26</v>
      </c>
      <c r="G17256" t="s">
        <v>28</v>
      </c>
      <c r="H17256">
        <v>200000</v>
      </c>
      <c r="I17256" t="s">
        <v>555</v>
      </c>
      <c r="J17256" t="s">
        <v>39</v>
      </c>
      <c r="K17256">
        <v>15169</v>
      </c>
      <c r="L17256" s="8">
        <v>40118</v>
      </c>
      <c r="M17256" t="s">
        <v>80</v>
      </c>
      <c r="N17256" s="8">
        <v>40513</v>
      </c>
      <c r="O17256">
        <v>832.5</v>
      </c>
      <c r="P17256" s="8">
        <v>42491</v>
      </c>
      <c r="Q17256">
        <v>13560.82999</v>
      </c>
      <c r="R17256">
        <f t="shared" si="269"/>
        <v>2009</v>
      </c>
    </row>
    <row r="17257" spans="1:18" x14ac:dyDescent="0.35">
      <c r="A17257">
        <v>457351</v>
      </c>
      <c r="B17257">
        <v>568481</v>
      </c>
      <c r="C17257">
        <v>18500</v>
      </c>
      <c r="D17257">
        <v>18400</v>
      </c>
      <c r="E17257" t="s">
        <v>25</v>
      </c>
      <c r="F17257" t="s">
        <v>26</v>
      </c>
      <c r="G17257" t="s">
        <v>68</v>
      </c>
      <c r="H17257">
        <v>108000</v>
      </c>
      <c r="I17257" t="s">
        <v>196</v>
      </c>
      <c r="J17257" t="s">
        <v>39</v>
      </c>
      <c r="K17257">
        <v>120</v>
      </c>
      <c r="L17257" s="8">
        <v>40118</v>
      </c>
      <c r="M17257" t="s">
        <v>30</v>
      </c>
      <c r="N17257" s="8">
        <v>41183</v>
      </c>
      <c r="O17257">
        <v>614.92999999999995</v>
      </c>
      <c r="P17257" s="8">
        <v>42491</v>
      </c>
      <c r="Q17257">
        <v>1485.44</v>
      </c>
      <c r="R17257">
        <f t="shared" si="269"/>
        <v>2009</v>
      </c>
    </row>
    <row r="17258" spans="1:18" x14ac:dyDescent="0.35">
      <c r="A17258">
        <v>457533</v>
      </c>
      <c r="B17258">
        <v>568864</v>
      </c>
      <c r="C17258">
        <v>25000</v>
      </c>
      <c r="D17258">
        <v>24403.322339999999</v>
      </c>
      <c r="E17258" t="s">
        <v>25</v>
      </c>
      <c r="F17258" t="s">
        <v>26</v>
      </c>
      <c r="G17258" t="s">
        <v>68</v>
      </c>
      <c r="H17258">
        <v>105000</v>
      </c>
      <c r="I17258" t="s">
        <v>53</v>
      </c>
      <c r="J17258" t="s">
        <v>39</v>
      </c>
      <c r="K17258">
        <v>2290</v>
      </c>
      <c r="L17258" s="8">
        <v>40118</v>
      </c>
      <c r="M17258" t="s">
        <v>30</v>
      </c>
      <c r="N17258" s="8">
        <v>41214</v>
      </c>
      <c r="O17258">
        <v>856.81</v>
      </c>
      <c r="P17258" s="8">
        <v>42491</v>
      </c>
      <c r="Q17258">
        <v>8845.3298830000003</v>
      </c>
      <c r="R17258">
        <f t="shared" si="269"/>
        <v>2009</v>
      </c>
    </row>
    <row r="17259" spans="1:18" x14ac:dyDescent="0.35">
      <c r="A17259">
        <v>457744</v>
      </c>
      <c r="B17259">
        <v>569319</v>
      </c>
      <c r="C17259">
        <v>20000</v>
      </c>
      <c r="D17259">
        <v>19739.352050000001</v>
      </c>
      <c r="E17259" t="s">
        <v>25</v>
      </c>
      <c r="F17259" t="s">
        <v>26</v>
      </c>
      <c r="G17259" t="s">
        <v>68</v>
      </c>
      <c r="H17259">
        <v>65000</v>
      </c>
      <c r="I17259" t="s">
        <v>230</v>
      </c>
      <c r="J17259" t="s">
        <v>29</v>
      </c>
      <c r="K17259">
        <v>9263</v>
      </c>
      <c r="L17259" s="8">
        <v>40118</v>
      </c>
      <c r="M17259" t="s">
        <v>30</v>
      </c>
      <c r="N17259" s="8">
        <v>40969</v>
      </c>
      <c r="O17259">
        <v>5780.51</v>
      </c>
      <c r="P17259" s="8">
        <v>42491</v>
      </c>
      <c r="Q17259">
        <v>10254.978779999999</v>
      </c>
      <c r="R17259">
        <f t="shared" si="269"/>
        <v>2009</v>
      </c>
    </row>
    <row r="17260" spans="1:18" x14ac:dyDescent="0.35">
      <c r="A17260">
        <v>457826</v>
      </c>
      <c r="B17260">
        <v>569486</v>
      </c>
      <c r="C17260">
        <v>23000</v>
      </c>
      <c r="D17260">
        <v>22780.400580000001</v>
      </c>
      <c r="E17260" t="s">
        <v>25</v>
      </c>
      <c r="F17260" t="s">
        <v>26</v>
      </c>
      <c r="G17260" t="s">
        <v>28</v>
      </c>
      <c r="H17260">
        <v>112000</v>
      </c>
      <c r="I17260" t="s">
        <v>1240</v>
      </c>
      <c r="J17260" t="s">
        <v>39</v>
      </c>
      <c r="K17260">
        <v>25274</v>
      </c>
      <c r="L17260" s="8">
        <v>40118</v>
      </c>
      <c r="M17260" t="s">
        <v>30</v>
      </c>
      <c r="N17260" s="8">
        <v>41214</v>
      </c>
      <c r="O17260">
        <v>789.49</v>
      </c>
      <c r="P17260" s="8">
        <v>41214</v>
      </c>
      <c r="Q17260">
        <v>6051.06</v>
      </c>
      <c r="R17260">
        <f t="shared" si="269"/>
        <v>2009</v>
      </c>
    </row>
    <row r="17261" spans="1:18" x14ac:dyDescent="0.35">
      <c r="A17261">
        <v>457887</v>
      </c>
      <c r="B17261">
        <v>569590</v>
      </c>
      <c r="C17261">
        <v>19000</v>
      </c>
      <c r="D17261">
        <v>18824.42297</v>
      </c>
      <c r="E17261" t="s">
        <v>25</v>
      </c>
      <c r="F17261" t="s">
        <v>26</v>
      </c>
      <c r="G17261" t="s">
        <v>28</v>
      </c>
      <c r="H17261">
        <v>39900</v>
      </c>
      <c r="I17261" t="s">
        <v>53</v>
      </c>
      <c r="J17261" t="s">
        <v>39</v>
      </c>
      <c r="K17261">
        <v>19697</v>
      </c>
      <c r="L17261" s="8">
        <v>40118</v>
      </c>
      <c r="M17261" t="s">
        <v>30</v>
      </c>
      <c r="N17261" s="8">
        <v>40848</v>
      </c>
      <c r="O17261">
        <v>7763.64</v>
      </c>
      <c r="P17261" s="8">
        <v>41153</v>
      </c>
      <c r="Q17261">
        <v>5838.8661629999997</v>
      </c>
      <c r="R17261">
        <f t="shared" si="269"/>
        <v>2009</v>
      </c>
    </row>
    <row r="17262" spans="1:18" x14ac:dyDescent="0.35">
      <c r="A17262">
        <v>458336</v>
      </c>
      <c r="B17262">
        <v>570333</v>
      </c>
      <c r="C17262">
        <v>10000</v>
      </c>
      <c r="D17262">
        <v>9874.4229649999997</v>
      </c>
      <c r="E17262" t="s">
        <v>25</v>
      </c>
      <c r="F17262" t="s">
        <v>26</v>
      </c>
      <c r="G17262" t="s">
        <v>49</v>
      </c>
      <c r="H17262">
        <v>85000</v>
      </c>
      <c r="I17262" t="s">
        <v>153</v>
      </c>
      <c r="J17262" t="s">
        <v>39</v>
      </c>
      <c r="K17262">
        <v>239</v>
      </c>
      <c r="L17262" s="8">
        <v>40118</v>
      </c>
      <c r="M17262" t="s">
        <v>30</v>
      </c>
      <c r="N17262" s="8">
        <v>41214</v>
      </c>
      <c r="O17262">
        <v>346.53</v>
      </c>
      <c r="P17262" s="8">
        <v>42491</v>
      </c>
      <c r="Q17262">
        <v>10963.585220000001</v>
      </c>
      <c r="R17262">
        <f t="shared" si="269"/>
        <v>2009</v>
      </c>
    </row>
    <row r="17263" spans="1:18" x14ac:dyDescent="0.35">
      <c r="A17263">
        <v>458469</v>
      </c>
      <c r="B17263">
        <v>570662</v>
      </c>
      <c r="C17263">
        <v>20000</v>
      </c>
      <c r="D17263">
        <v>19914.352050000001</v>
      </c>
      <c r="E17263" t="s">
        <v>25</v>
      </c>
      <c r="F17263" t="s">
        <v>26</v>
      </c>
      <c r="G17263" t="s">
        <v>28</v>
      </c>
      <c r="H17263">
        <v>75000</v>
      </c>
      <c r="I17263" t="s">
        <v>36</v>
      </c>
      <c r="J17263" t="s">
        <v>39</v>
      </c>
      <c r="K17263">
        <v>11522</v>
      </c>
      <c r="L17263" s="8">
        <v>40118</v>
      </c>
      <c r="M17263" t="s">
        <v>30</v>
      </c>
      <c r="N17263" s="8">
        <v>41214</v>
      </c>
      <c r="O17263">
        <v>691.98</v>
      </c>
      <c r="P17263" s="8">
        <v>41214</v>
      </c>
      <c r="Q17263">
        <v>6441.5463239999999</v>
      </c>
      <c r="R17263">
        <f t="shared" si="269"/>
        <v>2009</v>
      </c>
    </row>
    <row r="17264" spans="1:18" x14ac:dyDescent="0.35">
      <c r="A17264">
        <v>458652</v>
      </c>
      <c r="B17264">
        <v>571042</v>
      </c>
      <c r="C17264">
        <v>8000</v>
      </c>
      <c r="D17264">
        <v>7729.66</v>
      </c>
      <c r="E17264" t="s">
        <v>25</v>
      </c>
      <c r="F17264" t="s">
        <v>26</v>
      </c>
      <c r="G17264" t="s">
        <v>28</v>
      </c>
      <c r="H17264">
        <v>36000</v>
      </c>
      <c r="I17264" t="s">
        <v>91</v>
      </c>
      <c r="J17264" t="s">
        <v>39</v>
      </c>
      <c r="K17264">
        <v>7976</v>
      </c>
      <c r="L17264" s="8">
        <v>40118</v>
      </c>
      <c r="M17264" t="s">
        <v>80</v>
      </c>
      <c r="N17264" s="8">
        <v>40210</v>
      </c>
      <c r="O17264">
        <v>267</v>
      </c>
      <c r="P17264" s="8">
        <v>42461</v>
      </c>
      <c r="Q17264">
        <v>5051.6014709999999</v>
      </c>
      <c r="R17264">
        <f t="shared" si="269"/>
        <v>2009</v>
      </c>
    </row>
    <row r="17265" spans="1:18" x14ac:dyDescent="0.35">
      <c r="A17265">
        <v>458771</v>
      </c>
      <c r="B17265">
        <v>571308</v>
      </c>
      <c r="C17265">
        <v>6000</v>
      </c>
      <c r="D17265">
        <v>5800</v>
      </c>
      <c r="E17265" t="s">
        <v>25</v>
      </c>
      <c r="F17265" t="s">
        <v>26</v>
      </c>
      <c r="G17265" t="s">
        <v>28</v>
      </c>
      <c r="H17265">
        <v>51541</v>
      </c>
      <c r="I17265" t="s">
        <v>53</v>
      </c>
      <c r="J17265" t="s">
        <v>39</v>
      </c>
      <c r="K17265">
        <v>4342</v>
      </c>
      <c r="L17265" s="8">
        <v>40118</v>
      </c>
      <c r="M17265" t="s">
        <v>30</v>
      </c>
      <c r="N17265" s="8">
        <v>41061</v>
      </c>
      <c r="O17265">
        <v>1175.1300000000001</v>
      </c>
      <c r="P17265" s="8">
        <v>41061</v>
      </c>
      <c r="Q17265">
        <v>2401.929639</v>
      </c>
      <c r="R17265">
        <f t="shared" si="269"/>
        <v>2009</v>
      </c>
    </row>
    <row r="17266" spans="1:18" x14ac:dyDescent="0.35">
      <c r="A17266">
        <v>458956</v>
      </c>
      <c r="B17266">
        <v>571738</v>
      </c>
      <c r="C17266">
        <v>12000</v>
      </c>
      <c r="D17266">
        <v>11800</v>
      </c>
      <c r="E17266" t="s">
        <v>25</v>
      </c>
      <c r="F17266" t="s">
        <v>26</v>
      </c>
      <c r="G17266" t="s">
        <v>28</v>
      </c>
      <c r="H17266">
        <v>74000</v>
      </c>
      <c r="I17266" t="s">
        <v>173</v>
      </c>
      <c r="J17266" t="s">
        <v>39</v>
      </c>
      <c r="K17266">
        <v>14615</v>
      </c>
      <c r="L17266" s="8">
        <v>40118</v>
      </c>
      <c r="M17266" t="s">
        <v>30</v>
      </c>
      <c r="N17266" s="8">
        <v>40940</v>
      </c>
      <c r="O17266">
        <v>3828.75</v>
      </c>
      <c r="P17266" s="8">
        <v>40940</v>
      </c>
      <c r="Q17266">
        <v>6182.8530689999998</v>
      </c>
      <c r="R17266">
        <f t="shared" si="269"/>
        <v>2009</v>
      </c>
    </row>
    <row r="17267" spans="1:18" x14ac:dyDescent="0.35">
      <c r="A17267">
        <v>459845</v>
      </c>
      <c r="B17267">
        <v>573512</v>
      </c>
      <c r="C17267">
        <v>16000</v>
      </c>
      <c r="D17267">
        <v>15914.35205</v>
      </c>
      <c r="E17267" t="s">
        <v>25</v>
      </c>
      <c r="F17267" t="s">
        <v>26</v>
      </c>
      <c r="G17267" t="s">
        <v>68</v>
      </c>
      <c r="H17267">
        <v>70000</v>
      </c>
      <c r="I17267" t="s">
        <v>178</v>
      </c>
      <c r="J17267" t="s">
        <v>39</v>
      </c>
      <c r="K17267">
        <v>15458</v>
      </c>
      <c r="L17267" s="8">
        <v>40118</v>
      </c>
      <c r="M17267" t="s">
        <v>30</v>
      </c>
      <c r="N17267" s="8">
        <v>40848</v>
      </c>
      <c r="O17267">
        <v>7004.64</v>
      </c>
      <c r="P17267" s="8">
        <v>42461</v>
      </c>
      <c r="Q17267">
        <v>1329.9</v>
      </c>
      <c r="R17267">
        <f t="shared" si="269"/>
        <v>2009</v>
      </c>
    </row>
    <row r="17268" spans="1:18" x14ac:dyDescent="0.35">
      <c r="A17268">
        <v>459859</v>
      </c>
      <c r="B17268">
        <v>573535</v>
      </c>
      <c r="C17268">
        <v>25000</v>
      </c>
      <c r="D17268">
        <v>24839.352050000001</v>
      </c>
      <c r="E17268" t="s">
        <v>25</v>
      </c>
      <c r="F17268" t="s">
        <v>26</v>
      </c>
      <c r="G17268" t="s">
        <v>28</v>
      </c>
      <c r="H17268">
        <v>47000</v>
      </c>
      <c r="I17268" t="s">
        <v>36</v>
      </c>
      <c r="J17268" t="s">
        <v>29</v>
      </c>
      <c r="K17268">
        <v>23602</v>
      </c>
      <c r="L17268" s="8">
        <v>40118</v>
      </c>
      <c r="M17268" t="s">
        <v>30</v>
      </c>
      <c r="N17268" s="8">
        <v>41214</v>
      </c>
      <c r="O17268">
        <v>865.27</v>
      </c>
      <c r="P17268" s="8">
        <v>41214</v>
      </c>
      <c r="Q17268">
        <v>1161.5706319999999</v>
      </c>
      <c r="R17268">
        <f t="shared" si="269"/>
        <v>2009</v>
      </c>
    </row>
    <row r="17269" spans="1:18" x14ac:dyDescent="0.35">
      <c r="A17269">
        <v>460057</v>
      </c>
      <c r="B17269">
        <v>573868</v>
      </c>
      <c r="C17269">
        <v>10000</v>
      </c>
      <c r="D17269">
        <v>9825</v>
      </c>
      <c r="E17269" t="s">
        <v>25</v>
      </c>
      <c r="F17269" t="s">
        <v>26</v>
      </c>
      <c r="G17269" t="s">
        <v>68</v>
      </c>
      <c r="H17269">
        <v>64500</v>
      </c>
      <c r="I17269" t="s">
        <v>607</v>
      </c>
      <c r="J17269" t="s">
        <v>39</v>
      </c>
      <c r="K17269">
        <v>33878</v>
      </c>
      <c r="L17269" s="8">
        <v>40148</v>
      </c>
      <c r="M17269" t="s">
        <v>30</v>
      </c>
      <c r="N17269" s="8">
        <v>41244</v>
      </c>
      <c r="O17269">
        <v>341.58</v>
      </c>
      <c r="P17269" s="8">
        <v>41244</v>
      </c>
      <c r="Q17269">
        <v>2126.8077960000001</v>
      </c>
      <c r="R17269">
        <f t="shared" si="269"/>
        <v>2009</v>
      </c>
    </row>
    <row r="17270" spans="1:18" x14ac:dyDescent="0.35">
      <c r="A17270">
        <v>460100</v>
      </c>
      <c r="B17270">
        <v>573954</v>
      </c>
      <c r="C17270">
        <v>8000</v>
      </c>
      <c r="D17270">
        <v>7975</v>
      </c>
      <c r="E17270" t="s">
        <v>25</v>
      </c>
      <c r="F17270" t="s">
        <v>26</v>
      </c>
      <c r="G17270" t="s">
        <v>28</v>
      </c>
      <c r="H17270">
        <v>40000</v>
      </c>
      <c r="I17270" t="s">
        <v>53</v>
      </c>
      <c r="J17270" t="s">
        <v>39</v>
      </c>
      <c r="K17270">
        <v>2707</v>
      </c>
      <c r="L17270" s="8">
        <v>40118</v>
      </c>
      <c r="M17270" t="s">
        <v>30</v>
      </c>
      <c r="N17270" s="8">
        <v>40940</v>
      </c>
      <c r="O17270">
        <v>1283.3399999999999</v>
      </c>
      <c r="P17270" s="8">
        <v>42309</v>
      </c>
      <c r="Q17270">
        <v>5312.3181940000004</v>
      </c>
      <c r="R17270">
        <f t="shared" si="269"/>
        <v>2009</v>
      </c>
    </row>
    <row r="17271" spans="1:18" x14ac:dyDescent="0.35">
      <c r="A17271">
        <v>460113</v>
      </c>
      <c r="B17271">
        <v>573977</v>
      </c>
      <c r="C17271">
        <v>13000</v>
      </c>
      <c r="D17271">
        <v>12939.35205</v>
      </c>
      <c r="E17271" t="s">
        <v>25</v>
      </c>
      <c r="F17271" t="s">
        <v>26</v>
      </c>
      <c r="G17271" t="s">
        <v>28</v>
      </c>
      <c r="H17271">
        <v>70000</v>
      </c>
      <c r="I17271" t="s">
        <v>36</v>
      </c>
      <c r="J17271" t="s">
        <v>39</v>
      </c>
      <c r="K17271">
        <v>8535</v>
      </c>
      <c r="L17271" s="8">
        <v>40118</v>
      </c>
      <c r="M17271" t="s">
        <v>30</v>
      </c>
      <c r="N17271" s="8">
        <v>40756</v>
      </c>
      <c r="O17271">
        <v>19.47</v>
      </c>
      <c r="P17271" s="8">
        <v>40756</v>
      </c>
      <c r="Q17271">
        <v>30531.29551</v>
      </c>
      <c r="R17271">
        <f t="shared" si="269"/>
        <v>2009</v>
      </c>
    </row>
    <row r="17272" spans="1:18" x14ac:dyDescent="0.35">
      <c r="A17272">
        <v>460192</v>
      </c>
      <c r="B17272">
        <v>574141</v>
      </c>
      <c r="C17272">
        <v>5600</v>
      </c>
      <c r="D17272">
        <v>5575</v>
      </c>
      <c r="E17272" t="s">
        <v>25</v>
      </c>
      <c r="F17272" t="s">
        <v>26</v>
      </c>
      <c r="G17272" t="s">
        <v>28</v>
      </c>
      <c r="H17272">
        <v>12000</v>
      </c>
      <c r="I17272" t="s">
        <v>36</v>
      </c>
      <c r="J17272" t="s">
        <v>39</v>
      </c>
      <c r="K17272">
        <v>843</v>
      </c>
      <c r="L17272" s="8">
        <v>40148</v>
      </c>
      <c r="M17272" t="s">
        <v>30</v>
      </c>
      <c r="N17272" s="8">
        <v>40940</v>
      </c>
      <c r="O17272">
        <v>2349.3200000000002</v>
      </c>
      <c r="P17272" s="8">
        <v>42370</v>
      </c>
      <c r="Q17272">
        <v>1032.099189</v>
      </c>
      <c r="R17272">
        <f t="shared" si="269"/>
        <v>2009</v>
      </c>
    </row>
    <row r="17273" spans="1:18" x14ac:dyDescent="0.35">
      <c r="A17273">
        <v>460222</v>
      </c>
      <c r="B17273">
        <v>574203</v>
      </c>
      <c r="C17273">
        <v>8000</v>
      </c>
      <c r="D17273">
        <v>7900</v>
      </c>
      <c r="E17273" t="s">
        <v>25</v>
      </c>
      <c r="F17273" t="s">
        <v>26</v>
      </c>
      <c r="G17273" t="s">
        <v>28</v>
      </c>
      <c r="H17273">
        <v>45000</v>
      </c>
      <c r="I17273" t="s">
        <v>36</v>
      </c>
      <c r="J17273" t="s">
        <v>39</v>
      </c>
      <c r="K17273">
        <v>150</v>
      </c>
      <c r="L17273" s="8">
        <v>40179</v>
      </c>
      <c r="M17273" t="s">
        <v>30</v>
      </c>
      <c r="N17273" s="8">
        <v>41214</v>
      </c>
      <c r="O17273">
        <v>1061.95</v>
      </c>
      <c r="P17273" s="8">
        <v>42125</v>
      </c>
      <c r="Q17273">
        <v>5490.4888760000003</v>
      </c>
      <c r="R17273">
        <f t="shared" si="269"/>
        <v>2010</v>
      </c>
    </row>
    <row r="17274" spans="1:18" x14ac:dyDescent="0.35">
      <c r="A17274">
        <v>460252</v>
      </c>
      <c r="B17274">
        <v>574264</v>
      </c>
      <c r="C17274">
        <v>20000</v>
      </c>
      <c r="D17274">
        <v>19900</v>
      </c>
      <c r="E17274" t="s">
        <v>25</v>
      </c>
      <c r="F17274" t="s">
        <v>26</v>
      </c>
      <c r="G17274" t="s">
        <v>68</v>
      </c>
      <c r="H17274">
        <v>60000</v>
      </c>
      <c r="I17274" t="s">
        <v>250</v>
      </c>
      <c r="J17274" t="s">
        <v>39</v>
      </c>
      <c r="K17274">
        <v>38980</v>
      </c>
      <c r="L17274" s="8">
        <v>40118</v>
      </c>
      <c r="M17274" t="s">
        <v>30</v>
      </c>
      <c r="N17274" s="8">
        <v>40360</v>
      </c>
      <c r="O17274">
        <v>17330.22</v>
      </c>
      <c r="P17274" s="8">
        <v>40360</v>
      </c>
      <c r="Q17274">
        <v>2888.0838410000001</v>
      </c>
      <c r="R17274">
        <f t="shared" si="269"/>
        <v>2009</v>
      </c>
    </row>
    <row r="17275" spans="1:18" x14ac:dyDescent="0.35">
      <c r="A17275">
        <v>461321</v>
      </c>
      <c r="B17275">
        <v>576456</v>
      </c>
      <c r="C17275">
        <v>8500</v>
      </c>
      <c r="D17275">
        <v>8375</v>
      </c>
      <c r="E17275" t="s">
        <v>25</v>
      </c>
      <c r="F17275" t="s">
        <v>26</v>
      </c>
      <c r="G17275" t="s">
        <v>49</v>
      </c>
      <c r="H17275">
        <v>49000</v>
      </c>
      <c r="I17275" t="s">
        <v>230</v>
      </c>
      <c r="J17275" t="s">
        <v>29</v>
      </c>
      <c r="K17275">
        <v>7679</v>
      </c>
      <c r="L17275" s="8">
        <v>40118</v>
      </c>
      <c r="M17275" t="s">
        <v>30</v>
      </c>
      <c r="N17275" s="8">
        <v>41244</v>
      </c>
      <c r="O17275">
        <v>295.86</v>
      </c>
      <c r="P17275" s="8">
        <v>42095</v>
      </c>
      <c r="Q17275">
        <v>11994.66</v>
      </c>
      <c r="R17275">
        <f t="shared" si="269"/>
        <v>2009</v>
      </c>
    </row>
    <row r="17276" spans="1:18" x14ac:dyDescent="0.35">
      <c r="A17276">
        <v>461510</v>
      </c>
      <c r="B17276">
        <v>576829</v>
      </c>
      <c r="C17276">
        <v>6000</v>
      </c>
      <c r="D17276">
        <v>5900</v>
      </c>
      <c r="E17276" t="s">
        <v>25</v>
      </c>
      <c r="F17276" t="s">
        <v>26</v>
      </c>
      <c r="G17276" t="s">
        <v>28</v>
      </c>
      <c r="H17276">
        <v>58000</v>
      </c>
      <c r="I17276" t="s">
        <v>137</v>
      </c>
      <c r="J17276" t="s">
        <v>39</v>
      </c>
      <c r="K17276">
        <v>4563</v>
      </c>
      <c r="L17276" s="8">
        <v>40118</v>
      </c>
      <c r="M17276" t="s">
        <v>30</v>
      </c>
      <c r="N17276" s="8">
        <v>40940</v>
      </c>
      <c r="O17276">
        <v>2098.92</v>
      </c>
      <c r="P17276" s="8">
        <v>41699</v>
      </c>
      <c r="Q17276">
        <v>5662.5439399999996</v>
      </c>
      <c r="R17276">
        <f t="shared" si="269"/>
        <v>2009</v>
      </c>
    </row>
    <row r="17277" spans="1:18" x14ac:dyDescent="0.35">
      <c r="A17277">
        <v>461586</v>
      </c>
      <c r="B17277">
        <v>576961</v>
      </c>
      <c r="C17277">
        <v>25000</v>
      </c>
      <c r="D17277">
        <v>24375.009529999999</v>
      </c>
      <c r="E17277" t="s">
        <v>25</v>
      </c>
      <c r="F17277" t="s">
        <v>26</v>
      </c>
      <c r="G17277" t="s">
        <v>68</v>
      </c>
      <c r="H17277">
        <v>708000</v>
      </c>
      <c r="I17277" t="s">
        <v>569</v>
      </c>
      <c r="J17277" t="s">
        <v>39</v>
      </c>
      <c r="K17277">
        <v>24361</v>
      </c>
      <c r="L17277" s="8">
        <v>40148</v>
      </c>
      <c r="M17277" t="s">
        <v>30</v>
      </c>
      <c r="N17277" s="8">
        <v>41091</v>
      </c>
      <c r="O17277">
        <v>4884.93</v>
      </c>
      <c r="P17277" s="8">
        <v>42491</v>
      </c>
      <c r="Q17277">
        <v>5491.0940790000004</v>
      </c>
      <c r="R17277">
        <f t="shared" si="269"/>
        <v>2009</v>
      </c>
    </row>
    <row r="17278" spans="1:18" x14ac:dyDescent="0.35">
      <c r="A17278">
        <v>461846</v>
      </c>
      <c r="B17278">
        <v>577470</v>
      </c>
      <c r="C17278">
        <v>14400</v>
      </c>
      <c r="D17278">
        <v>13837.407509999999</v>
      </c>
      <c r="E17278" t="s">
        <v>25</v>
      </c>
      <c r="F17278" t="s">
        <v>26</v>
      </c>
      <c r="G17278" t="s">
        <v>49</v>
      </c>
      <c r="H17278">
        <v>28000</v>
      </c>
      <c r="I17278" t="s">
        <v>510</v>
      </c>
      <c r="J17278" t="s">
        <v>29</v>
      </c>
      <c r="K17278">
        <v>0</v>
      </c>
      <c r="L17278" s="8">
        <v>40148</v>
      </c>
      <c r="M17278" t="s">
        <v>30</v>
      </c>
      <c r="N17278" s="8">
        <v>41275</v>
      </c>
      <c r="O17278">
        <v>27.99</v>
      </c>
      <c r="P17278" s="8">
        <v>41306</v>
      </c>
      <c r="Q17278">
        <v>15082.68548</v>
      </c>
      <c r="R17278">
        <f t="shared" si="269"/>
        <v>2009</v>
      </c>
    </row>
    <row r="17279" spans="1:18" x14ac:dyDescent="0.35">
      <c r="A17279">
        <v>462125</v>
      </c>
      <c r="B17279">
        <v>577949</v>
      </c>
      <c r="C17279">
        <v>24250</v>
      </c>
      <c r="D17279">
        <v>23985.414990000001</v>
      </c>
      <c r="E17279" t="s">
        <v>25</v>
      </c>
      <c r="F17279" t="s">
        <v>26</v>
      </c>
      <c r="G17279" t="s">
        <v>68</v>
      </c>
      <c r="H17279">
        <v>106925</v>
      </c>
      <c r="I17279" t="s">
        <v>36</v>
      </c>
      <c r="J17279" t="s">
        <v>29</v>
      </c>
      <c r="K17279">
        <v>81940</v>
      </c>
      <c r="L17279" s="8">
        <v>40148</v>
      </c>
      <c r="M17279" t="s">
        <v>30</v>
      </c>
      <c r="N17279" s="8">
        <v>41000</v>
      </c>
      <c r="O17279">
        <v>7004.88</v>
      </c>
      <c r="P17279" s="8">
        <v>41030</v>
      </c>
      <c r="Q17279">
        <v>22295.896789999999</v>
      </c>
      <c r="R17279">
        <f t="shared" si="269"/>
        <v>2009</v>
      </c>
    </row>
    <row r="17280" spans="1:18" x14ac:dyDescent="0.35">
      <c r="A17280">
        <v>462277</v>
      </c>
      <c r="B17280">
        <v>578196</v>
      </c>
      <c r="C17280">
        <v>6000</v>
      </c>
      <c r="D17280">
        <v>5900</v>
      </c>
      <c r="E17280" t="s">
        <v>25</v>
      </c>
      <c r="F17280" t="s">
        <v>26</v>
      </c>
      <c r="G17280" t="s">
        <v>28</v>
      </c>
      <c r="H17280">
        <v>24000</v>
      </c>
      <c r="I17280" t="s">
        <v>1520</v>
      </c>
      <c r="J17280" t="s">
        <v>39</v>
      </c>
      <c r="K17280">
        <v>3380</v>
      </c>
      <c r="L17280" s="8">
        <v>40118</v>
      </c>
      <c r="M17280" t="s">
        <v>80</v>
      </c>
      <c r="N17280" s="8">
        <v>40179</v>
      </c>
      <c r="O17280">
        <v>199.8</v>
      </c>
      <c r="P17280" s="8">
        <v>42491</v>
      </c>
      <c r="Q17280">
        <v>9756.5605200000009</v>
      </c>
      <c r="R17280">
        <f t="shared" si="269"/>
        <v>2009</v>
      </c>
    </row>
    <row r="17281" spans="1:18" x14ac:dyDescent="0.35">
      <c r="A17281">
        <v>462584</v>
      </c>
      <c r="B17281">
        <v>578761</v>
      </c>
      <c r="C17281">
        <v>20000</v>
      </c>
      <c r="D17281">
        <v>18925</v>
      </c>
      <c r="E17281" t="s">
        <v>25</v>
      </c>
      <c r="F17281" t="s">
        <v>26</v>
      </c>
      <c r="G17281" t="s">
        <v>28</v>
      </c>
      <c r="H17281">
        <v>61000</v>
      </c>
      <c r="I17281" t="s">
        <v>53</v>
      </c>
      <c r="J17281" t="s">
        <v>39</v>
      </c>
      <c r="K17281">
        <v>28404</v>
      </c>
      <c r="L17281" s="8">
        <v>40148</v>
      </c>
      <c r="M17281" t="s">
        <v>30</v>
      </c>
      <c r="N17281" s="8">
        <v>40330</v>
      </c>
      <c r="O17281">
        <v>17821.400000000001</v>
      </c>
      <c r="P17281" s="8">
        <v>42491</v>
      </c>
      <c r="Q17281">
        <v>7990.29</v>
      </c>
      <c r="R17281">
        <f t="shared" si="269"/>
        <v>2009</v>
      </c>
    </row>
    <row r="17282" spans="1:18" x14ac:dyDescent="0.35">
      <c r="A17282">
        <v>462848</v>
      </c>
      <c r="B17282">
        <v>577625</v>
      </c>
      <c r="C17282">
        <v>5300</v>
      </c>
      <c r="D17282">
        <v>5300</v>
      </c>
      <c r="E17282" t="s">
        <v>25</v>
      </c>
      <c r="F17282" t="s">
        <v>26</v>
      </c>
      <c r="G17282" t="s">
        <v>68</v>
      </c>
      <c r="H17282">
        <v>60612</v>
      </c>
      <c r="I17282" t="s">
        <v>555</v>
      </c>
      <c r="J17282" t="s">
        <v>39</v>
      </c>
      <c r="K17282">
        <v>13313</v>
      </c>
      <c r="L17282" s="8">
        <v>40148</v>
      </c>
      <c r="M17282" t="s">
        <v>30</v>
      </c>
      <c r="N17282" s="8">
        <v>40664</v>
      </c>
      <c r="O17282">
        <v>3216.57</v>
      </c>
      <c r="P17282" s="8">
        <v>40664</v>
      </c>
      <c r="Q17282">
        <v>7864.3764959999999</v>
      </c>
      <c r="R17282">
        <f t="shared" ref="R17282:R17345" si="270">YEAR(L17282)</f>
        <v>2009</v>
      </c>
    </row>
    <row r="17283" spans="1:18" x14ac:dyDescent="0.35">
      <c r="A17283">
        <v>463390</v>
      </c>
      <c r="B17283">
        <v>580155</v>
      </c>
      <c r="C17283">
        <v>24250</v>
      </c>
      <c r="D17283">
        <v>23200</v>
      </c>
      <c r="E17283" t="s">
        <v>25</v>
      </c>
      <c r="F17283" t="s">
        <v>26</v>
      </c>
      <c r="G17283" t="s">
        <v>49</v>
      </c>
      <c r="H17283">
        <v>60000</v>
      </c>
      <c r="I17283" t="s">
        <v>44</v>
      </c>
      <c r="J17283" t="s">
        <v>39</v>
      </c>
      <c r="K17283">
        <v>100842</v>
      </c>
      <c r="L17283" s="8">
        <v>40148</v>
      </c>
      <c r="M17283" t="s">
        <v>30</v>
      </c>
      <c r="N17283" s="8">
        <v>40269</v>
      </c>
      <c r="O17283">
        <v>23359.87</v>
      </c>
      <c r="P17283" s="8">
        <v>40269</v>
      </c>
      <c r="Q17283">
        <v>12828.046840000001</v>
      </c>
      <c r="R17283">
        <f t="shared" si="270"/>
        <v>2009</v>
      </c>
    </row>
    <row r="17284" spans="1:18" x14ac:dyDescent="0.35">
      <c r="A17284">
        <v>463442</v>
      </c>
      <c r="B17284">
        <v>580257</v>
      </c>
      <c r="C17284">
        <v>21250</v>
      </c>
      <c r="D17284">
        <v>21125</v>
      </c>
      <c r="E17284" t="s">
        <v>25</v>
      </c>
      <c r="F17284" t="s">
        <v>26</v>
      </c>
      <c r="G17284" t="s">
        <v>28</v>
      </c>
      <c r="H17284">
        <v>47052</v>
      </c>
      <c r="I17284" t="s">
        <v>44</v>
      </c>
      <c r="J17284" t="s">
        <v>29</v>
      </c>
      <c r="K17284">
        <v>26636</v>
      </c>
      <c r="L17284" s="8">
        <v>40210</v>
      </c>
      <c r="M17284" t="s">
        <v>30</v>
      </c>
      <c r="N17284" s="8">
        <v>41306</v>
      </c>
      <c r="O17284">
        <v>760.73</v>
      </c>
      <c r="P17284" s="8">
        <v>41306</v>
      </c>
      <c r="Q17284">
        <v>5490.3500510000003</v>
      </c>
      <c r="R17284">
        <f t="shared" si="270"/>
        <v>2010</v>
      </c>
    </row>
    <row r="17285" spans="1:18" x14ac:dyDescent="0.35">
      <c r="A17285">
        <v>463797</v>
      </c>
      <c r="B17285">
        <v>580858</v>
      </c>
      <c r="C17285">
        <v>18000</v>
      </c>
      <c r="D17285">
        <v>17800</v>
      </c>
      <c r="E17285" t="s">
        <v>25</v>
      </c>
      <c r="F17285" t="s">
        <v>26</v>
      </c>
      <c r="G17285" t="s">
        <v>68</v>
      </c>
      <c r="H17285">
        <v>93000</v>
      </c>
      <c r="I17285" t="s">
        <v>137</v>
      </c>
      <c r="J17285" t="s">
        <v>39</v>
      </c>
      <c r="K17285">
        <v>28960</v>
      </c>
      <c r="L17285" s="8">
        <v>40148</v>
      </c>
      <c r="M17285" t="s">
        <v>30</v>
      </c>
      <c r="N17285" s="8">
        <v>40544</v>
      </c>
      <c r="O17285">
        <v>13318.86</v>
      </c>
      <c r="P17285" s="8">
        <v>40544</v>
      </c>
      <c r="Q17285">
        <v>9989.7342439999993</v>
      </c>
      <c r="R17285">
        <f t="shared" si="270"/>
        <v>2009</v>
      </c>
    </row>
    <row r="17286" spans="1:18" x14ac:dyDescent="0.35">
      <c r="A17286">
        <v>463906</v>
      </c>
      <c r="B17286">
        <v>581077</v>
      </c>
      <c r="C17286">
        <v>20000</v>
      </c>
      <c r="D17286">
        <v>19775</v>
      </c>
      <c r="E17286" t="s">
        <v>25</v>
      </c>
      <c r="F17286" t="s">
        <v>26</v>
      </c>
      <c r="G17286" t="s">
        <v>68</v>
      </c>
      <c r="H17286">
        <v>55640</v>
      </c>
      <c r="I17286" t="s">
        <v>44</v>
      </c>
      <c r="J17286" t="s">
        <v>29</v>
      </c>
      <c r="K17286">
        <v>38043</v>
      </c>
      <c r="L17286" s="8">
        <v>40148</v>
      </c>
      <c r="M17286" t="s">
        <v>30</v>
      </c>
      <c r="N17286" s="8">
        <v>40817</v>
      </c>
      <c r="O17286">
        <v>9333.66</v>
      </c>
      <c r="P17286" s="8">
        <v>42491</v>
      </c>
      <c r="Q17286">
        <v>5759.1468089999998</v>
      </c>
      <c r="R17286">
        <f t="shared" si="270"/>
        <v>2009</v>
      </c>
    </row>
    <row r="17287" spans="1:18" x14ac:dyDescent="0.35">
      <c r="A17287">
        <v>464080</v>
      </c>
      <c r="B17287">
        <v>581431</v>
      </c>
      <c r="C17287">
        <v>24250</v>
      </c>
      <c r="D17287">
        <v>22828.25</v>
      </c>
      <c r="E17287" t="s">
        <v>25</v>
      </c>
      <c r="F17287" t="s">
        <v>26</v>
      </c>
      <c r="G17287" t="s">
        <v>49</v>
      </c>
      <c r="H17287">
        <v>54578</v>
      </c>
      <c r="I17287" t="s">
        <v>53</v>
      </c>
      <c r="J17287" t="s">
        <v>29</v>
      </c>
      <c r="K17287">
        <v>28559</v>
      </c>
      <c r="L17287" s="8">
        <v>40148</v>
      </c>
      <c r="M17287" t="s">
        <v>80</v>
      </c>
      <c r="N17287" s="8">
        <v>40787</v>
      </c>
      <c r="O17287">
        <v>416.53</v>
      </c>
      <c r="P17287" s="8">
        <v>40909</v>
      </c>
      <c r="Q17287">
        <v>547.28</v>
      </c>
      <c r="R17287">
        <f t="shared" si="270"/>
        <v>2009</v>
      </c>
    </row>
    <row r="17288" spans="1:18" x14ac:dyDescent="0.35">
      <c r="A17288">
        <v>464085</v>
      </c>
      <c r="B17288">
        <v>581439</v>
      </c>
      <c r="C17288">
        <v>25000</v>
      </c>
      <c r="D17288">
        <v>24773.139279999999</v>
      </c>
      <c r="E17288" t="s">
        <v>25</v>
      </c>
      <c r="F17288" t="s">
        <v>26</v>
      </c>
      <c r="G17288" t="s">
        <v>68</v>
      </c>
      <c r="H17288">
        <v>118000</v>
      </c>
      <c r="I17288" t="s">
        <v>84</v>
      </c>
      <c r="J17288" t="s">
        <v>39</v>
      </c>
      <c r="K17288">
        <v>10227</v>
      </c>
      <c r="L17288" s="8">
        <v>40148</v>
      </c>
      <c r="M17288" t="s">
        <v>30</v>
      </c>
      <c r="N17288" s="8">
        <v>41244</v>
      </c>
      <c r="O17288">
        <v>858.29</v>
      </c>
      <c r="P17288" s="8">
        <v>42309</v>
      </c>
      <c r="Q17288">
        <v>5085.1209399999998</v>
      </c>
      <c r="R17288">
        <f t="shared" si="270"/>
        <v>2009</v>
      </c>
    </row>
    <row r="17289" spans="1:18" x14ac:dyDescent="0.35">
      <c r="A17289">
        <v>464236</v>
      </c>
      <c r="B17289">
        <v>581740</v>
      </c>
      <c r="C17289">
        <v>7000</v>
      </c>
      <c r="D17289">
        <v>6900</v>
      </c>
      <c r="E17289" t="s">
        <v>25</v>
      </c>
      <c r="F17289" t="s">
        <v>26</v>
      </c>
      <c r="G17289" t="s">
        <v>28</v>
      </c>
      <c r="H17289">
        <v>51000</v>
      </c>
      <c r="I17289" t="s">
        <v>196</v>
      </c>
      <c r="J17289" t="s">
        <v>39</v>
      </c>
      <c r="K17289">
        <v>15239</v>
      </c>
      <c r="L17289" s="8">
        <v>40148</v>
      </c>
      <c r="M17289" t="s">
        <v>30</v>
      </c>
      <c r="N17289" s="8">
        <v>41244</v>
      </c>
      <c r="O17289">
        <v>240.61</v>
      </c>
      <c r="P17289" s="8">
        <v>41244</v>
      </c>
      <c r="Q17289">
        <v>4528.28</v>
      </c>
      <c r="R17289">
        <f t="shared" si="270"/>
        <v>2009</v>
      </c>
    </row>
    <row r="17290" spans="1:18" x14ac:dyDescent="0.35">
      <c r="A17290">
        <v>464266</v>
      </c>
      <c r="B17290">
        <v>581796</v>
      </c>
      <c r="C17290">
        <v>4000</v>
      </c>
      <c r="D17290">
        <v>3925</v>
      </c>
      <c r="E17290" t="s">
        <v>25</v>
      </c>
      <c r="F17290" t="s">
        <v>26</v>
      </c>
      <c r="G17290" t="s">
        <v>68</v>
      </c>
      <c r="H17290">
        <v>66420</v>
      </c>
      <c r="I17290" t="s">
        <v>161</v>
      </c>
      <c r="J17290" t="s">
        <v>39</v>
      </c>
      <c r="K17290">
        <v>20908</v>
      </c>
      <c r="L17290" s="8">
        <v>40148</v>
      </c>
      <c r="M17290" t="s">
        <v>30</v>
      </c>
      <c r="N17290" s="8">
        <v>41244</v>
      </c>
      <c r="O17290">
        <v>140.16</v>
      </c>
      <c r="P17290" s="8">
        <v>41244</v>
      </c>
      <c r="Q17290">
        <v>3031.8844949999998</v>
      </c>
      <c r="R17290">
        <f t="shared" si="270"/>
        <v>2009</v>
      </c>
    </row>
    <row r="17291" spans="1:18" x14ac:dyDescent="0.35">
      <c r="A17291">
        <v>464368</v>
      </c>
      <c r="B17291">
        <v>582008</v>
      </c>
      <c r="C17291">
        <v>23000</v>
      </c>
      <c r="D17291">
        <v>20724.04</v>
      </c>
      <c r="E17291" t="s">
        <v>25</v>
      </c>
      <c r="F17291" t="s">
        <v>26</v>
      </c>
      <c r="G17291" t="s">
        <v>28</v>
      </c>
      <c r="H17291">
        <v>78000</v>
      </c>
      <c r="I17291" t="s">
        <v>1284</v>
      </c>
      <c r="J17291" t="s">
        <v>29</v>
      </c>
      <c r="K17291">
        <v>26552</v>
      </c>
      <c r="L17291" s="8">
        <v>40148</v>
      </c>
      <c r="M17291" t="s">
        <v>80</v>
      </c>
      <c r="N17291" s="8">
        <v>40725</v>
      </c>
      <c r="O17291">
        <v>765.9</v>
      </c>
      <c r="P17291" s="8">
        <v>42491</v>
      </c>
      <c r="Q17291">
        <v>11793.11485</v>
      </c>
      <c r="R17291">
        <f t="shared" si="270"/>
        <v>2009</v>
      </c>
    </row>
    <row r="17292" spans="1:18" x14ac:dyDescent="0.35">
      <c r="A17292">
        <v>464507</v>
      </c>
      <c r="B17292">
        <v>582251</v>
      </c>
      <c r="C17292">
        <v>4750</v>
      </c>
      <c r="D17292">
        <v>4700</v>
      </c>
      <c r="E17292" t="s">
        <v>25</v>
      </c>
      <c r="F17292" t="s">
        <v>26</v>
      </c>
      <c r="G17292" t="s">
        <v>68</v>
      </c>
      <c r="H17292">
        <v>137057</v>
      </c>
      <c r="I17292" t="s">
        <v>36</v>
      </c>
      <c r="J17292" t="s">
        <v>39</v>
      </c>
      <c r="K17292">
        <v>24235</v>
      </c>
      <c r="L17292" s="8">
        <v>40148</v>
      </c>
      <c r="M17292" t="s">
        <v>30</v>
      </c>
      <c r="N17292" s="8">
        <v>40422</v>
      </c>
      <c r="O17292">
        <v>3.5</v>
      </c>
      <c r="P17292" s="8">
        <v>42430</v>
      </c>
      <c r="Q17292">
        <v>11684.59001</v>
      </c>
      <c r="R17292">
        <f t="shared" si="270"/>
        <v>2009</v>
      </c>
    </row>
    <row r="17293" spans="1:18" x14ac:dyDescent="0.35">
      <c r="A17293">
        <v>465145</v>
      </c>
      <c r="B17293">
        <v>583437</v>
      </c>
      <c r="C17293">
        <v>2000</v>
      </c>
      <c r="D17293">
        <v>2000</v>
      </c>
      <c r="E17293" t="s">
        <v>25</v>
      </c>
      <c r="F17293" t="s">
        <v>26</v>
      </c>
      <c r="G17293" t="s">
        <v>68</v>
      </c>
      <c r="H17293">
        <v>50000</v>
      </c>
      <c r="I17293" t="s">
        <v>250</v>
      </c>
      <c r="J17293" t="s">
        <v>39</v>
      </c>
      <c r="K17293">
        <v>7975</v>
      </c>
      <c r="L17293" s="8">
        <v>40148</v>
      </c>
      <c r="M17293" t="s">
        <v>30</v>
      </c>
      <c r="N17293" s="8">
        <v>41214</v>
      </c>
      <c r="O17293">
        <v>137.33000000000001</v>
      </c>
      <c r="P17293" s="8">
        <v>42217</v>
      </c>
      <c r="Q17293">
        <v>13086.09239</v>
      </c>
      <c r="R17293">
        <f t="shared" si="270"/>
        <v>2009</v>
      </c>
    </row>
    <row r="17294" spans="1:18" x14ac:dyDescent="0.35">
      <c r="A17294">
        <v>465305</v>
      </c>
      <c r="B17294">
        <v>583734</v>
      </c>
      <c r="C17294">
        <v>20000</v>
      </c>
      <c r="D17294">
        <v>19705.060539999999</v>
      </c>
      <c r="E17294" t="s">
        <v>25</v>
      </c>
      <c r="F17294" t="s">
        <v>26</v>
      </c>
      <c r="G17294" t="s">
        <v>68</v>
      </c>
      <c r="H17294">
        <v>81600</v>
      </c>
      <c r="I17294" t="s">
        <v>1266</v>
      </c>
      <c r="J17294" t="s">
        <v>29</v>
      </c>
      <c r="K17294">
        <v>30611</v>
      </c>
      <c r="L17294" s="8">
        <v>40148</v>
      </c>
      <c r="M17294" t="s">
        <v>30</v>
      </c>
      <c r="N17294" s="8">
        <v>41244</v>
      </c>
      <c r="O17294">
        <v>698.39</v>
      </c>
      <c r="P17294" s="8">
        <v>41426</v>
      </c>
      <c r="Q17294">
        <v>16667.053670000001</v>
      </c>
      <c r="R17294">
        <f t="shared" si="270"/>
        <v>2009</v>
      </c>
    </row>
    <row r="17295" spans="1:18" x14ac:dyDescent="0.35">
      <c r="A17295">
        <v>465390</v>
      </c>
      <c r="B17295">
        <v>583878</v>
      </c>
      <c r="C17295">
        <v>3200</v>
      </c>
      <c r="D17295">
        <v>3125</v>
      </c>
      <c r="E17295" t="s">
        <v>25</v>
      </c>
      <c r="F17295" t="s">
        <v>26</v>
      </c>
      <c r="G17295" t="s">
        <v>68</v>
      </c>
      <c r="H17295">
        <v>33267</v>
      </c>
      <c r="I17295" t="s">
        <v>137</v>
      </c>
      <c r="J17295" t="s">
        <v>39</v>
      </c>
      <c r="K17295">
        <v>1568</v>
      </c>
      <c r="L17295" s="8">
        <v>40148</v>
      </c>
      <c r="M17295" t="s">
        <v>30</v>
      </c>
      <c r="N17295" s="8">
        <v>40756</v>
      </c>
      <c r="O17295">
        <v>1675.43</v>
      </c>
      <c r="P17295" s="8">
        <v>42036</v>
      </c>
      <c r="Q17295">
        <v>9156.3662899999999</v>
      </c>
      <c r="R17295">
        <f t="shared" si="270"/>
        <v>2009</v>
      </c>
    </row>
    <row r="17296" spans="1:18" x14ac:dyDescent="0.35">
      <c r="A17296">
        <v>465470</v>
      </c>
      <c r="B17296">
        <v>584042</v>
      </c>
      <c r="C17296">
        <v>10000</v>
      </c>
      <c r="D17296">
        <v>9900</v>
      </c>
      <c r="E17296" t="s">
        <v>25</v>
      </c>
      <c r="F17296" t="s">
        <v>26</v>
      </c>
      <c r="G17296" t="s">
        <v>28</v>
      </c>
      <c r="H17296">
        <v>38000</v>
      </c>
      <c r="I17296" t="s">
        <v>1512</v>
      </c>
      <c r="J17296" t="s">
        <v>29</v>
      </c>
      <c r="K17296">
        <v>8753</v>
      </c>
      <c r="L17296" s="8">
        <v>40148</v>
      </c>
      <c r="M17296" t="s">
        <v>30</v>
      </c>
      <c r="N17296" s="8">
        <v>41030</v>
      </c>
      <c r="O17296">
        <v>2891.51</v>
      </c>
      <c r="P17296" s="8">
        <v>41030</v>
      </c>
      <c r="Q17296">
        <v>1455.73</v>
      </c>
      <c r="R17296">
        <f t="shared" si="270"/>
        <v>2009</v>
      </c>
    </row>
    <row r="17297" spans="1:18" x14ac:dyDescent="0.35">
      <c r="A17297">
        <v>465546</v>
      </c>
      <c r="B17297">
        <v>584213</v>
      </c>
      <c r="C17297">
        <v>2500</v>
      </c>
      <c r="D17297">
        <v>2425</v>
      </c>
      <c r="E17297" t="s">
        <v>25</v>
      </c>
      <c r="F17297" t="s">
        <v>26</v>
      </c>
      <c r="G17297" t="s">
        <v>68</v>
      </c>
      <c r="H17297">
        <v>44340</v>
      </c>
      <c r="I17297" t="s">
        <v>230</v>
      </c>
      <c r="J17297" t="s">
        <v>39</v>
      </c>
      <c r="K17297">
        <v>14589</v>
      </c>
      <c r="L17297" s="8">
        <v>40148</v>
      </c>
      <c r="M17297" t="s">
        <v>80</v>
      </c>
      <c r="N17297" s="8">
        <v>40603</v>
      </c>
      <c r="O17297">
        <v>84.46</v>
      </c>
      <c r="P17297" s="8">
        <v>42491</v>
      </c>
      <c r="Q17297">
        <v>9740.1237949999995</v>
      </c>
      <c r="R17297">
        <f t="shared" si="270"/>
        <v>2009</v>
      </c>
    </row>
    <row r="17298" spans="1:18" x14ac:dyDescent="0.35">
      <c r="A17298">
        <v>465574</v>
      </c>
      <c r="B17298">
        <v>584268</v>
      </c>
      <c r="C17298">
        <v>25000</v>
      </c>
      <c r="D17298">
        <v>24940.030269999999</v>
      </c>
      <c r="E17298" t="s">
        <v>25</v>
      </c>
      <c r="F17298" t="s">
        <v>26</v>
      </c>
      <c r="G17298" t="s">
        <v>68</v>
      </c>
      <c r="H17298">
        <v>77000</v>
      </c>
      <c r="I17298" t="s">
        <v>53</v>
      </c>
      <c r="J17298" t="s">
        <v>39</v>
      </c>
      <c r="K17298">
        <v>44790</v>
      </c>
      <c r="L17298" s="8">
        <v>40148</v>
      </c>
      <c r="M17298" t="s">
        <v>30</v>
      </c>
      <c r="N17298" s="8">
        <v>41000</v>
      </c>
      <c r="O17298">
        <v>7974.35</v>
      </c>
      <c r="P17298" s="8">
        <v>40969</v>
      </c>
      <c r="Q17298">
        <v>8630.1292350000003</v>
      </c>
      <c r="R17298">
        <f t="shared" si="270"/>
        <v>2009</v>
      </c>
    </row>
    <row r="17299" spans="1:18" x14ac:dyDescent="0.35">
      <c r="A17299">
        <v>465690</v>
      </c>
      <c r="B17299">
        <v>584479</v>
      </c>
      <c r="C17299">
        <v>3500</v>
      </c>
      <c r="D17299">
        <v>3500</v>
      </c>
      <c r="E17299" t="s">
        <v>25</v>
      </c>
      <c r="F17299" t="s">
        <v>26</v>
      </c>
      <c r="G17299" t="s">
        <v>28</v>
      </c>
      <c r="H17299">
        <v>40000</v>
      </c>
      <c r="I17299" t="s">
        <v>161</v>
      </c>
      <c r="J17299" t="s">
        <v>39</v>
      </c>
      <c r="K17299">
        <v>6381</v>
      </c>
      <c r="L17299" s="8">
        <v>40148</v>
      </c>
      <c r="M17299" t="s">
        <v>30</v>
      </c>
      <c r="N17299" s="8">
        <v>41244</v>
      </c>
      <c r="O17299">
        <v>120.68</v>
      </c>
      <c r="P17299" s="8">
        <v>42217</v>
      </c>
      <c r="Q17299">
        <v>2761.3081999999999</v>
      </c>
      <c r="R17299">
        <f t="shared" si="270"/>
        <v>2009</v>
      </c>
    </row>
    <row r="17300" spans="1:18" x14ac:dyDescent="0.35">
      <c r="A17300">
        <v>465776</v>
      </c>
      <c r="B17300">
        <v>584626</v>
      </c>
      <c r="C17300">
        <v>12000</v>
      </c>
      <c r="D17300">
        <v>11880.06054</v>
      </c>
      <c r="E17300" t="s">
        <v>25</v>
      </c>
      <c r="F17300" t="s">
        <v>26</v>
      </c>
      <c r="G17300" t="s">
        <v>28</v>
      </c>
      <c r="H17300">
        <v>60000</v>
      </c>
      <c r="I17300" t="s">
        <v>36</v>
      </c>
      <c r="J17300" t="s">
        <v>39</v>
      </c>
      <c r="K17300">
        <v>17035</v>
      </c>
      <c r="L17300" s="8">
        <v>40148</v>
      </c>
      <c r="M17300" t="s">
        <v>30</v>
      </c>
      <c r="N17300" s="8">
        <v>41244</v>
      </c>
      <c r="O17300">
        <v>415.74</v>
      </c>
      <c r="P17300" s="8">
        <v>41244</v>
      </c>
      <c r="Q17300">
        <v>6515.1125240000001</v>
      </c>
      <c r="R17300">
        <f t="shared" si="270"/>
        <v>2009</v>
      </c>
    </row>
    <row r="17301" spans="1:18" x14ac:dyDescent="0.35">
      <c r="A17301">
        <v>467359</v>
      </c>
      <c r="B17301">
        <v>587762</v>
      </c>
      <c r="C17301">
        <v>8900</v>
      </c>
      <c r="D17301">
        <v>8775</v>
      </c>
      <c r="E17301" t="s">
        <v>25</v>
      </c>
      <c r="F17301" t="s">
        <v>26</v>
      </c>
      <c r="G17301" t="s">
        <v>28</v>
      </c>
      <c r="H17301">
        <v>49500</v>
      </c>
      <c r="I17301" t="s">
        <v>36</v>
      </c>
      <c r="J17301" t="s">
        <v>39</v>
      </c>
      <c r="K17301">
        <v>9943</v>
      </c>
      <c r="L17301" s="8">
        <v>40148</v>
      </c>
      <c r="M17301" t="s">
        <v>30</v>
      </c>
      <c r="N17301" s="8">
        <v>41244</v>
      </c>
      <c r="O17301">
        <v>310.29000000000002</v>
      </c>
      <c r="P17301" s="8">
        <v>41244</v>
      </c>
      <c r="Q17301">
        <v>13860.45333</v>
      </c>
      <c r="R17301">
        <f t="shared" si="270"/>
        <v>2009</v>
      </c>
    </row>
    <row r="17302" spans="1:18" x14ac:dyDescent="0.35">
      <c r="A17302">
        <v>467583</v>
      </c>
      <c r="B17302">
        <v>588233</v>
      </c>
      <c r="C17302">
        <v>10000</v>
      </c>
      <c r="D17302">
        <v>9900</v>
      </c>
      <c r="E17302" t="s">
        <v>25</v>
      </c>
      <c r="F17302" t="s">
        <v>26</v>
      </c>
      <c r="G17302" t="s">
        <v>28</v>
      </c>
      <c r="H17302">
        <v>30000</v>
      </c>
      <c r="I17302" t="s">
        <v>153</v>
      </c>
      <c r="J17302" t="s">
        <v>39</v>
      </c>
      <c r="K17302">
        <v>27735</v>
      </c>
      <c r="L17302" s="8">
        <v>40148</v>
      </c>
      <c r="M17302" t="s">
        <v>80</v>
      </c>
      <c r="N17302" s="8">
        <v>40360</v>
      </c>
      <c r="O17302">
        <v>333</v>
      </c>
      <c r="P17302" s="8">
        <v>42401</v>
      </c>
      <c r="Q17302">
        <v>6105.7078840000004</v>
      </c>
      <c r="R17302">
        <f t="shared" si="270"/>
        <v>2009</v>
      </c>
    </row>
    <row r="17303" spans="1:18" x14ac:dyDescent="0.35">
      <c r="A17303">
        <v>467969</v>
      </c>
      <c r="B17303">
        <v>589144</v>
      </c>
      <c r="C17303">
        <v>18000</v>
      </c>
      <c r="D17303">
        <v>17825</v>
      </c>
      <c r="E17303" t="s">
        <v>25</v>
      </c>
      <c r="F17303" t="s">
        <v>26</v>
      </c>
      <c r="G17303" t="s">
        <v>28</v>
      </c>
      <c r="H17303">
        <v>65000</v>
      </c>
      <c r="I17303" t="s">
        <v>91</v>
      </c>
      <c r="J17303" t="s">
        <v>29</v>
      </c>
      <c r="K17303">
        <v>6683</v>
      </c>
      <c r="L17303" s="8">
        <v>40148</v>
      </c>
      <c r="M17303" t="s">
        <v>80</v>
      </c>
      <c r="N17303" s="8">
        <v>40452</v>
      </c>
      <c r="O17303">
        <v>599.4</v>
      </c>
      <c r="P17303" s="8">
        <v>40634</v>
      </c>
      <c r="Q17303">
        <v>514.61</v>
      </c>
      <c r="R17303">
        <f t="shared" si="270"/>
        <v>2009</v>
      </c>
    </row>
    <row r="17304" spans="1:18" x14ac:dyDescent="0.35">
      <c r="A17304">
        <v>468067</v>
      </c>
      <c r="B17304">
        <v>589319</v>
      </c>
      <c r="C17304">
        <v>6000</v>
      </c>
      <c r="D17304">
        <v>6000</v>
      </c>
      <c r="E17304" t="s">
        <v>25</v>
      </c>
      <c r="F17304" t="s">
        <v>26</v>
      </c>
      <c r="G17304" t="s">
        <v>49</v>
      </c>
      <c r="H17304">
        <v>78000</v>
      </c>
      <c r="I17304" t="s">
        <v>53</v>
      </c>
      <c r="J17304" t="s">
        <v>39</v>
      </c>
      <c r="K17304">
        <v>9993</v>
      </c>
      <c r="L17304" s="8">
        <v>40148</v>
      </c>
      <c r="M17304" t="s">
        <v>30</v>
      </c>
      <c r="N17304" s="8">
        <v>40909</v>
      </c>
      <c r="O17304">
        <v>13.4</v>
      </c>
      <c r="P17304" s="8">
        <v>40909</v>
      </c>
      <c r="Q17304">
        <v>11552.26002</v>
      </c>
      <c r="R17304">
        <f t="shared" si="270"/>
        <v>2009</v>
      </c>
    </row>
    <row r="17305" spans="1:18" x14ac:dyDescent="0.35">
      <c r="A17305">
        <v>468195</v>
      </c>
      <c r="B17305">
        <v>589555</v>
      </c>
      <c r="C17305">
        <v>18000</v>
      </c>
      <c r="D17305">
        <v>17850</v>
      </c>
      <c r="E17305" t="s">
        <v>25</v>
      </c>
      <c r="F17305" t="s">
        <v>26</v>
      </c>
      <c r="G17305" t="s">
        <v>68</v>
      </c>
      <c r="H17305">
        <v>85000</v>
      </c>
      <c r="I17305" t="s">
        <v>1520</v>
      </c>
      <c r="J17305" t="s">
        <v>39</v>
      </c>
      <c r="K17305">
        <v>64394</v>
      </c>
      <c r="L17305" s="8">
        <v>40148</v>
      </c>
      <c r="M17305" t="s">
        <v>30</v>
      </c>
      <c r="N17305" s="8">
        <v>41275</v>
      </c>
      <c r="O17305">
        <v>618.66999999999996</v>
      </c>
      <c r="P17305" s="8">
        <v>42401</v>
      </c>
      <c r="Q17305">
        <v>8890.3815649999997</v>
      </c>
      <c r="R17305">
        <f t="shared" si="270"/>
        <v>2009</v>
      </c>
    </row>
    <row r="17306" spans="1:18" x14ac:dyDescent="0.35">
      <c r="A17306">
        <v>468706</v>
      </c>
      <c r="B17306">
        <v>590522</v>
      </c>
      <c r="C17306">
        <v>25000</v>
      </c>
      <c r="D17306">
        <v>24850</v>
      </c>
      <c r="E17306" t="s">
        <v>25</v>
      </c>
      <c r="F17306" t="s">
        <v>26</v>
      </c>
      <c r="G17306" t="s">
        <v>49</v>
      </c>
      <c r="H17306">
        <v>78000</v>
      </c>
      <c r="I17306" t="s">
        <v>97</v>
      </c>
      <c r="J17306" t="s">
        <v>29</v>
      </c>
      <c r="K17306">
        <v>13263</v>
      </c>
      <c r="L17306" s="8">
        <v>40148</v>
      </c>
      <c r="M17306" t="s">
        <v>30</v>
      </c>
      <c r="N17306" s="8">
        <v>41183</v>
      </c>
      <c r="O17306">
        <v>3307.04</v>
      </c>
      <c r="P17306" s="8">
        <v>41183</v>
      </c>
      <c r="Q17306">
        <v>10424.285</v>
      </c>
      <c r="R17306">
        <f t="shared" si="270"/>
        <v>2009</v>
      </c>
    </row>
    <row r="17307" spans="1:18" x14ac:dyDescent="0.35">
      <c r="A17307">
        <v>468796</v>
      </c>
      <c r="B17307">
        <v>590712</v>
      </c>
      <c r="C17307">
        <v>20000</v>
      </c>
      <c r="D17307">
        <v>19940.030269999999</v>
      </c>
      <c r="E17307" t="s">
        <v>25</v>
      </c>
      <c r="F17307" t="s">
        <v>26</v>
      </c>
      <c r="G17307" t="s">
        <v>68</v>
      </c>
      <c r="H17307">
        <v>48235</v>
      </c>
      <c r="I17307" t="s">
        <v>173</v>
      </c>
      <c r="J17307" t="s">
        <v>39</v>
      </c>
      <c r="K17307">
        <v>10241</v>
      </c>
      <c r="L17307" s="8">
        <v>40148</v>
      </c>
      <c r="M17307" t="s">
        <v>30</v>
      </c>
      <c r="N17307" s="8">
        <v>41275</v>
      </c>
      <c r="O17307">
        <v>691.15</v>
      </c>
      <c r="P17307" s="8">
        <v>41244</v>
      </c>
      <c r="Q17307">
        <v>824.35</v>
      </c>
      <c r="R17307">
        <f t="shared" si="270"/>
        <v>2009</v>
      </c>
    </row>
    <row r="17308" spans="1:18" x14ac:dyDescent="0.35">
      <c r="A17308">
        <v>468904</v>
      </c>
      <c r="B17308">
        <v>590964</v>
      </c>
      <c r="C17308">
        <v>25000</v>
      </c>
      <c r="D17308">
        <v>24940.030269999999</v>
      </c>
      <c r="E17308" t="s">
        <v>25</v>
      </c>
      <c r="F17308" t="s">
        <v>26</v>
      </c>
      <c r="G17308" t="s">
        <v>68</v>
      </c>
      <c r="H17308">
        <v>86000</v>
      </c>
      <c r="I17308" t="s">
        <v>286</v>
      </c>
      <c r="J17308" t="s">
        <v>39</v>
      </c>
      <c r="K17308">
        <v>22915</v>
      </c>
      <c r="L17308" s="8">
        <v>40148</v>
      </c>
      <c r="M17308" t="s">
        <v>30</v>
      </c>
      <c r="N17308" s="8">
        <v>40969</v>
      </c>
      <c r="O17308">
        <v>32.4</v>
      </c>
      <c r="P17308" s="8">
        <v>42036</v>
      </c>
      <c r="Q17308">
        <v>3447.1768729999999</v>
      </c>
      <c r="R17308">
        <f t="shared" si="270"/>
        <v>2009</v>
      </c>
    </row>
    <row r="17309" spans="1:18" x14ac:dyDescent="0.35">
      <c r="A17309">
        <v>469034</v>
      </c>
      <c r="B17309">
        <v>591214</v>
      </c>
      <c r="C17309">
        <v>12000</v>
      </c>
      <c r="D17309">
        <v>11925</v>
      </c>
      <c r="E17309" t="s">
        <v>25</v>
      </c>
      <c r="F17309" t="s">
        <v>26</v>
      </c>
      <c r="G17309" t="s">
        <v>28</v>
      </c>
      <c r="H17309">
        <v>110000</v>
      </c>
      <c r="I17309" t="s">
        <v>44</v>
      </c>
      <c r="J17309" t="s">
        <v>39</v>
      </c>
      <c r="K17309">
        <v>442</v>
      </c>
      <c r="L17309" s="8">
        <v>40179</v>
      </c>
      <c r="M17309" t="s">
        <v>30</v>
      </c>
      <c r="N17309" s="8">
        <v>41061</v>
      </c>
      <c r="O17309">
        <v>3101.85</v>
      </c>
      <c r="P17309" s="8">
        <v>41852</v>
      </c>
      <c r="Q17309">
        <v>16567.917170000001</v>
      </c>
      <c r="R17309">
        <f t="shared" si="270"/>
        <v>2010</v>
      </c>
    </row>
    <row r="17310" spans="1:18" x14ac:dyDescent="0.35">
      <c r="A17310">
        <v>469218</v>
      </c>
      <c r="B17310">
        <v>591566</v>
      </c>
      <c r="C17310">
        <v>14000</v>
      </c>
      <c r="D17310">
        <v>13990.030269999999</v>
      </c>
      <c r="E17310" t="s">
        <v>25</v>
      </c>
      <c r="F17310" t="s">
        <v>26</v>
      </c>
      <c r="G17310" t="s">
        <v>68</v>
      </c>
      <c r="H17310">
        <v>56000</v>
      </c>
      <c r="I17310" t="s">
        <v>607</v>
      </c>
      <c r="J17310" t="s">
        <v>39</v>
      </c>
      <c r="K17310">
        <v>13719</v>
      </c>
      <c r="L17310" s="8">
        <v>40148</v>
      </c>
      <c r="M17310" t="s">
        <v>30</v>
      </c>
      <c r="N17310" s="8">
        <v>41275</v>
      </c>
      <c r="O17310">
        <v>481.39</v>
      </c>
      <c r="P17310" s="8">
        <v>41244</v>
      </c>
      <c r="Q17310">
        <v>5781.3636159999996</v>
      </c>
      <c r="R17310">
        <f t="shared" si="270"/>
        <v>2009</v>
      </c>
    </row>
    <row r="17311" spans="1:18" x14ac:dyDescent="0.35">
      <c r="A17311">
        <v>469463</v>
      </c>
      <c r="B17311">
        <v>592064</v>
      </c>
      <c r="C17311">
        <v>18000</v>
      </c>
      <c r="D17311">
        <v>17825</v>
      </c>
      <c r="E17311" t="s">
        <v>25</v>
      </c>
      <c r="F17311" t="s">
        <v>26</v>
      </c>
      <c r="G17311" t="s">
        <v>28</v>
      </c>
      <c r="H17311">
        <v>101500</v>
      </c>
      <c r="I17311" t="s">
        <v>36</v>
      </c>
      <c r="J17311" t="s">
        <v>39</v>
      </c>
      <c r="K17311">
        <v>10433</v>
      </c>
      <c r="L17311" s="8">
        <v>40148</v>
      </c>
      <c r="M17311" t="s">
        <v>30</v>
      </c>
      <c r="N17311" s="8">
        <v>40664</v>
      </c>
      <c r="O17311">
        <v>11412.43</v>
      </c>
      <c r="P17311" s="8">
        <v>40664</v>
      </c>
      <c r="Q17311">
        <v>7132.8</v>
      </c>
      <c r="R17311">
        <f t="shared" si="270"/>
        <v>2009</v>
      </c>
    </row>
    <row r="17312" spans="1:18" x14ac:dyDescent="0.35">
      <c r="A17312">
        <v>469807</v>
      </c>
      <c r="B17312">
        <v>592809</v>
      </c>
      <c r="C17312">
        <v>5000</v>
      </c>
      <c r="D17312">
        <v>4990.0302680000004</v>
      </c>
      <c r="E17312" t="s">
        <v>25</v>
      </c>
      <c r="F17312" t="s">
        <v>26</v>
      </c>
      <c r="G17312" t="s">
        <v>68</v>
      </c>
      <c r="H17312">
        <v>68000</v>
      </c>
      <c r="I17312" t="s">
        <v>97</v>
      </c>
      <c r="J17312" t="s">
        <v>39</v>
      </c>
      <c r="K17312">
        <v>48838</v>
      </c>
      <c r="L17312" s="8">
        <v>40148</v>
      </c>
      <c r="M17312" t="s">
        <v>30</v>
      </c>
      <c r="N17312" s="8">
        <v>40725</v>
      </c>
      <c r="O17312">
        <v>2896.52</v>
      </c>
      <c r="P17312" s="8">
        <v>42491</v>
      </c>
      <c r="Q17312">
        <v>8686.4914179999996</v>
      </c>
      <c r="R17312">
        <f t="shared" si="270"/>
        <v>2009</v>
      </c>
    </row>
    <row r="17313" spans="1:18" x14ac:dyDescent="0.35">
      <c r="A17313">
        <v>470015</v>
      </c>
      <c r="B17313">
        <v>593201</v>
      </c>
      <c r="C17313">
        <v>24000</v>
      </c>
      <c r="D17313">
        <v>23975</v>
      </c>
      <c r="E17313" t="s">
        <v>25</v>
      </c>
      <c r="F17313" t="s">
        <v>26</v>
      </c>
      <c r="G17313" t="s">
        <v>49</v>
      </c>
      <c r="H17313">
        <v>200000</v>
      </c>
      <c r="I17313" t="s">
        <v>36</v>
      </c>
      <c r="J17313" t="s">
        <v>29</v>
      </c>
      <c r="K17313">
        <v>298</v>
      </c>
      <c r="L17313" s="8">
        <v>40148</v>
      </c>
      <c r="M17313" t="s">
        <v>30</v>
      </c>
      <c r="N17313" s="8">
        <v>40210</v>
      </c>
      <c r="O17313">
        <v>24244.51</v>
      </c>
      <c r="P17313" s="8">
        <v>39295</v>
      </c>
      <c r="Q17313">
        <v>15318.02003</v>
      </c>
      <c r="R17313">
        <f t="shared" si="270"/>
        <v>2009</v>
      </c>
    </row>
    <row r="17314" spans="1:18" x14ac:dyDescent="0.35">
      <c r="A17314">
        <v>470102</v>
      </c>
      <c r="B17314">
        <v>593356</v>
      </c>
      <c r="C17314">
        <v>5000</v>
      </c>
      <c r="D17314">
        <v>4975</v>
      </c>
      <c r="E17314" t="s">
        <v>25</v>
      </c>
      <c r="F17314" t="s">
        <v>26</v>
      </c>
      <c r="G17314" t="s">
        <v>28</v>
      </c>
      <c r="H17314">
        <v>46809</v>
      </c>
      <c r="I17314" t="s">
        <v>250</v>
      </c>
      <c r="J17314" t="s">
        <v>39</v>
      </c>
      <c r="K17314">
        <v>233</v>
      </c>
      <c r="L17314" s="8">
        <v>40148</v>
      </c>
      <c r="M17314" t="s">
        <v>30</v>
      </c>
      <c r="N17314" s="8">
        <v>41275</v>
      </c>
      <c r="O17314">
        <v>173.73</v>
      </c>
      <c r="P17314" s="8">
        <v>41306</v>
      </c>
      <c r="Q17314">
        <v>3294.5563529999999</v>
      </c>
      <c r="R17314">
        <f t="shared" si="270"/>
        <v>2009</v>
      </c>
    </row>
    <row r="17315" spans="1:18" x14ac:dyDescent="0.35">
      <c r="A17315">
        <v>470195</v>
      </c>
      <c r="B17315">
        <v>593515</v>
      </c>
      <c r="C17315">
        <v>25000</v>
      </c>
      <c r="D17315">
        <v>24800</v>
      </c>
      <c r="E17315" t="s">
        <v>25</v>
      </c>
      <c r="F17315" t="s">
        <v>26</v>
      </c>
      <c r="G17315" t="s">
        <v>68</v>
      </c>
      <c r="H17315">
        <v>160000</v>
      </c>
      <c r="I17315" t="s">
        <v>36</v>
      </c>
      <c r="J17315" t="s">
        <v>29</v>
      </c>
      <c r="K17315">
        <v>38139</v>
      </c>
      <c r="L17315" s="8">
        <v>40210</v>
      </c>
      <c r="M17315" t="s">
        <v>30</v>
      </c>
      <c r="N17315" s="8">
        <v>41244</v>
      </c>
      <c r="O17315">
        <v>2527.69</v>
      </c>
      <c r="P17315" s="8">
        <v>42491</v>
      </c>
      <c r="Q17315">
        <v>16376.667960000001</v>
      </c>
      <c r="R17315">
        <f t="shared" si="270"/>
        <v>2010</v>
      </c>
    </row>
    <row r="17316" spans="1:18" x14ac:dyDescent="0.35">
      <c r="A17316">
        <v>470762</v>
      </c>
      <c r="B17316">
        <v>594313</v>
      </c>
      <c r="C17316">
        <v>23000</v>
      </c>
      <c r="D17316">
        <v>23000</v>
      </c>
      <c r="E17316" t="s">
        <v>25</v>
      </c>
      <c r="F17316" t="s">
        <v>26</v>
      </c>
      <c r="G17316" t="s">
        <v>49</v>
      </c>
      <c r="H17316">
        <v>200000</v>
      </c>
      <c r="I17316" t="s">
        <v>36</v>
      </c>
      <c r="J17316" t="s">
        <v>29</v>
      </c>
      <c r="K17316">
        <v>298</v>
      </c>
      <c r="L17316" s="8">
        <v>40148</v>
      </c>
      <c r="M17316" t="s">
        <v>30</v>
      </c>
      <c r="N17316" s="8">
        <v>40210</v>
      </c>
      <c r="O17316">
        <v>23234.1</v>
      </c>
      <c r="P17316" s="8">
        <v>39295</v>
      </c>
      <c r="Q17316">
        <v>8263.9917499999992</v>
      </c>
      <c r="R17316">
        <f t="shared" si="270"/>
        <v>2009</v>
      </c>
    </row>
    <row r="17317" spans="1:18" x14ac:dyDescent="0.35">
      <c r="A17317">
        <v>471062</v>
      </c>
      <c r="B17317">
        <v>594703</v>
      </c>
      <c r="C17317">
        <v>5000</v>
      </c>
      <c r="D17317">
        <v>5000</v>
      </c>
      <c r="E17317" t="s">
        <v>25</v>
      </c>
      <c r="F17317" t="s">
        <v>26</v>
      </c>
      <c r="G17317" t="s">
        <v>28</v>
      </c>
      <c r="H17317">
        <v>23000</v>
      </c>
      <c r="I17317" t="s">
        <v>137</v>
      </c>
      <c r="J17317" t="s">
        <v>39</v>
      </c>
      <c r="K17317">
        <v>5999</v>
      </c>
      <c r="L17317" s="8">
        <v>40148</v>
      </c>
      <c r="M17317" t="s">
        <v>30</v>
      </c>
      <c r="N17317" s="8">
        <v>41275</v>
      </c>
      <c r="O17317">
        <v>171.05</v>
      </c>
      <c r="P17317" s="8">
        <v>41306</v>
      </c>
      <c r="Q17317">
        <v>7074.7160679999997</v>
      </c>
      <c r="R17317">
        <f t="shared" si="270"/>
        <v>2009</v>
      </c>
    </row>
    <row r="17318" spans="1:18" x14ac:dyDescent="0.35">
      <c r="A17318">
        <v>471186</v>
      </c>
      <c r="B17318">
        <v>594858</v>
      </c>
      <c r="C17318">
        <v>2500</v>
      </c>
      <c r="D17318">
        <v>2500</v>
      </c>
      <c r="E17318" t="s">
        <v>25</v>
      </c>
      <c r="F17318" t="s">
        <v>26</v>
      </c>
      <c r="G17318" t="s">
        <v>68</v>
      </c>
      <c r="H17318">
        <v>50000</v>
      </c>
      <c r="I17318" t="s">
        <v>137</v>
      </c>
      <c r="J17318" t="s">
        <v>39</v>
      </c>
      <c r="K17318">
        <v>6592</v>
      </c>
      <c r="L17318" s="8">
        <v>40148</v>
      </c>
      <c r="M17318" t="s">
        <v>30</v>
      </c>
      <c r="N17318" s="8">
        <v>41275</v>
      </c>
      <c r="O17318">
        <v>85.2</v>
      </c>
      <c r="P17318" s="8">
        <v>41306</v>
      </c>
      <c r="Q17318">
        <v>4036.89</v>
      </c>
      <c r="R17318">
        <f t="shared" si="270"/>
        <v>2009</v>
      </c>
    </row>
    <row r="17319" spans="1:18" x14ac:dyDescent="0.35">
      <c r="A17319">
        <v>471662</v>
      </c>
      <c r="B17319">
        <v>595463</v>
      </c>
      <c r="C17319">
        <v>24000</v>
      </c>
      <c r="D17319">
        <v>23950</v>
      </c>
      <c r="E17319" t="s">
        <v>25</v>
      </c>
      <c r="F17319" t="s">
        <v>26</v>
      </c>
      <c r="G17319" t="s">
        <v>49</v>
      </c>
      <c r="H17319">
        <v>140000</v>
      </c>
      <c r="I17319" t="s">
        <v>36</v>
      </c>
      <c r="J17319" t="s">
        <v>39</v>
      </c>
      <c r="K17319">
        <v>298</v>
      </c>
      <c r="L17319" s="8">
        <v>40148</v>
      </c>
      <c r="M17319" t="s">
        <v>30</v>
      </c>
      <c r="N17319" s="8">
        <v>40210</v>
      </c>
      <c r="O17319">
        <v>24244.03</v>
      </c>
      <c r="P17319" s="8">
        <v>39295</v>
      </c>
      <c r="Q17319">
        <v>4397.0607140000002</v>
      </c>
      <c r="R17319">
        <f t="shared" si="270"/>
        <v>2009</v>
      </c>
    </row>
    <row r="17320" spans="1:18" x14ac:dyDescent="0.35">
      <c r="A17320">
        <v>472523</v>
      </c>
      <c r="B17320">
        <v>596692</v>
      </c>
      <c r="C17320">
        <v>7000</v>
      </c>
      <c r="D17320">
        <v>6953.55</v>
      </c>
      <c r="E17320" t="s">
        <v>25</v>
      </c>
      <c r="F17320" t="s">
        <v>26</v>
      </c>
      <c r="G17320" t="s">
        <v>28</v>
      </c>
      <c r="H17320">
        <v>30000</v>
      </c>
      <c r="I17320" t="s">
        <v>161</v>
      </c>
      <c r="J17320" t="s">
        <v>39</v>
      </c>
      <c r="K17320">
        <v>6601</v>
      </c>
      <c r="L17320" s="8">
        <v>40148</v>
      </c>
      <c r="M17320" t="s">
        <v>80</v>
      </c>
      <c r="N17320" s="8">
        <v>40360</v>
      </c>
      <c r="O17320">
        <v>233.1</v>
      </c>
      <c r="P17320" s="8">
        <v>40513</v>
      </c>
      <c r="Q17320">
        <v>4500.22</v>
      </c>
      <c r="R17320">
        <f t="shared" si="270"/>
        <v>2009</v>
      </c>
    </row>
    <row r="17321" spans="1:18" x14ac:dyDescent="0.35">
      <c r="A17321">
        <v>472601</v>
      </c>
      <c r="B17321">
        <v>596810</v>
      </c>
      <c r="C17321">
        <v>25000</v>
      </c>
      <c r="D17321">
        <v>24875</v>
      </c>
      <c r="E17321" t="s">
        <v>25</v>
      </c>
      <c r="F17321" t="s">
        <v>26</v>
      </c>
      <c r="G17321" t="s">
        <v>49</v>
      </c>
      <c r="H17321">
        <v>75000</v>
      </c>
      <c r="I17321" t="s">
        <v>2103</v>
      </c>
      <c r="J17321" t="s">
        <v>39</v>
      </c>
      <c r="K17321">
        <v>21914</v>
      </c>
      <c r="L17321" s="8">
        <v>40210</v>
      </c>
      <c r="M17321" t="s">
        <v>30</v>
      </c>
      <c r="N17321" s="8">
        <v>41030</v>
      </c>
      <c r="O17321">
        <v>7882.4</v>
      </c>
      <c r="P17321" s="8">
        <v>42461</v>
      </c>
      <c r="Q17321">
        <v>6927.4767320000001</v>
      </c>
      <c r="R17321">
        <f t="shared" si="270"/>
        <v>2010</v>
      </c>
    </row>
    <row r="17322" spans="1:18" x14ac:dyDescent="0.35">
      <c r="A17322">
        <v>472753</v>
      </c>
      <c r="B17322">
        <v>596965</v>
      </c>
      <c r="C17322">
        <v>5000</v>
      </c>
      <c r="D17322">
        <v>4724.5516269999998</v>
      </c>
      <c r="E17322" t="s">
        <v>25</v>
      </c>
      <c r="F17322" t="s">
        <v>26</v>
      </c>
      <c r="G17322" t="s">
        <v>28</v>
      </c>
      <c r="H17322">
        <v>55000</v>
      </c>
      <c r="I17322" t="s">
        <v>44</v>
      </c>
      <c r="J17322" t="s">
        <v>39</v>
      </c>
      <c r="K17322">
        <v>7728</v>
      </c>
      <c r="L17322" s="8">
        <v>40179</v>
      </c>
      <c r="M17322" t="s">
        <v>30</v>
      </c>
      <c r="N17322" s="8">
        <v>41275</v>
      </c>
      <c r="O17322">
        <v>177.74</v>
      </c>
      <c r="P17322" s="8">
        <v>42491</v>
      </c>
      <c r="Q17322">
        <v>22795.220010000001</v>
      </c>
      <c r="R17322">
        <f t="shared" si="270"/>
        <v>2010</v>
      </c>
    </row>
    <row r="17323" spans="1:18" x14ac:dyDescent="0.35">
      <c r="A17323">
        <v>472921</v>
      </c>
      <c r="B17323">
        <v>597348</v>
      </c>
      <c r="C17323">
        <v>16000</v>
      </c>
      <c r="D17323">
        <v>15549.55163</v>
      </c>
      <c r="E17323" t="s">
        <v>25</v>
      </c>
      <c r="F17323" t="s">
        <v>26</v>
      </c>
      <c r="G17323" t="s">
        <v>28</v>
      </c>
      <c r="H17323">
        <v>66500</v>
      </c>
      <c r="I17323" t="s">
        <v>53</v>
      </c>
      <c r="J17323" t="s">
        <v>39</v>
      </c>
      <c r="K17323">
        <v>28735</v>
      </c>
      <c r="L17323" s="8">
        <v>40179</v>
      </c>
      <c r="M17323" t="s">
        <v>30</v>
      </c>
      <c r="N17323" s="8">
        <v>41214</v>
      </c>
      <c r="O17323">
        <v>609.01</v>
      </c>
      <c r="P17323" s="8">
        <v>42491</v>
      </c>
      <c r="Q17323">
        <v>5072.019037</v>
      </c>
      <c r="R17323">
        <f t="shared" si="270"/>
        <v>2010</v>
      </c>
    </row>
    <row r="17324" spans="1:18" x14ac:dyDescent="0.35">
      <c r="A17324">
        <v>472938</v>
      </c>
      <c r="B17324">
        <v>597368</v>
      </c>
      <c r="C17324">
        <v>10000</v>
      </c>
      <c r="D17324">
        <v>9601.75</v>
      </c>
      <c r="E17324" t="s">
        <v>25</v>
      </c>
      <c r="F17324" t="s">
        <v>26</v>
      </c>
      <c r="G17324" t="s">
        <v>68</v>
      </c>
      <c r="H17324">
        <v>18000</v>
      </c>
      <c r="I17324" t="s">
        <v>1520</v>
      </c>
      <c r="J17324" t="s">
        <v>39</v>
      </c>
      <c r="K17324">
        <v>7159</v>
      </c>
      <c r="L17324" s="8">
        <v>40179</v>
      </c>
      <c r="M17324" t="s">
        <v>80</v>
      </c>
      <c r="N17324" s="8">
        <v>40269</v>
      </c>
      <c r="O17324">
        <v>333</v>
      </c>
      <c r="P17324" s="8">
        <v>42491</v>
      </c>
      <c r="Q17324">
        <v>5518.2043270000004</v>
      </c>
      <c r="R17324">
        <f t="shared" si="270"/>
        <v>2010</v>
      </c>
    </row>
    <row r="17325" spans="1:18" x14ac:dyDescent="0.35">
      <c r="A17325">
        <v>472989</v>
      </c>
      <c r="B17325">
        <v>597451</v>
      </c>
      <c r="C17325">
        <v>4000</v>
      </c>
      <c r="D17325">
        <v>3975</v>
      </c>
      <c r="E17325" t="s">
        <v>25</v>
      </c>
      <c r="F17325" t="s">
        <v>26</v>
      </c>
      <c r="G17325" t="s">
        <v>28</v>
      </c>
      <c r="H17325">
        <v>41000</v>
      </c>
      <c r="I17325" t="s">
        <v>1098</v>
      </c>
      <c r="J17325" t="s">
        <v>39</v>
      </c>
      <c r="K17325">
        <v>1649</v>
      </c>
      <c r="L17325" s="8">
        <v>40179</v>
      </c>
      <c r="M17325" t="s">
        <v>80</v>
      </c>
      <c r="N17325" s="8">
        <v>40452</v>
      </c>
      <c r="O17325">
        <v>133.19999999999999</v>
      </c>
      <c r="P17325" s="8">
        <v>42491</v>
      </c>
      <c r="Q17325">
        <v>8950.1977459999998</v>
      </c>
      <c r="R17325">
        <f t="shared" si="270"/>
        <v>2010</v>
      </c>
    </row>
    <row r="17326" spans="1:18" x14ac:dyDescent="0.35">
      <c r="A17326">
        <v>473166</v>
      </c>
      <c r="B17326">
        <v>597781</v>
      </c>
      <c r="C17326">
        <v>3500</v>
      </c>
      <c r="D17326">
        <v>3275</v>
      </c>
      <c r="E17326" t="s">
        <v>25</v>
      </c>
      <c r="F17326" t="s">
        <v>26</v>
      </c>
      <c r="G17326" t="s">
        <v>49</v>
      </c>
      <c r="H17326">
        <v>25788</v>
      </c>
      <c r="I17326" t="s">
        <v>53</v>
      </c>
      <c r="J17326" t="s">
        <v>39</v>
      </c>
      <c r="K17326">
        <v>1815</v>
      </c>
      <c r="L17326" s="8">
        <v>40179</v>
      </c>
      <c r="M17326" t="s">
        <v>80</v>
      </c>
      <c r="N17326" s="8">
        <v>40695</v>
      </c>
      <c r="O17326">
        <v>116.55</v>
      </c>
      <c r="P17326" s="8">
        <v>40848</v>
      </c>
      <c r="Q17326">
        <v>15655.84166</v>
      </c>
      <c r="R17326">
        <f t="shared" si="270"/>
        <v>2010</v>
      </c>
    </row>
    <row r="17327" spans="1:18" x14ac:dyDescent="0.35">
      <c r="A17327">
        <v>473383</v>
      </c>
      <c r="B17327">
        <v>598237</v>
      </c>
      <c r="C17327">
        <v>25000</v>
      </c>
      <c r="D17327">
        <v>24849.551630000002</v>
      </c>
      <c r="E17327" t="s">
        <v>25</v>
      </c>
      <c r="F17327" t="s">
        <v>26</v>
      </c>
      <c r="G17327" t="s">
        <v>49</v>
      </c>
      <c r="H17327">
        <v>100000</v>
      </c>
      <c r="I17327" t="s">
        <v>250</v>
      </c>
      <c r="J17327" t="s">
        <v>39</v>
      </c>
      <c r="K17327">
        <v>68</v>
      </c>
      <c r="L17327" s="8">
        <v>40179</v>
      </c>
      <c r="M17327" t="s">
        <v>30</v>
      </c>
      <c r="N17327" s="8">
        <v>41275</v>
      </c>
      <c r="O17327">
        <v>859.82</v>
      </c>
      <c r="P17327" s="8">
        <v>41306</v>
      </c>
      <c r="Q17327">
        <v>5263.8300310000004</v>
      </c>
      <c r="R17327">
        <f t="shared" si="270"/>
        <v>2010</v>
      </c>
    </row>
    <row r="17328" spans="1:18" x14ac:dyDescent="0.35">
      <c r="A17328">
        <v>473390</v>
      </c>
      <c r="B17328">
        <v>598252</v>
      </c>
      <c r="C17328">
        <v>24250</v>
      </c>
      <c r="D17328">
        <v>23844.355790000001</v>
      </c>
      <c r="E17328" t="s">
        <v>25</v>
      </c>
      <c r="F17328" t="s">
        <v>26</v>
      </c>
      <c r="G17328" t="s">
        <v>68</v>
      </c>
      <c r="H17328">
        <v>130000</v>
      </c>
      <c r="I17328" t="s">
        <v>36</v>
      </c>
      <c r="J17328" t="s">
        <v>39</v>
      </c>
      <c r="K17328">
        <v>27947</v>
      </c>
      <c r="L17328" s="8">
        <v>40179</v>
      </c>
      <c r="M17328" t="s">
        <v>30</v>
      </c>
      <c r="N17328" s="8">
        <v>40848</v>
      </c>
      <c r="O17328">
        <v>32.08</v>
      </c>
      <c r="P17328" s="8">
        <v>41791</v>
      </c>
      <c r="Q17328">
        <v>2795.9838730000001</v>
      </c>
      <c r="R17328">
        <f t="shared" si="270"/>
        <v>2010</v>
      </c>
    </row>
    <row r="17329" spans="1:18" x14ac:dyDescent="0.35">
      <c r="A17329">
        <v>473442</v>
      </c>
      <c r="B17329">
        <v>598340</v>
      </c>
      <c r="C17329">
        <v>15000</v>
      </c>
      <c r="D17329">
        <v>14925</v>
      </c>
      <c r="E17329" t="s">
        <v>25</v>
      </c>
      <c r="F17329" t="s">
        <v>26</v>
      </c>
      <c r="G17329" t="s">
        <v>68</v>
      </c>
      <c r="H17329">
        <v>90000</v>
      </c>
      <c r="I17329" t="s">
        <v>178</v>
      </c>
      <c r="J17329" t="s">
        <v>39</v>
      </c>
      <c r="K17329">
        <v>9129</v>
      </c>
      <c r="L17329" s="8">
        <v>40179</v>
      </c>
      <c r="M17329" t="s">
        <v>30</v>
      </c>
      <c r="N17329" s="8">
        <v>40513</v>
      </c>
      <c r="O17329">
        <v>11485.67</v>
      </c>
      <c r="P17329" s="8">
        <v>40513</v>
      </c>
      <c r="Q17329">
        <v>4336.0531860000001</v>
      </c>
      <c r="R17329">
        <f t="shared" si="270"/>
        <v>2010</v>
      </c>
    </row>
    <row r="17330" spans="1:18" x14ac:dyDescent="0.35">
      <c r="A17330">
        <v>473637</v>
      </c>
      <c r="B17330">
        <v>598458</v>
      </c>
      <c r="C17330">
        <v>10600</v>
      </c>
      <c r="D17330">
        <v>10550</v>
      </c>
      <c r="E17330" t="s">
        <v>25</v>
      </c>
      <c r="F17330" t="s">
        <v>26</v>
      </c>
      <c r="G17330" t="s">
        <v>28</v>
      </c>
      <c r="H17330">
        <v>94000</v>
      </c>
      <c r="I17330" t="s">
        <v>1240</v>
      </c>
      <c r="J17330" t="s">
        <v>39</v>
      </c>
      <c r="K17330">
        <v>9044</v>
      </c>
      <c r="L17330" s="8">
        <v>40179</v>
      </c>
      <c r="M17330" t="s">
        <v>30</v>
      </c>
      <c r="N17330" s="8">
        <v>41030</v>
      </c>
      <c r="O17330">
        <v>80.52</v>
      </c>
      <c r="P17330" s="8">
        <v>41030</v>
      </c>
      <c r="Q17330">
        <v>4114.0638710000003</v>
      </c>
      <c r="R17330">
        <f t="shared" si="270"/>
        <v>2010</v>
      </c>
    </row>
    <row r="17331" spans="1:18" x14ac:dyDescent="0.35">
      <c r="A17331">
        <v>473938</v>
      </c>
      <c r="B17331">
        <v>599336</v>
      </c>
      <c r="C17331">
        <v>24250</v>
      </c>
      <c r="D17331">
        <v>24075</v>
      </c>
      <c r="E17331" t="s">
        <v>25</v>
      </c>
      <c r="F17331" t="s">
        <v>26</v>
      </c>
      <c r="G17331" t="s">
        <v>49</v>
      </c>
      <c r="H17331">
        <v>68000</v>
      </c>
      <c r="I17331" t="s">
        <v>97</v>
      </c>
      <c r="J17331" t="s">
        <v>39</v>
      </c>
      <c r="K17331">
        <v>63437</v>
      </c>
      <c r="L17331" s="8">
        <v>40179</v>
      </c>
      <c r="M17331" t="s">
        <v>30</v>
      </c>
      <c r="N17331" s="8">
        <v>41275</v>
      </c>
      <c r="O17331">
        <v>830.54</v>
      </c>
      <c r="P17331" s="8">
        <v>42491</v>
      </c>
      <c r="Q17331">
        <v>7675.1641280000003</v>
      </c>
      <c r="R17331">
        <f t="shared" si="270"/>
        <v>2010</v>
      </c>
    </row>
    <row r="17332" spans="1:18" x14ac:dyDescent="0.35">
      <c r="A17332">
        <v>474069</v>
      </c>
      <c r="B17332">
        <v>599578</v>
      </c>
      <c r="C17332">
        <v>3000</v>
      </c>
      <c r="D17332">
        <v>2975</v>
      </c>
      <c r="E17332" t="s">
        <v>25</v>
      </c>
      <c r="F17332" t="s">
        <v>26</v>
      </c>
      <c r="G17332" t="s">
        <v>28</v>
      </c>
      <c r="H17332">
        <v>21600</v>
      </c>
      <c r="I17332" t="s">
        <v>2511</v>
      </c>
      <c r="J17332" t="s">
        <v>39</v>
      </c>
      <c r="K17332">
        <v>37</v>
      </c>
      <c r="L17332" s="8">
        <v>40179</v>
      </c>
      <c r="M17332" t="s">
        <v>30</v>
      </c>
      <c r="N17332" s="8">
        <v>41275</v>
      </c>
      <c r="O17332">
        <v>107.72</v>
      </c>
      <c r="P17332" s="8">
        <v>41306</v>
      </c>
      <c r="Q17332">
        <v>4736.33133</v>
      </c>
      <c r="R17332">
        <f t="shared" si="270"/>
        <v>2010</v>
      </c>
    </row>
    <row r="17333" spans="1:18" x14ac:dyDescent="0.35">
      <c r="A17333">
        <v>474298</v>
      </c>
      <c r="B17333">
        <v>599923</v>
      </c>
      <c r="C17333">
        <v>21600</v>
      </c>
      <c r="D17333">
        <v>21221.95</v>
      </c>
      <c r="E17333" t="s">
        <v>25</v>
      </c>
      <c r="F17333" t="s">
        <v>26</v>
      </c>
      <c r="G17333" t="s">
        <v>68</v>
      </c>
      <c r="H17333">
        <v>234000</v>
      </c>
      <c r="I17333" t="s">
        <v>36</v>
      </c>
      <c r="J17333" t="s">
        <v>39</v>
      </c>
      <c r="K17333">
        <v>58974</v>
      </c>
      <c r="L17333" s="8">
        <v>40179</v>
      </c>
      <c r="M17333" t="s">
        <v>30</v>
      </c>
      <c r="N17333" s="8">
        <v>41275</v>
      </c>
      <c r="O17333">
        <v>737.84</v>
      </c>
      <c r="P17333" s="8">
        <v>42125</v>
      </c>
      <c r="Q17333">
        <v>2638.64</v>
      </c>
      <c r="R17333">
        <f t="shared" si="270"/>
        <v>2010</v>
      </c>
    </row>
    <row r="17334" spans="1:18" x14ac:dyDescent="0.35">
      <c r="A17334">
        <v>474333</v>
      </c>
      <c r="B17334">
        <v>599968</v>
      </c>
      <c r="C17334">
        <v>1800</v>
      </c>
      <c r="D17334">
        <v>1750</v>
      </c>
      <c r="E17334" t="s">
        <v>25</v>
      </c>
      <c r="F17334" t="s">
        <v>26</v>
      </c>
      <c r="G17334" t="s">
        <v>28</v>
      </c>
      <c r="H17334">
        <v>18000</v>
      </c>
      <c r="I17334" t="s">
        <v>84</v>
      </c>
      <c r="J17334" t="s">
        <v>39</v>
      </c>
      <c r="K17334">
        <v>1454</v>
      </c>
      <c r="L17334" s="8">
        <v>40179</v>
      </c>
      <c r="M17334" t="s">
        <v>80</v>
      </c>
      <c r="N17334" s="8"/>
      <c r="O17334">
        <v>0</v>
      </c>
      <c r="P17334" s="8">
        <v>40360</v>
      </c>
      <c r="Q17334">
        <v>6714.4334600000002</v>
      </c>
      <c r="R17334">
        <f t="shared" si="270"/>
        <v>2010</v>
      </c>
    </row>
    <row r="17335" spans="1:18" x14ac:dyDescent="0.35">
      <c r="A17335">
        <v>474664</v>
      </c>
      <c r="B17335">
        <v>502692</v>
      </c>
      <c r="C17335">
        <v>7200</v>
      </c>
      <c r="D17335">
        <v>7074.9534210000002</v>
      </c>
      <c r="E17335" t="s">
        <v>25</v>
      </c>
      <c r="F17335" t="s">
        <v>26</v>
      </c>
      <c r="G17335" t="s">
        <v>68</v>
      </c>
      <c r="H17335">
        <v>102000</v>
      </c>
      <c r="I17335" t="s">
        <v>84</v>
      </c>
      <c r="J17335" t="s">
        <v>39</v>
      </c>
      <c r="K17335">
        <v>5920</v>
      </c>
      <c r="L17335" s="8">
        <v>40330</v>
      </c>
      <c r="M17335" t="s">
        <v>30</v>
      </c>
      <c r="N17335" s="8">
        <v>41153</v>
      </c>
      <c r="O17335">
        <v>2501.77</v>
      </c>
      <c r="P17335" s="8">
        <v>42461</v>
      </c>
      <c r="Q17335">
        <v>12047.604719999999</v>
      </c>
      <c r="R17335">
        <f t="shared" si="270"/>
        <v>2010</v>
      </c>
    </row>
    <row r="17336" spans="1:18" x14ac:dyDescent="0.35">
      <c r="A17336">
        <v>474679</v>
      </c>
      <c r="B17336">
        <v>600542</v>
      </c>
      <c r="C17336">
        <v>3000</v>
      </c>
      <c r="D17336">
        <v>3000</v>
      </c>
      <c r="E17336" t="s">
        <v>25</v>
      </c>
      <c r="F17336" t="s">
        <v>26</v>
      </c>
      <c r="G17336" t="s">
        <v>28</v>
      </c>
      <c r="H17336">
        <v>73000</v>
      </c>
      <c r="I17336" t="s">
        <v>53</v>
      </c>
      <c r="J17336" t="s">
        <v>39</v>
      </c>
      <c r="K17336">
        <v>15421</v>
      </c>
      <c r="L17336" s="8">
        <v>40179</v>
      </c>
      <c r="M17336" t="s">
        <v>30</v>
      </c>
      <c r="N17336" s="8">
        <v>41275</v>
      </c>
      <c r="O17336">
        <v>102.76</v>
      </c>
      <c r="P17336" s="8">
        <v>41306</v>
      </c>
      <c r="Q17336">
        <v>29113.300449999999</v>
      </c>
      <c r="R17336">
        <f t="shared" si="270"/>
        <v>2010</v>
      </c>
    </row>
    <row r="17337" spans="1:18" x14ac:dyDescent="0.35">
      <c r="A17337">
        <v>475456</v>
      </c>
      <c r="B17337">
        <v>601884</v>
      </c>
      <c r="C17337">
        <v>12000</v>
      </c>
      <c r="D17337">
        <v>11864.35205</v>
      </c>
      <c r="E17337" t="s">
        <v>25</v>
      </c>
      <c r="F17337" t="s">
        <v>26</v>
      </c>
      <c r="G17337" t="s">
        <v>49</v>
      </c>
      <c r="H17337">
        <v>101000</v>
      </c>
      <c r="I17337" t="s">
        <v>60</v>
      </c>
      <c r="J17337" t="s">
        <v>39</v>
      </c>
      <c r="K17337">
        <v>12822</v>
      </c>
      <c r="L17337" s="8">
        <v>40179</v>
      </c>
      <c r="M17337" t="s">
        <v>30</v>
      </c>
      <c r="N17337" s="8">
        <v>41275</v>
      </c>
      <c r="O17337">
        <v>418.22</v>
      </c>
      <c r="P17337" s="8">
        <v>42491</v>
      </c>
      <c r="Q17337">
        <v>15699.77</v>
      </c>
      <c r="R17337">
        <f t="shared" si="270"/>
        <v>2010</v>
      </c>
    </row>
    <row r="17338" spans="1:18" x14ac:dyDescent="0.35">
      <c r="A17338">
        <v>475648</v>
      </c>
      <c r="B17338">
        <v>602213</v>
      </c>
      <c r="C17338">
        <v>5000</v>
      </c>
      <c r="D17338">
        <v>5000</v>
      </c>
      <c r="E17338" t="s">
        <v>25</v>
      </c>
      <c r="F17338" t="s">
        <v>26</v>
      </c>
      <c r="G17338" t="s">
        <v>28</v>
      </c>
      <c r="H17338">
        <v>14573</v>
      </c>
      <c r="I17338" t="s">
        <v>286</v>
      </c>
      <c r="J17338" t="s">
        <v>39</v>
      </c>
      <c r="K17338">
        <v>3753</v>
      </c>
      <c r="L17338" s="8">
        <v>40179</v>
      </c>
      <c r="M17338" t="s">
        <v>30</v>
      </c>
      <c r="N17338" s="8">
        <v>40725</v>
      </c>
      <c r="O17338">
        <v>2897.23</v>
      </c>
      <c r="P17338" s="8">
        <v>40725</v>
      </c>
      <c r="Q17338">
        <v>28425.962299999999</v>
      </c>
      <c r="R17338">
        <f t="shared" si="270"/>
        <v>2010</v>
      </c>
    </row>
    <row r="17339" spans="1:18" x14ac:dyDescent="0.35">
      <c r="A17339">
        <v>475784</v>
      </c>
      <c r="B17339">
        <v>602478</v>
      </c>
      <c r="C17339">
        <v>15000</v>
      </c>
      <c r="D17339">
        <v>14889.35205</v>
      </c>
      <c r="E17339" t="s">
        <v>25</v>
      </c>
      <c r="F17339" t="s">
        <v>26</v>
      </c>
      <c r="G17339" t="s">
        <v>28</v>
      </c>
      <c r="H17339">
        <v>45400</v>
      </c>
      <c r="I17339" t="s">
        <v>243</v>
      </c>
      <c r="J17339" t="s">
        <v>39</v>
      </c>
      <c r="K17339">
        <v>17516</v>
      </c>
      <c r="L17339" s="8">
        <v>40179</v>
      </c>
      <c r="M17339" t="s">
        <v>30</v>
      </c>
      <c r="N17339" s="8">
        <v>40969</v>
      </c>
      <c r="O17339">
        <v>5688.39</v>
      </c>
      <c r="P17339" s="8">
        <v>42491</v>
      </c>
      <c r="Q17339">
        <v>4931.9108779999997</v>
      </c>
      <c r="R17339">
        <f t="shared" si="270"/>
        <v>2010</v>
      </c>
    </row>
    <row r="17340" spans="1:18" x14ac:dyDescent="0.35">
      <c r="A17340">
        <v>476343</v>
      </c>
      <c r="B17340">
        <v>603379</v>
      </c>
      <c r="C17340">
        <v>25000</v>
      </c>
      <c r="D17340">
        <v>24736.62</v>
      </c>
      <c r="E17340" t="s">
        <v>25</v>
      </c>
      <c r="F17340" t="s">
        <v>26</v>
      </c>
      <c r="G17340" t="s">
        <v>68</v>
      </c>
      <c r="H17340">
        <v>116000</v>
      </c>
      <c r="I17340" t="s">
        <v>286</v>
      </c>
      <c r="J17340" t="s">
        <v>39</v>
      </c>
      <c r="K17340">
        <v>32446</v>
      </c>
      <c r="L17340" s="8">
        <v>40179</v>
      </c>
      <c r="M17340" t="s">
        <v>30</v>
      </c>
      <c r="N17340" s="8">
        <v>41306</v>
      </c>
      <c r="O17340">
        <v>854.47</v>
      </c>
      <c r="P17340" s="8">
        <v>41944</v>
      </c>
      <c r="Q17340">
        <v>21649.491539999999</v>
      </c>
      <c r="R17340">
        <f t="shared" si="270"/>
        <v>2010</v>
      </c>
    </row>
    <row r="17341" spans="1:18" x14ac:dyDescent="0.35">
      <c r="A17341">
        <v>476717</v>
      </c>
      <c r="B17341">
        <v>604010</v>
      </c>
      <c r="C17341">
        <v>4000</v>
      </c>
      <c r="D17341">
        <v>4000</v>
      </c>
      <c r="E17341" t="s">
        <v>25</v>
      </c>
      <c r="F17341" t="s">
        <v>26</v>
      </c>
      <c r="G17341" t="s">
        <v>28</v>
      </c>
      <c r="H17341">
        <v>15000</v>
      </c>
      <c r="I17341" t="s">
        <v>173</v>
      </c>
      <c r="J17341" t="s">
        <v>39</v>
      </c>
      <c r="K17341">
        <v>0</v>
      </c>
      <c r="L17341" s="8">
        <v>40452</v>
      </c>
      <c r="M17341" t="s">
        <v>80</v>
      </c>
      <c r="N17341" s="8">
        <v>41974</v>
      </c>
      <c r="O17341">
        <v>87.96</v>
      </c>
      <c r="P17341" s="8">
        <v>42095</v>
      </c>
      <c r="Q17341">
        <v>6725.651108</v>
      </c>
      <c r="R17341">
        <f t="shared" si="270"/>
        <v>2010</v>
      </c>
    </row>
    <row r="17342" spans="1:18" x14ac:dyDescent="0.35">
      <c r="A17342">
        <v>476745</v>
      </c>
      <c r="B17342">
        <v>604062</v>
      </c>
      <c r="C17342">
        <v>3500</v>
      </c>
      <c r="D17342">
        <v>3500</v>
      </c>
      <c r="E17342" t="s">
        <v>25</v>
      </c>
      <c r="F17342" t="s">
        <v>26</v>
      </c>
      <c r="G17342" t="s">
        <v>68</v>
      </c>
      <c r="H17342">
        <v>137000</v>
      </c>
      <c r="I17342" t="s">
        <v>660</v>
      </c>
      <c r="J17342" t="s">
        <v>29</v>
      </c>
      <c r="K17342">
        <v>10930</v>
      </c>
      <c r="L17342" s="8">
        <v>40179</v>
      </c>
      <c r="M17342" t="s">
        <v>30</v>
      </c>
      <c r="N17342" s="8">
        <v>40238</v>
      </c>
      <c r="O17342">
        <v>3536.02</v>
      </c>
      <c r="P17342" s="8">
        <v>41395</v>
      </c>
      <c r="Q17342">
        <v>15528.63675</v>
      </c>
      <c r="R17342">
        <f t="shared" si="270"/>
        <v>2010</v>
      </c>
    </row>
    <row r="17343" spans="1:18" x14ac:dyDescent="0.35">
      <c r="A17343">
        <v>476854</v>
      </c>
      <c r="B17343">
        <v>604247</v>
      </c>
      <c r="C17343">
        <v>9600</v>
      </c>
      <c r="D17343">
        <v>9575</v>
      </c>
      <c r="E17343" t="s">
        <v>25</v>
      </c>
      <c r="F17343" t="s">
        <v>26</v>
      </c>
      <c r="G17343" t="s">
        <v>49</v>
      </c>
      <c r="H17343">
        <v>54000</v>
      </c>
      <c r="I17343" t="s">
        <v>36</v>
      </c>
      <c r="J17343" t="s">
        <v>39</v>
      </c>
      <c r="K17343">
        <v>8077</v>
      </c>
      <c r="L17343" s="8">
        <v>40179</v>
      </c>
      <c r="M17343" t="s">
        <v>30</v>
      </c>
      <c r="N17343" s="8">
        <v>40848</v>
      </c>
      <c r="O17343">
        <v>18.2</v>
      </c>
      <c r="P17343" s="8">
        <v>40848</v>
      </c>
      <c r="Q17343">
        <v>3611.2036469999998</v>
      </c>
      <c r="R17343">
        <f t="shared" si="270"/>
        <v>2010</v>
      </c>
    </row>
    <row r="17344" spans="1:18" x14ac:dyDescent="0.35">
      <c r="A17344">
        <v>477000</v>
      </c>
      <c r="B17344">
        <v>604564</v>
      </c>
      <c r="C17344">
        <v>23000</v>
      </c>
      <c r="D17344">
        <v>22419.314689999999</v>
      </c>
      <c r="E17344" t="s">
        <v>25</v>
      </c>
      <c r="F17344" t="s">
        <v>26</v>
      </c>
      <c r="G17344" t="s">
        <v>28</v>
      </c>
      <c r="H17344">
        <v>60000</v>
      </c>
      <c r="I17344" t="s">
        <v>36</v>
      </c>
      <c r="J17344" t="s">
        <v>29</v>
      </c>
      <c r="K17344">
        <v>3075</v>
      </c>
      <c r="L17344" s="8">
        <v>40179</v>
      </c>
      <c r="M17344" t="s">
        <v>30</v>
      </c>
      <c r="N17344" s="8">
        <v>41061</v>
      </c>
      <c r="O17344">
        <v>3918.21</v>
      </c>
      <c r="P17344" s="8">
        <v>42401</v>
      </c>
      <c r="Q17344">
        <v>13507.332259999999</v>
      </c>
      <c r="R17344">
        <f t="shared" si="270"/>
        <v>2010</v>
      </c>
    </row>
    <row r="17345" spans="1:18" x14ac:dyDescent="0.35">
      <c r="A17345">
        <v>477015</v>
      </c>
      <c r="B17345">
        <v>604615</v>
      </c>
      <c r="C17345">
        <v>20000</v>
      </c>
      <c r="D17345">
        <v>19815.701669999999</v>
      </c>
      <c r="E17345" t="s">
        <v>25</v>
      </c>
      <c r="F17345" t="s">
        <v>26</v>
      </c>
      <c r="G17345" t="s">
        <v>28</v>
      </c>
      <c r="H17345">
        <v>56000</v>
      </c>
      <c r="I17345" t="s">
        <v>36</v>
      </c>
      <c r="J17345" t="s">
        <v>29</v>
      </c>
      <c r="K17345">
        <v>21771</v>
      </c>
      <c r="L17345" s="8">
        <v>40179</v>
      </c>
      <c r="M17345" t="s">
        <v>30</v>
      </c>
      <c r="N17345" s="8">
        <v>41306</v>
      </c>
      <c r="O17345">
        <v>690.53</v>
      </c>
      <c r="P17345" s="8">
        <v>42430</v>
      </c>
      <c r="Q17345">
        <v>4785.91</v>
      </c>
      <c r="R17345">
        <f t="shared" si="270"/>
        <v>2010</v>
      </c>
    </row>
    <row r="17346" spans="1:18" x14ac:dyDescent="0.35">
      <c r="A17346">
        <v>477041</v>
      </c>
      <c r="B17346">
        <v>604683</v>
      </c>
      <c r="C17346">
        <v>9000</v>
      </c>
      <c r="D17346">
        <v>8975</v>
      </c>
      <c r="E17346" t="s">
        <v>25</v>
      </c>
      <c r="F17346" t="s">
        <v>26</v>
      </c>
      <c r="G17346" t="s">
        <v>28</v>
      </c>
      <c r="H17346">
        <v>30000</v>
      </c>
      <c r="I17346" t="s">
        <v>44</v>
      </c>
      <c r="J17346" t="s">
        <v>39</v>
      </c>
      <c r="K17346">
        <v>4105</v>
      </c>
      <c r="L17346" s="8">
        <v>40179</v>
      </c>
      <c r="M17346" t="s">
        <v>30</v>
      </c>
      <c r="N17346" s="8">
        <v>41030</v>
      </c>
      <c r="O17346">
        <v>2878.14</v>
      </c>
      <c r="P17346" s="8">
        <v>42401</v>
      </c>
      <c r="Q17346">
        <v>21545.659930000002</v>
      </c>
      <c r="R17346">
        <f t="shared" ref="R17346:R17409" si="271">YEAR(L17346)</f>
        <v>2010</v>
      </c>
    </row>
    <row r="17347" spans="1:18" x14ac:dyDescent="0.35">
      <c r="A17347">
        <v>477247</v>
      </c>
      <c r="B17347">
        <v>605224</v>
      </c>
      <c r="C17347">
        <v>21000</v>
      </c>
      <c r="D17347">
        <v>20117.02</v>
      </c>
      <c r="E17347" t="s">
        <v>25</v>
      </c>
      <c r="F17347" t="s">
        <v>26</v>
      </c>
      <c r="G17347" t="s">
        <v>28</v>
      </c>
      <c r="H17347">
        <v>53580</v>
      </c>
      <c r="I17347" t="s">
        <v>581</v>
      </c>
      <c r="J17347" t="s">
        <v>39</v>
      </c>
      <c r="K17347">
        <v>120</v>
      </c>
      <c r="L17347" s="8">
        <v>40179</v>
      </c>
      <c r="M17347" t="s">
        <v>80</v>
      </c>
      <c r="N17347" s="8">
        <v>40483</v>
      </c>
      <c r="O17347">
        <v>699.3</v>
      </c>
      <c r="P17347" s="8">
        <v>42491</v>
      </c>
      <c r="Q17347">
        <v>13660.77771</v>
      </c>
      <c r="R17347">
        <f t="shared" si="271"/>
        <v>2010</v>
      </c>
    </row>
    <row r="17348" spans="1:18" x14ac:dyDescent="0.35">
      <c r="A17348">
        <v>477494</v>
      </c>
      <c r="B17348">
        <v>605699</v>
      </c>
      <c r="C17348">
        <v>15000</v>
      </c>
      <c r="D17348">
        <v>15000</v>
      </c>
      <c r="E17348" t="s">
        <v>25</v>
      </c>
      <c r="F17348" t="s">
        <v>26</v>
      </c>
      <c r="G17348" t="s">
        <v>49</v>
      </c>
      <c r="H17348">
        <v>70000</v>
      </c>
      <c r="I17348" t="s">
        <v>153</v>
      </c>
      <c r="J17348" t="s">
        <v>39</v>
      </c>
      <c r="K17348">
        <v>4509</v>
      </c>
      <c r="L17348" s="8">
        <v>40210</v>
      </c>
      <c r="M17348" t="s">
        <v>80</v>
      </c>
      <c r="N17348" s="8">
        <v>40483</v>
      </c>
      <c r="O17348">
        <v>12390.99</v>
      </c>
      <c r="P17348" s="8">
        <v>42491</v>
      </c>
      <c r="Q17348">
        <v>16450.250230000001</v>
      </c>
      <c r="R17348">
        <f t="shared" si="271"/>
        <v>2010</v>
      </c>
    </row>
    <row r="17349" spans="1:18" x14ac:dyDescent="0.35">
      <c r="A17349">
        <v>477502</v>
      </c>
      <c r="B17349">
        <v>605708</v>
      </c>
      <c r="C17349">
        <v>7500</v>
      </c>
      <c r="D17349">
        <v>7350</v>
      </c>
      <c r="E17349" t="s">
        <v>25</v>
      </c>
      <c r="F17349" t="s">
        <v>26</v>
      </c>
      <c r="G17349" t="s">
        <v>28</v>
      </c>
      <c r="H17349">
        <v>26000</v>
      </c>
      <c r="I17349" t="s">
        <v>36</v>
      </c>
      <c r="J17349" t="s">
        <v>39</v>
      </c>
      <c r="K17349">
        <v>0</v>
      </c>
      <c r="L17349" s="8">
        <v>40179</v>
      </c>
      <c r="M17349" t="s">
        <v>30</v>
      </c>
      <c r="N17349" s="8">
        <v>41306</v>
      </c>
      <c r="O17349">
        <v>264.86</v>
      </c>
      <c r="P17349" s="8">
        <v>42401</v>
      </c>
      <c r="Q17349">
        <v>3833.0591100000001</v>
      </c>
      <c r="R17349">
        <f t="shared" si="271"/>
        <v>2010</v>
      </c>
    </row>
    <row r="17350" spans="1:18" x14ac:dyDescent="0.35">
      <c r="A17350">
        <v>477519</v>
      </c>
      <c r="B17350">
        <v>605740</v>
      </c>
      <c r="C17350">
        <v>4000</v>
      </c>
      <c r="D17350">
        <v>3975</v>
      </c>
      <c r="E17350" t="s">
        <v>25</v>
      </c>
      <c r="F17350" t="s">
        <v>26</v>
      </c>
      <c r="G17350" t="s">
        <v>28</v>
      </c>
      <c r="H17350">
        <v>110000</v>
      </c>
      <c r="I17350" t="s">
        <v>36</v>
      </c>
      <c r="J17350" t="s">
        <v>39</v>
      </c>
      <c r="K17350">
        <v>4254</v>
      </c>
      <c r="L17350" s="8">
        <v>40179</v>
      </c>
      <c r="M17350" t="s">
        <v>30</v>
      </c>
      <c r="N17350" s="8">
        <v>41306</v>
      </c>
      <c r="O17350">
        <v>139.75</v>
      </c>
      <c r="P17350" s="8">
        <v>41306</v>
      </c>
      <c r="Q17350">
        <v>8832.3383670000003</v>
      </c>
      <c r="R17350">
        <f t="shared" si="271"/>
        <v>2010</v>
      </c>
    </row>
    <row r="17351" spans="1:18" x14ac:dyDescent="0.35">
      <c r="A17351">
        <v>477919</v>
      </c>
      <c r="B17351">
        <v>606577</v>
      </c>
      <c r="C17351">
        <v>1000</v>
      </c>
      <c r="D17351">
        <v>1000</v>
      </c>
      <c r="E17351" t="s">
        <v>25</v>
      </c>
      <c r="F17351" t="s">
        <v>26</v>
      </c>
      <c r="G17351" t="s">
        <v>68</v>
      </c>
      <c r="H17351">
        <v>33000</v>
      </c>
      <c r="I17351" t="s">
        <v>161</v>
      </c>
      <c r="J17351" t="s">
        <v>39</v>
      </c>
      <c r="K17351">
        <v>13781</v>
      </c>
      <c r="L17351" s="8">
        <v>40179</v>
      </c>
      <c r="M17351" t="s">
        <v>30</v>
      </c>
      <c r="N17351" s="8">
        <v>40330</v>
      </c>
      <c r="O17351">
        <v>939.72</v>
      </c>
      <c r="P17351" s="8">
        <v>42491</v>
      </c>
      <c r="Q17351">
        <v>25933.08783</v>
      </c>
      <c r="R17351">
        <f t="shared" si="271"/>
        <v>2010</v>
      </c>
    </row>
    <row r="17352" spans="1:18" x14ac:dyDescent="0.35">
      <c r="A17352">
        <v>478788</v>
      </c>
      <c r="B17352">
        <v>608000</v>
      </c>
      <c r="C17352">
        <v>3000</v>
      </c>
      <c r="D17352">
        <v>2975</v>
      </c>
      <c r="E17352" t="s">
        <v>25</v>
      </c>
      <c r="F17352" t="s">
        <v>26</v>
      </c>
      <c r="G17352" t="s">
        <v>49</v>
      </c>
      <c r="H17352">
        <v>30000</v>
      </c>
      <c r="I17352" t="s">
        <v>97</v>
      </c>
      <c r="J17352" t="s">
        <v>39</v>
      </c>
      <c r="K17352">
        <v>3832</v>
      </c>
      <c r="L17352" s="8">
        <v>40179</v>
      </c>
      <c r="M17352" t="s">
        <v>30</v>
      </c>
      <c r="N17352" s="8">
        <v>41061</v>
      </c>
      <c r="O17352">
        <v>868.65</v>
      </c>
      <c r="P17352" s="8">
        <v>41061</v>
      </c>
      <c r="Q17352">
        <v>5605.203082</v>
      </c>
      <c r="R17352">
        <f t="shared" si="271"/>
        <v>2010</v>
      </c>
    </row>
    <row r="17353" spans="1:18" x14ac:dyDescent="0.35">
      <c r="A17353">
        <v>478815</v>
      </c>
      <c r="B17353">
        <v>608032</v>
      </c>
      <c r="C17353">
        <v>8400</v>
      </c>
      <c r="D17353">
        <v>8400</v>
      </c>
      <c r="E17353" t="s">
        <v>25</v>
      </c>
      <c r="F17353" t="s">
        <v>26</v>
      </c>
      <c r="G17353" t="s">
        <v>68</v>
      </c>
      <c r="H17353">
        <v>52000</v>
      </c>
      <c r="I17353" t="s">
        <v>53</v>
      </c>
      <c r="J17353" t="s">
        <v>39</v>
      </c>
      <c r="K17353">
        <v>9222</v>
      </c>
      <c r="L17353" s="8">
        <v>40210</v>
      </c>
      <c r="M17353" t="s">
        <v>30</v>
      </c>
      <c r="N17353" s="8">
        <v>41306</v>
      </c>
      <c r="O17353">
        <v>310.77</v>
      </c>
      <c r="P17353" s="8">
        <v>41334</v>
      </c>
      <c r="Q17353">
        <v>4944.97516</v>
      </c>
      <c r="R17353">
        <f t="shared" si="271"/>
        <v>2010</v>
      </c>
    </row>
    <row r="17354" spans="1:18" x14ac:dyDescent="0.35">
      <c r="A17354">
        <v>478835</v>
      </c>
      <c r="B17354">
        <v>608059</v>
      </c>
      <c r="C17354">
        <v>3000</v>
      </c>
      <c r="D17354">
        <v>3000</v>
      </c>
      <c r="E17354" t="s">
        <v>25</v>
      </c>
      <c r="F17354" t="s">
        <v>26</v>
      </c>
      <c r="G17354" t="s">
        <v>28</v>
      </c>
      <c r="H17354">
        <v>43000</v>
      </c>
      <c r="I17354" t="s">
        <v>91</v>
      </c>
      <c r="J17354" t="s">
        <v>39</v>
      </c>
      <c r="K17354">
        <v>14338</v>
      </c>
      <c r="L17354" s="8">
        <v>40210</v>
      </c>
      <c r="M17354" t="s">
        <v>30</v>
      </c>
      <c r="N17354" s="8">
        <v>41000</v>
      </c>
      <c r="O17354">
        <v>21.71</v>
      </c>
      <c r="P17354" s="8">
        <v>42461</v>
      </c>
      <c r="Q17354">
        <v>4416.3287890000001</v>
      </c>
      <c r="R17354">
        <f t="shared" si="271"/>
        <v>2010</v>
      </c>
    </row>
    <row r="17355" spans="1:18" x14ac:dyDescent="0.35">
      <c r="A17355">
        <v>479260</v>
      </c>
      <c r="B17355">
        <v>608885</v>
      </c>
      <c r="C17355">
        <v>21000</v>
      </c>
      <c r="D17355">
        <v>20925</v>
      </c>
      <c r="E17355" t="s">
        <v>25</v>
      </c>
      <c r="F17355" t="s">
        <v>26</v>
      </c>
      <c r="G17355" t="s">
        <v>28</v>
      </c>
      <c r="H17355">
        <v>80000</v>
      </c>
      <c r="I17355" t="s">
        <v>36</v>
      </c>
      <c r="J17355" t="s">
        <v>39</v>
      </c>
      <c r="K17355">
        <v>31503</v>
      </c>
      <c r="L17355" s="8">
        <v>40179</v>
      </c>
      <c r="M17355" t="s">
        <v>30</v>
      </c>
      <c r="N17355" s="8">
        <v>41306</v>
      </c>
      <c r="O17355">
        <v>365.29</v>
      </c>
      <c r="P17355" s="8">
        <v>41306</v>
      </c>
      <c r="Q17355">
        <v>1844.399911</v>
      </c>
      <c r="R17355">
        <f t="shared" si="271"/>
        <v>2010</v>
      </c>
    </row>
    <row r="17356" spans="1:18" x14ac:dyDescent="0.35">
      <c r="A17356">
        <v>479413</v>
      </c>
      <c r="B17356">
        <v>609148</v>
      </c>
      <c r="C17356">
        <v>12000</v>
      </c>
      <c r="D17356">
        <v>11925</v>
      </c>
      <c r="E17356" t="s">
        <v>25</v>
      </c>
      <c r="F17356" t="s">
        <v>26</v>
      </c>
      <c r="G17356" t="s">
        <v>68</v>
      </c>
      <c r="H17356">
        <v>95000</v>
      </c>
      <c r="I17356" t="s">
        <v>153</v>
      </c>
      <c r="J17356" t="s">
        <v>39</v>
      </c>
      <c r="K17356">
        <v>13855</v>
      </c>
      <c r="L17356" s="8">
        <v>40179</v>
      </c>
      <c r="M17356" t="s">
        <v>30</v>
      </c>
      <c r="N17356" s="8">
        <v>40725</v>
      </c>
      <c r="O17356">
        <v>1181.19</v>
      </c>
      <c r="P17356" s="8">
        <v>40725</v>
      </c>
      <c r="Q17356">
        <v>14692.858539999999</v>
      </c>
      <c r="R17356">
        <f t="shared" si="271"/>
        <v>2010</v>
      </c>
    </row>
    <row r="17357" spans="1:18" x14ac:dyDescent="0.35">
      <c r="A17357">
        <v>479713</v>
      </c>
      <c r="B17357">
        <v>609599</v>
      </c>
      <c r="C17357">
        <v>15200</v>
      </c>
      <c r="D17357">
        <v>15000</v>
      </c>
      <c r="E17357" t="s">
        <v>25</v>
      </c>
      <c r="F17357" t="s">
        <v>26</v>
      </c>
      <c r="G17357" t="s">
        <v>68</v>
      </c>
      <c r="H17357">
        <v>51000</v>
      </c>
      <c r="I17357" t="s">
        <v>660</v>
      </c>
      <c r="J17357" t="s">
        <v>39</v>
      </c>
      <c r="K17357">
        <v>13402</v>
      </c>
      <c r="L17357" s="8">
        <v>40179</v>
      </c>
      <c r="M17357" t="s">
        <v>30</v>
      </c>
      <c r="N17357" s="8">
        <v>40391</v>
      </c>
      <c r="O17357">
        <v>13500.67</v>
      </c>
      <c r="P17357" s="8">
        <v>40391</v>
      </c>
      <c r="Q17357">
        <v>11703.266530000001</v>
      </c>
      <c r="R17357">
        <f t="shared" si="271"/>
        <v>2010</v>
      </c>
    </row>
    <row r="17358" spans="1:18" x14ac:dyDescent="0.35">
      <c r="A17358">
        <v>479784</v>
      </c>
      <c r="B17358">
        <v>609698</v>
      </c>
      <c r="C17358">
        <v>23500</v>
      </c>
      <c r="D17358">
        <v>22229.19687</v>
      </c>
      <c r="E17358" t="s">
        <v>25</v>
      </c>
      <c r="F17358" t="s">
        <v>26</v>
      </c>
      <c r="G17358" t="s">
        <v>49</v>
      </c>
      <c r="H17358">
        <v>200000</v>
      </c>
      <c r="I17358" t="s">
        <v>44</v>
      </c>
      <c r="J17358" t="s">
        <v>39</v>
      </c>
      <c r="K17358">
        <v>0</v>
      </c>
      <c r="L17358" s="8">
        <v>40179</v>
      </c>
      <c r="M17358" t="s">
        <v>30</v>
      </c>
      <c r="N17358" s="8">
        <v>41306</v>
      </c>
      <c r="O17358">
        <v>789.65</v>
      </c>
      <c r="P17358" s="8">
        <v>41306</v>
      </c>
      <c r="Q17358">
        <v>21497.930690000001</v>
      </c>
      <c r="R17358">
        <f t="shared" si="271"/>
        <v>2010</v>
      </c>
    </row>
    <row r="17359" spans="1:18" x14ac:dyDescent="0.35">
      <c r="A17359">
        <v>479913</v>
      </c>
      <c r="B17359">
        <v>609898</v>
      </c>
      <c r="C17359">
        <v>25000</v>
      </c>
      <c r="D17359">
        <v>23725</v>
      </c>
      <c r="E17359" t="s">
        <v>25</v>
      </c>
      <c r="F17359" t="s">
        <v>26</v>
      </c>
      <c r="G17359" t="s">
        <v>49</v>
      </c>
      <c r="H17359">
        <v>180000</v>
      </c>
      <c r="I17359" t="s">
        <v>44</v>
      </c>
      <c r="J17359" t="s">
        <v>39</v>
      </c>
      <c r="K17359">
        <v>0</v>
      </c>
      <c r="L17359" s="8">
        <v>40179</v>
      </c>
      <c r="M17359" t="s">
        <v>30</v>
      </c>
      <c r="N17359" s="8">
        <v>41306</v>
      </c>
      <c r="O17359">
        <v>842.96</v>
      </c>
      <c r="P17359" s="8">
        <v>41306</v>
      </c>
      <c r="Q17359">
        <v>31289.706259999999</v>
      </c>
      <c r="R17359">
        <f t="shared" si="271"/>
        <v>2010</v>
      </c>
    </row>
    <row r="17360" spans="1:18" x14ac:dyDescent="0.35">
      <c r="A17360">
        <v>480463</v>
      </c>
      <c r="B17360">
        <v>610813</v>
      </c>
      <c r="C17360">
        <v>6000</v>
      </c>
      <c r="D17360">
        <v>5950</v>
      </c>
      <c r="E17360" t="s">
        <v>25</v>
      </c>
      <c r="F17360" t="s">
        <v>26</v>
      </c>
      <c r="G17360" t="s">
        <v>28</v>
      </c>
      <c r="H17360">
        <v>55000</v>
      </c>
      <c r="I17360" t="s">
        <v>250</v>
      </c>
      <c r="J17360" t="s">
        <v>39</v>
      </c>
      <c r="K17360">
        <v>27103</v>
      </c>
      <c r="L17360" s="8">
        <v>40179</v>
      </c>
      <c r="M17360" t="s">
        <v>30</v>
      </c>
      <c r="N17360" s="8">
        <v>40483</v>
      </c>
      <c r="O17360">
        <v>4879.8</v>
      </c>
      <c r="P17360" s="8">
        <v>40483</v>
      </c>
      <c r="Q17360">
        <v>26695.656739999999</v>
      </c>
      <c r="R17360">
        <f t="shared" si="271"/>
        <v>2010</v>
      </c>
    </row>
    <row r="17361" spans="1:18" x14ac:dyDescent="0.35">
      <c r="A17361">
        <v>480566</v>
      </c>
      <c r="B17361">
        <v>610960</v>
      </c>
      <c r="C17361">
        <v>6250</v>
      </c>
      <c r="D17361">
        <v>6237.9534890000004</v>
      </c>
      <c r="E17361" t="s">
        <v>25</v>
      </c>
      <c r="F17361" t="s">
        <v>26</v>
      </c>
      <c r="G17361" t="s">
        <v>28</v>
      </c>
      <c r="H17361">
        <v>29000</v>
      </c>
      <c r="I17361" t="s">
        <v>243</v>
      </c>
      <c r="J17361" t="s">
        <v>39</v>
      </c>
      <c r="K17361">
        <v>5583</v>
      </c>
      <c r="L17361" s="8">
        <v>40179</v>
      </c>
      <c r="M17361" t="s">
        <v>30</v>
      </c>
      <c r="N17361" s="8">
        <v>41306</v>
      </c>
      <c r="O17361">
        <v>216.23</v>
      </c>
      <c r="P17361" s="8">
        <v>41306</v>
      </c>
      <c r="Q17361">
        <v>8913.2099999999991</v>
      </c>
      <c r="R17361">
        <f t="shared" si="271"/>
        <v>2010</v>
      </c>
    </row>
    <row r="17362" spans="1:18" x14ac:dyDescent="0.35">
      <c r="A17362">
        <v>480788</v>
      </c>
      <c r="B17362">
        <v>611263</v>
      </c>
      <c r="C17362">
        <v>12000</v>
      </c>
      <c r="D17362">
        <v>11875</v>
      </c>
      <c r="E17362" t="s">
        <v>25</v>
      </c>
      <c r="F17362" t="s">
        <v>26</v>
      </c>
      <c r="G17362" t="s">
        <v>68</v>
      </c>
      <c r="H17362">
        <v>154000</v>
      </c>
      <c r="I17362" t="s">
        <v>60</v>
      </c>
      <c r="J17362" t="s">
        <v>39</v>
      </c>
      <c r="K17362">
        <v>143499</v>
      </c>
      <c r="L17362" s="8">
        <v>40210</v>
      </c>
      <c r="M17362" t="s">
        <v>30</v>
      </c>
      <c r="N17362" s="8">
        <v>41244</v>
      </c>
      <c r="O17362">
        <v>1213.9000000000001</v>
      </c>
      <c r="P17362" s="8">
        <v>41699</v>
      </c>
      <c r="Q17362">
        <v>9708.7657510000008</v>
      </c>
      <c r="R17362">
        <f t="shared" si="271"/>
        <v>2010</v>
      </c>
    </row>
    <row r="17363" spans="1:18" x14ac:dyDescent="0.35">
      <c r="A17363">
        <v>480860</v>
      </c>
      <c r="B17363">
        <v>611388</v>
      </c>
      <c r="C17363">
        <v>25000</v>
      </c>
      <c r="D17363">
        <v>23383.508809999999</v>
      </c>
      <c r="E17363" t="s">
        <v>25</v>
      </c>
      <c r="F17363" t="s">
        <v>26</v>
      </c>
      <c r="G17363" t="s">
        <v>68</v>
      </c>
      <c r="H17363">
        <v>67000</v>
      </c>
      <c r="I17363" t="s">
        <v>53</v>
      </c>
      <c r="J17363" t="s">
        <v>39</v>
      </c>
      <c r="K17363">
        <v>8392</v>
      </c>
      <c r="L17363" s="8">
        <v>40210</v>
      </c>
      <c r="M17363" t="s">
        <v>30</v>
      </c>
      <c r="N17363" s="8">
        <v>40787</v>
      </c>
      <c r="O17363">
        <v>218.6</v>
      </c>
      <c r="P17363" s="8">
        <v>42370</v>
      </c>
      <c r="Q17363">
        <v>5641.7717220000004</v>
      </c>
      <c r="R17363">
        <f t="shared" si="271"/>
        <v>2010</v>
      </c>
    </row>
    <row r="17364" spans="1:18" x14ac:dyDescent="0.35">
      <c r="A17364">
        <v>480972</v>
      </c>
      <c r="B17364">
        <v>611597</v>
      </c>
      <c r="C17364">
        <v>16000</v>
      </c>
      <c r="D17364">
        <v>15640.961370000001</v>
      </c>
      <c r="E17364" t="s">
        <v>25</v>
      </c>
      <c r="F17364" t="s">
        <v>26</v>
      </c>
      <c r="G17364" t="s">
        <v>68</v>
      </c>
      <c r="H17364">
        <v>38000</v>
      </c>
      <c r="I17364" t="s">
        <v>137</v>
      </c>
      <c r="J17364" t="s">
        <v>39</v>
      </c>
      <c r="K17364">
        <v>21370</v>
      </c>
      <c r="L17364" s="8">
        <v>40210</v>
      </c>
      <c r="M17364" t="s">
        <v>30</v>
      </c>
      <c r="N17364" s="8">
        <v>41306</v>
      </c>
      <c r="O17364">
        <v>576.39</v>
      </c>
      <c r="P17364" s="8">
        <v>41306</v>
      </c>
      <c r="Q17364">
        <v>13939.20592</v>
      </c>
      <c r="R17364">
        <f t="shared" si="271"/>
        <v>2010</v>
      </c>
    </row>
    <row r="17365" spans="1:18" x14ac:dyDescent="0.35">
      <c r="A17365">
        <v>481312</v>
      </c>
      <c r="B17365">
        <v>612120</v>
      </c>
      <c r="C17365">
        <v>6025</v>
      </c>
      <c r="D17365">
        <v>5875</v>
      </c>
      <c r="E17365" t="s">
        <v>25</v>
      </c>
      <c r="F17365" t="s">
        <v>26</v>
      </c>
      <c r="G17365" t="s">
        <v>28</v>
      </c>
      <c r="H17365">
        <v>38000</v>
      </c>
      <c r="I17365" t="s">
        <v>286</v>
      </c>
      <c r="J17365" t="s">
        <v>39</v>
      </c>
      <c r="K17365">
        <v>59</v>
      </c>
      <c r="L17365" s="8">
        <v>40210</v>
      </c>
      <c r="M17365" t="s">
        <v>30</v>
      </c>
      <c r="N17365" s="8">
        <v>40452</v>
      </c>
      <c r="O17365">
        <v>5054.75</v>
      </c>
      <c r="P17365" s="8">
        <v>42156</v>
      </c>
      <c r="Q17365">
        <v>6160.7865250000004</v>
      </c>
      <c r="R17365">
        <f t="shared" si="271"/>
        <v>2010</v>
      </c>
    </row>
    <row r="17366" spans="1:18" x14ac:dyDescent="0.35">
      <c r="A17366">
        <v>481360</v>
      </c>
      <c r="B17366">
        <v>612187</v>
      </c>
      <c r="C17366">
        <v>5000</v>
      </c>
      <c r="D17366">
        <v>4850</v>
      </c>
      <c r="E17366" t="s">
        <v>25</v>
      </c>
      <c r="F17366" t="s">
        <v>26</v>
      </c>
      <c r="G17366" t="s">
        <v>28</v>
      </c>
      <c r="H17366">
        <v>42288</v>
      </c>
      <c r="I17366" t="s">
        <v>36</v>
      </c>
      <c r="J17366" t="s">
        <v>39</v>
      </c>
      <c r="K17366">
        <v>3184</v>
      </c>
      <c r="L17366" s="8">
        <v>40210</v>
      </c>
      <c r="M17366" t="s">
        <v>30</v>
      </c>
      <c r="N17366" s="8">
        <v>41306</v>
      </c>
      <c r="O17366">
        <v>183.4</v>
      </c>
      <c r="P17366" s="8">
        <v>41306</v>
      </c>
      <c r="Q17366">
        <v>5745.2092519999997</v>
      </c>
      <c r="R17366">
        <f t="shared" si="271"/>
        <v>2010</v>
      </c>
    </row>
    <row r="17367" spans="1:18" x14ac:dyDescent="0.35">
      <c r="A17367">
        <v>481537</v>
      </c>
      <c r="B17367">
        <v>612447</v>
      </c>
      <c r="C17367">
        <v>5500</v>
      </c>
      <c r="D17367">
        <v>5475</v>
      </c>
      <c r="E17367" t="s">
        <v>25</v>
      </c>
      <c r="F17367" t="s">
        <v>26</v>
      </c>
      <c r="G17367" t="s">
        <v>49</v>
      </c>
      <c r="H17367">
        <v>60000</v>
      </c>
      <c r="I17367" t="s">
        <v>581</v>
      </c>
      <c r="J17367" t="s">
        <v>39</v>
      </c>
      <c r="K17367">
        <v>723</v>
      </c>
      <c r="L17367" s="8">
        <v>40210</v>
      </c>
      <c r="M17367" t="s">
        <v>30</v>
      </c>
      <c r="N17367" s="8">
        <v>41306</v>
      </c>
      <c r="O17367">
        <v>204.24</v>
      </c>
      <c r="P17367" s="8">
        <v>42491</v>
      </c>
      <c r="Q17367">
        <v>10536</v>
      </c>
      <c r="R17367">
        <f t="shared" si="271"/>
        <v>2010</v>
      </c>
    </row>
    <row r="17368" spans="1:18" x14ac:dyDescent="0.35">
      <c r="A17368">
        <v>481682</v>
      </c>
      <c r="B17368">
        <v>612631</v>
      </c>
      <c r="C17368">
        <v>12000</v>
      </c>
      <c r="D17368">
        <v>11975</v>
      </c>
      <c r="E17368" t="s">
        <v>25</v>
      </c>
      <c r="F17368" t="s">
        <v>26</v>
      </c>
      <c r="G17368" t="s">
        <v>28</v>
      </c>
      <c r="H17368">
        <v>90000</v>
      </c>
      <c r="I17368" t="s">
        <v>286</v>
      </c>
      <c r="J17368" t="s">
        <v>39</v>
      </c>
      <c r="K17368">
        <v>22853</v>
      </c>
      <c r="L17368" s="8">
        <v>40210</v>
      </c>
      <c r="M17368" t="s">
        <v>30</v>
      </c>
      <c r="N17368" s="8">
        <v>41153</v>
      </c>
      <c r="O17368">
        <v>2339.84</v>
      </c>
      <c r="P17368" s="8">
        <v>41334</v>
      </c>
      <c r="Q17368">
        <v>8626.9543900000008</v>
      </c>
      <c r="R17368">
        <f t="shared" si="271"/>
        <v>2010</v>
      </c>
    </row>
    <row r="17369" spans="1:18" x14ac:dyDescent="0.35">
      <c r="A17369">
        <v>481775</v>
      </c>
      <c r="B17369">
        <v>612774</v>
      </c>
      <c r="C17369">
        <v>10000</v>
      </c>
      <c r="D17369">
        <v>9975</v>
      </c>
      <c r="E17369" t="s">
        <v>25</v>
      </c>
      <c r="F17369" t="s">
        <v>26</v>
      </c>
      <c r="G17369" t="s">
        <v>49</v>
      </c>
      <c r="H17369">
        <v>54000</v>
      </c>
      <c r="I17369" t="s">
        <v>196</v>
      </c>
      <c r="J17369" t="s">
        <v>39</v>
      </c>
      <c r="K17369">
        <v>14287</v>
      </c>
      <c r="L17369" s="8">
        <v>40210</v>
      </c>
      <c r="M17369" t="s">
        <v>30</v>
      </c>
      <c r="N17369" s="8">
        <v>41306</v>
      </c>
      <c r="O17369">
        <v>361.05</v>
      </c>
      <c r="P17369" s="8">
        <v>41306</v>
      </c>
      <c r="Q17369">
        <v>11103.94284</v>
      </c>
      <c r="R17369">
        <f t="shared" si="271"/>
        <v>2010</v>
      </c>
    </row>
    <row r="17370" spans="1:18" x14ac:dyDescent="0.35">
      <c r="A17370">
        <v>481853</v>
      </c>
      <c r="B17370">
        <v>612880</v>
      </c>
      <c r="C17370">
        <v>24000</v>
      </c>
      <c r="D17370">
        <v>22585.841069999999</v>
      </c>
      <c r="E17370" t="s">
        <v>25</v>
      </c>
      <c r="F17370" t="s">
        <v>26</v>
      </c>
      <c r="G17370" t="s">
        <v>68</v>
      </c>
      <c r="H17370">
        <v>92000</v>
      </c>
      <c r="I17370" t="s">
        <v>196</v>
      </c>
      <c r="J17370" t="s">
        <v>39</v>
      </c>
      <c r="K17370">
        <v>14065</v>
      </c>
      <c r="L17370" s="8">
        <v>40210</v>
      </c>
      <c r="M17370" t="s">
        <v>30</v>
      </c>
      <c r="N17370" s="8">
        <v>41306</v>
      </c>
      <c r="O17370">
        <v>829.26</v>
      </c>
      <c r="P17370" s="8">
        <v>41883</v>
      </c>
      <c r="Q17370">
        <v>12418.937970000001</v>
      </c>
      <c r="R17370">
        <f t="shared" si="271"/>
        <v>2010</v>
      </c>
    </row>
    <row r="17371" spans="1:18" x14ac:dyDescent="0.35">
      <c r="A17371">
        <v>481972</v>
      </c>
      <c r="B17371">
        <v>613022</v>
      </c>
      <c r="C17371">
        <v>15000</v>
      </c>
      <c r="D17371">
        <v>10850</v>
      </c>
      <c r="E17371" t="s">
        <v>25</v>
      </c>
      <c r="F17371" t="s">
        <v>26</v>
      </c>
      <c r="G17371" t="s">
        <v>68</v>
      </c>
      <c r="H17371">
        <v>215000</v>
      </c>
      <c r="I17371" t="s">
        <v>53</v>
      </c>
      <c r="J17371" t="s">
        <v>39</v>
      </c>
      <c r="K17371">
        <v>2583</v>
      </c>
      <c r="L17371" s="8">
        <v>40210</v>
      </c>
      <c r="M17371" t="s">
        <v>30</v>
      </c>
      <c r="N17371" s="8">
        <v>40513</v>
      </c>
      <c r="O17371">
        <v>12201.41</v>
      </c>
      <c r="P17371" s="8">
        <v>40513</v>
      </c>
      <c r="Q17371">
        <v>8095.7165009999999</v>
      </c>
      <c r="R17371">
        <f t="shared" si="271"/>
        <v>2010</v>
      </c>
    </row>
    <row r="17372" spans="1:18" x14ac:dyDescent="0.35">
      <c r="A17372">
        <v>482019</v>
      </c>
      <c r="B17372">
        <v>613085</v>
      </c>
      <c r="C17372">
        <v>19000</v>
      </c>
      <c r="D17372">
        <v>16975</v>
      </c>
      <c r="E17372" t="s">
        <v>25</v>
      </c>
      <c r="F17372" t="s">
        <v>26</v>
      </c>
      <c r="G17372" t="s">
        <v>28</v>
      </c>
      <c r="H17372">
        <v>50000</v>
      </c>
      <c r="I17372" t="s">
        <v>36</v>
      </c>
      <c r="J17372" t="s">
        <v>39</v>
      </c>
      <c r="K17372">
        <v>20371</v>
      </c>
      <c r="L17372" s="8">
        <v>40210</v>
      </c>
      <c r="M17372" t="s">
        <v>30</v>
      </c>
      <c r="N17372" s="8">
        <v>41000</v>
      </c>
      <c r="O17372">
        <v>893.33</v>
      </c>
      <c r="P17372" s="8">
        <v>41030</v>
      </c>
      <c r="Q17372">
        <v>22425.16332</v>
      </c>
      <c r="R17372">
        <f t="shared" si="271"/>
        <v>2010</v>
      </c>
    </row>
    <row r="17373" spans="1:18" x14ac:dyDescent="0.35">
      <c r="A17373">
        <v>482132</v>
      </c>
      <c r="B17373">
        <v>613253</v>
      </c>
      <c r="C17373">
        <v>16800</v>
      </c>
      <c r="D17373">
        <v>15725</v>
      </c>
      <c r="E17373" t="s">
        <v>25</v>
      </c>
      <c r="F17373" t="s">
        <v>26</v>
      </c>
      <c r="G17373" t="s">
        <v>28</v>
      </c>
      <c r="H17373">
        <v>34819</v>
      </c>
      <c r="I17373" t="s">
        <v>510</v>
      </c>
      <c r="J17373" t="s">
        <v>39</v>
      </c>
      <c r="K17373">
        <v>10887</v>
      </c>
      <c r="L17373" s="8">
        <v>40210</v>
      </c>
      <c r="M17373" t="s">
        <v>30</v>
      </c>
      <c r="N17373" s="8">
        <v>40725</v>
      </c>
      <c r="O17373">
        <v>10117.75</v>
      </c>
      <c r="P17373" s="8">
        <v>40909</v>
      </c>
      <c r="Q17373">
        <v>5411.4542600000004</v>
      </c>
      <c r="R17373">
        <f t="shared" si="271"/>
        <v>2010</v>
      </c>
    </row>
    <row r="17374" spans="1:18" x14ac:dyDescent="0.35">
      <c r="A17374">
        <v>482155</v>
      </c>
      <c r="B17374">
        <v>613293</v>
      </c>
      <c r="C17374">
        <v>5500</v>
      </c>
      <c r="D17374">
        <v>5500</v>
      </c>
      <c r="E17374" t="s">
        <v>25</v>
      </c>
      <c r="F17374" t="s">
        <v>26</v>
      </c>
      <c r="G17374" t="s">
        <v>28</v>
      </c>
      <c r="H17374">
        <v>48880</v>
      </c>
      <c r="I17374" t="s">
        <v>196</v>
      </c>
      <c r="J17374" t="s">
        <v>39</v>
      </c>
      <c r="K17374">
        <v>6035</v>
      </c>
      <c r="L17374" s="8">
        <v>40210</v>
      </c>
      <c r="M17374" t="s">
        <v>30</v>
      </c>
      <c r="N17374" s="8">
        <v>41306</v>
      </c>
      <c r="O17374">
        <v>206.18</v>
      </c>
      <c r="P17374" s="8">
        <v>41306</v>
      </c>
      <c r="Q17374">
        <v>26457.72</v>
      </c>
      <c r="R17374">
        <f t="shared" si="271"/>
        <v>2010</v>
      </c>
    </row>
    <row r="17375" spans="1:18" x14ac:dyDescent="0.35">
      <c r="A17375">
        <v>482205</v>
      </c>
      <c r="B17375">
        <v>613384</v>
      </c>
      <c r="C17375">
        <v>10000</v>
      </c>
      <c r="D17375">
        <v>10000</v>
      </c>
      <c r="E17375" t="s">
        <v>25</v>
      </c>
      <c r="F17375" t="s">
        <v>26</v>
      </c>
      <c r="G17375" t="s">
        <v>28</v>
      </c>
      <c r="H17375">
        <v>70000</v>
      </c>
      <c r="I17375" t="s">
        <v>60</v>
      </c>
      <c r="J17375" t="s">
        <v>39</v>
      </c>
      <c r="K17375">
        <v>12529</v>
      </c>
      <c r="L17375" s="8">
        <v>40210</v>
      </c>
      <c r="M17375" t="s">
        <v>30</v>
      </c>
      <c r="N17375" s="8">
        <v>41306</v>
      </c>
      <c r="O17375">
        <v>366.6</v>
      </c>
      <c r="P17375" s="8">
        <v>41306</v>
      </c>
      <c r="Q17375">
        <v>5246.4010429999998</v>
      </c>
      <c r="R17375">
        <f t="shared" si="271"/>
        <v>2010</v>
      </c>
    </row>
    <row r="17376" spans="1:18" x14ac:dyDescent="0.35">
      <c r="A17376">
        <v>482435</v>
      </c>
      <c r="B17376">
        <v>613702</v>
      </c>
      <c r="C17376">
        <v>15000</v>
      </c>
      <c r="D17376">
        <v>14875</v>
      </c>
      <c r="E17376" t="s">
        <v>25</v>
      </c>
      <c r="F17376" t="s">
        <v>26</v>
      </c>
      <c r="G17376" t="s">
        <v>68</v>
      </c>
      <c r="H17376">
        <v>38000</v>
      </c>
      <c r="I17376" t="s">
        <v>607</v>
      </c>
      <c r="J17376" t="s">
        <v>39</v>
      </c>
      <c r="K17376">
        <v>11023</v>
      </c>
      <c r="L17376" s="8">
        <v>40210</v>
      </c>
      <c r="M17376" t="s">
        <v>30</v>
      </c>
      <c r="N17376" s="8">
        <v>41061</v>
      </c>
      <c r="O17376">
        <v>4302.8599999999997</v>
      </c>
      <c r="P17376" s="8">
        <v>42430</v>
      </c>
      <c r="Q17376">
        <v>6400.3261780000003</v>
      </c>
      <c r="R17376">
        <f t="shared" si="271"/>
        <v>2010</v>
      </c>
    </row>
    <row r="17377" spans="1:18" x14ac:dyDescent="0.35">
      <c r="A17377">
        <v>482613</v>
      </c>
      <c r="B17377">
        <v>613914</v>
      </c>
      <c r="C17377">
        <v>12000</v>
      </c>
      <c r="D17377">
        <v>11875</v>
      </c>
      <c r="E17377" t="s">
        <v>25</v>
      </c>
      <c r="F17377" t="s">
        <v>26</v>
      </c>
      <c r="G17377" t="s">
        <v>28</v>
      </c>
      <c r="H17377">
        <v>78500</v>
      </c>
      <c r="I17377" t="s">
        <v>36</v>
      </c>
      <c r="J17377" t="s">
        <v>39</v>
      </c>
      <c r="K17377">
        <v>0</v>
      </c>
      <c r="L17377" s="8">
        <v>40210</v>
      </c>
      <c r="M17377" t="s">
        <v>30</v>
      </c>
      <c r="N17377" s="8">
        <v>41334</v>
      </c>
      <c r="O17377">
        <v>414.83</v>
      </c>
      <c r="P17377" s="8">
        <v>41334</v>
      </c>
      <c r="Q17377">
        <v>6128.51</v>
      </c>
      <c r="R17377">
        <f t="shared" si="271"/>
        <v>2010</v>
      </c>
    </row>
    <row r="17378" spans="1:18" x14ac:dyDescent="0.35">
      <c r="A17378">
        <v>482644</v>
      </c>
      <c r="B17378">
        <v>613980</v>
      </c>
      <c r="C17378">
        <v>10000</v>
      </c>
      <c r="D17378">
        <v>9975</v>
      </c>
      <c r="E17378" t="s">
        <v>25</v>
      </c>
      <c r="F17378" t="s">
        <v>26</v>
      </c>
      <c r="G17378" t="s">
        <v>68</v>
      </c>
      <c r="H17378">
        <v>70000</v>
      </c>
      <c r="I17378" t="s">
        <v>1520</v>
      </c>
      <c r="J17378" t="s">
        <v>39</v>
      </c>
      <c r="K17378">
        <v>2578</v>
      </c>
      <c r="L17378" s="8">
        <v>40210</v>
      </c>
      <c r="M17378" t="s">
        <v>30</v>
      </c>
      <c r="N17378" s="8">
        <v>40299</v>
      </c>
      <c r="O17378">
        <v>9618.58</v>
      </c>
      <c r="P17378" s="8">
        <v>42370</v>
      </c>
      <c r="Q17378">
        <v>16831.53991</v>
      </c>
      <c r="R17378">
        <f t="shared" si="271"/>
        <v>2010</v>
      </c>
    </row>
    <row r="17379" spans="1:18" x14ac:dyDescent="0.35">
      <c r="A17379">
        <v>482888</v>
      </c>
      <c r="B17379">
        <v>614353</v>
      </c>
      <c r="C17379">
        <v>22000</v>
      </c>
      <c r="D17379">
        <v>21850</v>
      </c>
      <c r="E17379" t="s">
        <v>25</v>
      </c>
      <c r="F17379" t="s">
        <v>26</v>
      </c>
      <c r="G17379" t="s">
        <v>28</v>
      </c>
      <c r="H17379">
        <v>167000</v>
      </c>
      <c r="I17379" t="s">
        <v>36</v>
      </c>
      <c r="J17379" t="s">
        <v>39</v>
      </c>
      <c r="K17379">
        <v>29740</v>
      </c>
      <c r="L17379" s="8">
        <v>40210</v>
      </c>
      <c r="M17379" t="s">
        <v>30</v>
      </c>
      <c r="N17379" s="8">
        <v>41306</v>
      </c>
      <c r="O17379">
        <v>762.78</v>
      </c>
      <c r="P17379" s="8">
        <v>41306</v>
      </c>
      <c r="Q17379">
        <v>1976.5789649999999</v>
      </c>
      <c r="R17379">
        <f t="shared" si="271"/>
        <v>2010</v>
      </c>
    </row>
    <row r="17380" spans="1:18" x14ac:dyDescent="0.35">
      <c r="A17380">
        <v>483020</v>
      </c>
      <c r="B17380">
        <v>614566</v>
      </c>
      <c r="C17380">
        <v>18000</v>
      </c>
      <c r="D17380">
        <v>17937.953549999998</v>
      </c>
      <c r="E17380" t="s">
        <v>25</v>
      </c>
      <c r="F17380" t="s">
        <v>26</v>
      </c>
      <c r="G17380" t="s">
        <v>28</v>
      </c>
      <c r="H17380">
        <v>81972</v>
      </c>
      <c r="I17380" t="s">
        <v>36</v>
      </c>
      <c r="J17380" t="s">
        <v>39</v>
      </c>
      <c r="K17380">
        <v>18940</v>
      </c>
      <c r="L17380" s="8">
        <v>40210</v>
      </c>
      <c r="M17380" t="s">
        <v>30</v>
      </c>
      <c r="N17380" s="8">
        <v>41153</v>
      </c>
      <c r="O17380">
        <v>606.6</v>
      </c>
      <c r="P17380" s="8">
        <v>41153</v>
      </c>
      <c r="Q17380">
        <v>11467.381359999999</v>
      </c>
      <c r="R17380">
        <f t="shared" si="271"/>
        <v>2010</v>
      </c>
    </row>
    <row r="17381" spans="1:18" x14ac:dyDescent="0.35">
      <c r="A17381">
        <v>483096</v>
      </c>
      <c r="B17381">
        <v>614673</v>
      </c>
      <c r="C17381">
        <v>10000</v>
      </c>
      <c r="D17381">
        <v>9925.7582559999992</v>
      </c>
      <c r="E17381" t="s">
        <v>25</v>
      </c>
      <c r="F17381" t="s">
        <v>26</v>
      </c>
      <c r="G17381" t="s">
        <v>28</v>
      </c>
      <c r="H17381">
        <v>24000</v>
      </c>
      <c r="I17381" t="s">
        <v>36</v>
      </c>
      <c r="J17381" t="s">
        <v>39</v>
      </c>
      <c r="K17381">
        <v>6940</v>
      </c>
      <c r="L17381" s="8">
        <v>40210</v>
      </c>
      <c r="M17381" t="s">
        <v>30</v>
      </c>
      <c r="N17381" s="8">
        <v>41306</v>
      </c>
      <c r="O17381">
        <v>376.34</v>
      </c>
      <c r="P17381" s="8">
        <v>42248</v>
      </c>
      <c r="Q17381">
        <v>8571.23</v>
      </c>
      <c r="R17381">
        <f t="shared" si="271"/>
        <v>2010</v>
      </c>
    </row>
    <row r="17382" spans="1:18" x14ac:dyDescent="0.35">
      <c r="A17382">
        <v>483697</v>
      </c>
      <c r="B17382">
        <v>615590</v>
      </c>
      <c r="C17382">
        <v>19000</v>
      </c>
      <c r="D17382">
        <v>18837.953590000001</v>
      </c>
      <c r="E17382" t="s">
        <v>25</v>
      </c>
      <c r="F17382" t="s">
        <v>26</v>
      </c>
      <c r="G17382" t="s">
        <v>28</v>
      </c>
      <c r="H17382">
        <v>72000</v>
      </c>
      <c r="I17382" t="s">
        <v>53</v>
      </c>
      <c r="J17382" t="s">
        <v>39</v>
      </c>
      <c r="K17382">
        <v>12284</v>
      </c>
      <c r="L17382" s="8">
        <v>40210</v>
      </c>
      <c r="M17382" t="s">
        <v>30</v>
      </c>
      <c r="N17382" s="8">
        <v>41306</v>
      </c>
      <c r="O17382">
        <v>669.36</v>
      </c>
      <c r="P17382" s="8">
        <v>42461</v>
      </c>
      <c r="Q17382">
        <v>5550.6054919999997</v>
      </c>
      <c r="R17382">
        <f t="shared" si="271"/>
        <v>2010</v>
      </c>
    </row>
    <row r="17383" spans="1:18" x14ac:dyDescent="0.35">
      <c r="A17383">
        <v>483748</v>
      </c>
      <c r="B17383">
        <v>615660</v>
      </c>
      <c r="C17383">
        <v>2000</v>
      </c>
      <c r="D17383">
        <v>2000</v>
      </c>
      <c r="E17383" t="s">
        <v>25</v>
      </c>
      <c r="F17383" t="s">
        <v>26</v>
      </c>
      <c r="G17383" t="s">
        <v>68</v>
      </c>
      <c r="H17383">
        <v>62400</v>
      </c>
      <c r="I17383" t="s">
        <v>137</v>
      </c>
      <c r="J17383" t="s">
        <v>39</v>
      </c>
      <c r="K17383">
        <v>55809</v>
      </c>
      <c r="L17383" s="8">
        <v>40210</v>
      </c>
      <c r="M17383" t="s">
        <v>30</v>
      </c>
      <c r="N17383" s="8">
        <v>41306</v>
      </c>
      <c r="O17383">
        <v>74.61</v>
      </c>
      <c r="P17383" s="8">
        <v>42430</v>
      </c>
      <c r="Q17383">
        <v>5670.38</v>
      </c>
      <c r="R17383">
        <f t="shared" si="271"/>
        <v>2010</v>
      </c>
    </row>
    <row r="17384" spans="1:18" x14ac:dyDescent="0.35">
      <c r="A17384">
        <v>483880</v>
      </c>
      <c r="B17384">
        <v>615859</v>
      </c>
      <c r="C17384">
        <v>3500</v>
      </c>
      <c r="D17384">
        <v>3500</v>
      </c>
      <c r="E17384" t="s">
        <v>25</v>
      </c>
      <c r="F17384" t="s">
        <v>26</v>
      </c>
      <c r="G17384" t="s">
        <v>68</v>
      </c>
      <c r="H17384">
        <v>59000</v>
      </c>
      <c r="I17384" t="s">
        <v>44</v>
      </c>
      <c r="J17384" t="s">
        <v>39</v>
      </c>
      <c r="K17384">
        <v>11279</v>
      </c>
      <c r="L17384" s="8">
        <v>40210</v>
      </c>
      <c r="M17384" t="s">
        <v>30</v>
      </c>
      <c r="N17384" s="8">
        <v>40756</v>
      </c>
      <c r="O17384">
        <v>20.11</v>
      </c>
      <c r="P17384" s="8">
        <v>41944</v>
      </c>
      <c r="Q17384">
        <v>5917.42</v>
      </c>
      <c r="R17384">
        <f t="shared" si="271"/>
        <v>2010</v>
      </c>
    </row>
    <row r="17385" spans="1:18" x14ac:dyDescent="0.35">
      <c r="A17385">
        <v>484041</v>
      </c>
      <c r="B17385">
        <v>616104</v>
      </c>
      <c r="C17385">
        <v>25000</v>
      </c>
      <c r="D17385">
        <v>24477.13495</v>
      </c>
      <c r="E17385" t="s">
        <v>25</v>
      </c>
      <c r="F17385" t="s">
        <v>26</v>
      </c>
      <c r="G17385" t="s">
        <v>68</v>
      </c>
      <c r="H17385">
        <v>87000</v>
      </c>
      <c r="I17385" t="s">
        <v>2103</v>
      </c>
      <c r="J17385" t="s">
        <v>39</v>
      </c>
      <c r="K17385">
        <v>42752</v>
      </c>
      <c r="L17385" s="8">
        <v>40210</v>
      </c>
      <c r="M17385" t="s">
        <v>30</v>
      </c>
      <c r="N17385" s="8">
        <v>41306</v>
      </c>
      <c r="O17385">
        <v>862.73</v>
      </c>
      <c r="P17385" s="8">
        <v>42430</v>
      </c>
      <c r="Q17385">
        <v>22110.924029999998</v>
      </c>
      <c r="R17385">
        <f t="shared" si="271"/>
        <v>2010</v>
      </c>
    </row>
    <row r="17386" spans="1:18" x14ac:dyDescent="0.35">
      <c r="A17386">
        <v>484085</v>
      </c>
      <c r="B17386">
        <v>616222</v>
      </c>
      <c r="C17386">
        <v>10800</v>
      </c>
      <c r="D17386">
        <v>10700</v>
      </c>
      <c r="E17386" t="s">
        <v>25</v>
      </c>
      <c r="F17386" t="s">
        <v>26</v>
      </c>
      <c r="G17386" t="s">
        <v>68</v>
      </c>
      <c r="H17386">
        <v>43495</v>
      </c>
      <c r="I17386" t="s">
        <v>1336</v>
      </c>
      <c r="J17386" t="s">
        <v>39</v>
      </c>
      <c r="K17386">
        <v>4349</v>
      </c>
      <c r="L17386" s="8">
        <v>40210</v>
      </c>
      <c r="M17386" t="s">
        <v>30</v>
      </c>
      <c r="N17386" s="8">
        <v>41306</v>
      </c>
      <c r="O17386">
        <v>727.53</v>
      </c>
      <c r="P17386" s="8">
        <v>42461</v>
      </c>
      <c r="Q17386">
        <v>8378.7400049999997</v>
      </c>
      <c r="R17386">
        <f t="shared" si="271"/>
        <v>2010</v>
      </c>
    </row>
    <row r="17387" spans="1:18" x14ac:dyDescent="0.35">
      <c r="A17387">
        <v>484417</v>
      </c>
      <c r="B17387">
        <v>616749</v>
      </c>
      <c r="C17387">
        <v>7500</v>
      </c>
      <c r="D17387">
        <v>7375</v>
      </c>
      <c r="E17387" t="s">
        <v>25</v>
      </c>
      <c r="F17387" t="s">
        <v>26</v>
      </c>
      <c r="G17387" t="s">
        <v>28</v>
      </c>
      <c r="H17387">
        <v>48659</v>
      </c>
      <c r="I17387" t="s">
        <v>1284</v>
      </c>
      <c r="J17387" t="s">
        <v>39</v>
      </c>
      <c r="K17387">
        <v>14058</v>
      </c>
      <c r="L17387" s="8">
        <v>40210</v>
      </c>
      <c r="M17387" t="s">
        <v>30</v>
      </c>
      <c r="N17387" s="8">
        <v>41334</v>
      </c>
      <c r="O17387">
        <v>273.62</v>
      </c>
      <c r="P17387" s="8">
        <v>41334</v>
      </c>
      <c r="Q17387">
        <v>17142.48947</v>
      </c>
      <c r="R17387">
        <f t="shared" si="271"/>
        <v>2010</v>
      </c>
    </row>
    <row r="17388" spans="1:18" x14ac:dyDescent="0.35">
      <c r="A17388">
        <v>484581</v>
      </c>
      <c r="B17388">
        <v>617035</v>
      </c>
      <c r="C17388">
        <v>8500</v>
      </c>
      <c r="D17388">
        <v>8400</v>
      </c>
      <c r="E17388" t="s">
        <v>25</v>
      </c>
      <c r="F17388" t="s">
        <v>26</v>
      </c>
      <c r="G17388" t="s">
        <v>68</v>
      </c>
      <c r="H17388">
        <v>46500</v>
      </c>
      <c r="I17388" t="s">
        <v>250</v>
      </c>
      <c r="J17388" t="s">
        <v>39</v>
      </c>
      <c r="K17388">
        <v>20577</v>
      </c>
      <c r="L17388" s="8">
        <v>40238</v>
      </c>
      <c r="M17388" t="s">
        <v>80</v>
      </c>
      <c r="N17388" s="8">
        <v>40725</v>
      </c>
      <c r="O17388">
        <v>278.25</v>
      </c>
      <c r="P17388" s="8">
        <v>40848</v>
      </c>
      <c r="Q17388">
        <v>14067.27425</v>
      </c>
      <c r="R17388">
        <f t="shared" si="271"/>
        <v>2010</v>
      </c>
    </row>
    <row r="17389" spans="1:18" x14ac:dyDescent="0.35">
      <c r="A17389">
        <v>484859</v>
      </c>
      <c r="B17389">
        <v>617473</v>
      </c>
      <c r="C17389">
        <v>8000</v>
      </c>
      <c r="D17389">
        <v>8000</v>
      </c>
      <c r="E17389" t="s">
        <v>25</v>
      </c>
      <c r="F17389" t="s">
        <v>26</v>
      </c>
      <c r="G17389" t="s">
        <v>28</v>
      </c>
      <c r="H17389">
        <v>37440</v>
      </c>
      <c r="I17389" t="s">
        <v>36</v>
      </c>
      <c r="J17389" t="s">
        <v>39</v>
      </c>
      <c r="K17389">
        <v>4836</v>
      </c>
      <c r="L17389" s="8">
        <v>40210</v>
      </c>
      <c r="M17389" t="s">
        <v>30</v>
      </c>
      <c r="N17389" s="8">
        <v>41306</v>
      </c>
      <c r="O17389">
        <v>292.91000000000003</v>
      </c>
      <c r="P17389" s="8">
        <v>41365</v>
      </c>
      <c r="Q17389">
        <v>3599.3855199999998</v>
      </c>
      <c r="R17389">
        <f t="shared" si="271"/>
        <v>2010</v>
      </c>
    </row>
    <row r="17390" spans="1:18" x14ac:dyDescent="0.35">
      <c r="A17390">
        <v>485098</v>
      </c>
      <c r="B17390">
        <v>617902</v>
      </c>
      <c r="C17390">
        <v>25000</v>
      </c>
      <c r="D17390">
        <v>21814.3</v>
      </c>
      <c r="E17390" t="s">
        <v>25</v>
      </c>
      <c r="F17390" t="s">
        <v>26</v>
      </c>
      <c r="G17390" t="s">
        <v>28</v>
      </c>
      <c r="H17390">
        <v>49000</v>
      </c>
      <c r="I17390" t="s">
        <v>196</v>
      </c>
      <c r="J17390" t="s">
        <v>39</v>
      </c>
      <c r="K17390">
        <v>5947</v>
      </c>
      <c r="L17390" s="8">
        <v>40210</v>
      </c>
      <c r="M17390" t="s">
        <v>30</v>
      </c>
      <c r="N17390" s="8">
        <v>41091</v>
      </c>
      <c r="O17390">
        <v>6371.26</v>
      </c>
      <c r="P17390" s="8">
        <v>41122</v>
      </c>
      <c r="Q17390">
        <v>35546.6</v>
      </c>
      <c r="R17390">
        <f t="shared" si="271"/>
        <v>2010</v>
      </c>
    </row>
    <row r="17391" spans="1:18" x14ac:dyDescent="0.35">
      <c r="A17391">
        <v>485273</v>
      </c>
      <c r="B17391">
        <v>618174</v>
      </c>
      <c r="C17391">
        <v>5000</v>
      </c>
      <c r="D17391">
        <v>4900</v>
      </c>
      <c r="E17391" t="s">
        <v>25</v>
      </c>
      <c r="F17391" t="s">
        <v>26</v>
      </c>
      <c r="G17391" t="s">
        <v>28</v>
      </c>
      <c r="H17391">
        <v>68648</v>
      </c>
      <c r="I17391" t="s">
        <v>36</v>
      </c>
      <c r="J17391" t="s">
        <v>39</v>
      </c>
      <c r="K17391">
        <v>5502</v>
      </c>
      <c r="L17391" s="8">
        <v>40210</v>
      </c>
      <c r="M17391" t="s">
        <v>30</v>
      </c>
      <c r="N17391" s="8">
        <v>41334</v>
      </c>
      <c r="O17391">
        <v>189.87</v>
      </c>
      <c r="P17391" s="8">
        <v>41306</v>
      </c>
      <c r="Q17391">
        <v>8655.541072</v>
      </c>
      <c r="R17391">
        <f t="shared" si="271"/>
        <v>2010</v>
      </c>
    </row>
    <row r="17392" spans="1:18" x14ac:dyDescent="0.35">
      <c r="A17392">
        <v>485362</v>
      </c>
      <c r="B17392">
        <v>618316</v>
      </c>
      <c r="C17392">
        <v>10000</v>
      </c>
      <c r="D17392">
        <v>9962.9534889999995</v>
      </c>
      <c r="E17392" t="s">
        <v>25</v>
      </c>
      <c r="F17392" t="s">
        <v>26</v>
      </c>
      <c r="G17392" t="s">
        <v>68</v>
      </c>
      <c r="H17392">
        <v>96000</v>
      </c>
      <c r="I17392" t="s">
        <v>36</v>
      </c>
      <c r="J17392" t="s">
        <v>39</v>
      </c>
      <c r="K17392">
        <v>2595</v>
      </c>
      <c r="L17392" s="8">
        <v>40210</v>
      </c>
      <c r="M17392" t="s">
        <v>30</v>
      </c>
      <c r="N17392" s="8">
        <v>41334</v>
      </c>
      <c r="O17392">
        <v>369.57</v>
      </c>
      <c r="P17392" s="8">
        <v>42339</v>
      </c>
      <c r="Q17392">
        <v>22235.060430000001</v>
      </c>
      <c r="R17392">
        <f t="shared" si="271"/>
        <v>2010</v>
      </c>
    </row>
    <row r="17393" spans="1:18" x14ac:dyDescent="0.35">
      <c r="A17393">
        <v>485624</v>
      </c>
      <c r="B17393">
        <v>618725</v>
      </c>
      <c r="C17393">
        <v>15000</v>
      </c>
      <c r="D17393">
        <v>14951.41806</v>
      </c>
      <c r="E17393" t="s">
        <v>25</v>
      </c>
      <c r="F17393" t="s">
        <v>26</v>
      </c>
      <c r="G17393" t="s">
        <v>49</v>
      </c>
      <c r="H17393">
        <v>39828</v>
      </c>
      <c r="I17393" t="s">
        <v>2511</v>
      </c>
      <c r="J17393" t="s">
        <v>39</v>
      </c>
      <c r="K17393">
        <v>15142</v>
      </c>
      <c r="L17393" s="8">
        <v>40210</v>
      </c>
      <c r="M17393" t="s">
        <v>30</v>
      </c>
      <c r="N17393" s="8">
        <v>40940</v>
      </c>
      <c r="O17393">
        <v>6521.38</v>
      </c>
      <c r="P17393" s="8">
        <v>40940</v>
      </c>
      <c r="Q17393">
        <v>8712.2148450000004</v>
      </c>
      <c r="R17393">
        <f t="shared" si="271"/>
        <v>2010</v>
      </c>
    </row>
    <row r="17394" spans="1:18" x14ac:dyDescent="0.35">
      <c r="A17394">
        <v>485677</v>
      </c>
      <c r="B17394">
        <v>618819</v>
      </c>
      <c r="C17394">
        <v>20000</v>
      </c>
      <c r="D17394">
        <v>16812.953600000001</v>
      </c>
      <c r="E17394" t="s">
        <v>25</v>
      </c>
      <c r="F17394" t="s">
        <v>26</v>
      </c>
      <c r="G17394" t="s">
        <v>28</v>
      </c>
      <c r="H17394">
        <v>60000</v>
      </c>
      <c r="I17394" t="s">
        <v>84</v>
      </c>
      <c r="J17394" t="s">
        <v>39</v>
      </c>
      <c r="K17394">
        <v>21070</v>
      </c>
      <c r="L17394" s="8">
        <v>40210</v>
      </c>
      <c r="M17394" t="s">
        <v>30</v>
      </c>
      <c r="N17394" s="8">
        <v>41334</v>
      </c>
      <c r="O17394">
        <v>595.98</v>
      </c>
      <c r="P17394" s="8">
        <v>42401</v>
      </c>
      <c r="Q17394">
        <v>8280.4740079999992</v>
      </c>
      <c r="R17394">
        <f t="shared" si="271"/>
        <v>2010</v>
      </c>
    </row>
    <row r="17395" spans="1:18" x14ac:dyDescent="0.35">
      <c r="A17395">
        <v>486012</v>
      </c>
      <c r="B17395">
        <v>619286</v>
      </c>
      <c r="C17395">
        <v>1200</v>
      </c>
      <c r="D17395">
        <v>1200</v>
      </c>
      <c r="E17395" t="s">
        <v>25</v>
      </c>
      <c r="F17395" t="s">
        <v>26</v>
      </c>
      <c r="G17395" t="s">
        <v>49</v>
      </c>
      <c r="H17395">
        <v>26000</v>
      </c>
      <c r="I17395" t="s">
        <v>607</v>
      </c>
      <c r="J17395" t="s">
        <v>39</v>
      </c>
      <c r="K17395">
        <v>8797</v>
      </c>
      <c r="L17395" s="8">
        <v>40210</v>
      </c>
      <c r="M17395" t="s">
        <v>30</v>
      </c>
      <c r="N17395" s="8">
        <v>40969</v>
      </c>
      <c r="O17395">
        <v>488.77</v>
      </c>
      <c r="P17395" s="8">
        <v>41487</v>
      </c>
      <c r="Q17395">
        <v>3657.4160320000001</v>
      </c>
      <c r="R17395">
        <f t="shared" si="271"/>
        <v>2010</v>
      </c>
    </row>
    <row r="17396" spans="1:18" x14ac:dyDescent="0.35">
      <c r="A17396">
        <v>486329</v>
      </c>
      <c r="B17396">
        <v>619772</v>
      </c>
      <c r="C17396">
        <v>25000</v>
      </c>
      <c r="D17396">
        <v>23468.79</v>
      </c>
      <c r="E17396" t="s">
        <v>25</v>
      </c>
      <c r="F17396" t="s">
        <v>26</v>
      </c>
      <c r="G17396" t="s">
        <v>68</v>
      </c>
      <c r="H17396">
        <v>68340</v>
      </c>
      <c r="I17396" t="s">
        <v>1098</v>
      </c>
      <c r="J17396" t="s">
        <v>39</v>
      </c>
      <c r="K17396">
        <v>19596</v>
      </c>
      <c r="L17396" s="8">
        <v>40210</v>
      </c>
      <c r="M17396" t="s">
        <v>30</v>
      </c>
      <c r="N17396" s="8">
        <v>41334</v>
      </c>
      <c r="O17396">
        <v>863.15</v>
      </c>
      <c r="P17396" s="8">
        <v>41334</v>
      </c>
      <c r="Q17396">
        <v>7038.2874860000002</v>
      </c>
      <c r="R17396">
        <f t="shared" si="271"/>
        <v>2010</v>
      </c>
    </row>
    <row r="17397" spans="1:18" x14ac:dyDescent="0.35">
      <c r="A17397">
        <v>486377</v>
      </c>
      <c r="B17397">
        <v>619837</v>
      </c>
      <c r="C17397">
        <v>1750</v>
      </c>
      <c r="D17397">
        <v>1750</v>
      </c>
      <c r="E17397" t="s">
        <v>25</v>
      </c>
      <c r="F17397" t="s">
        <v>26</v>
      </c>
      <c r="G17397" t="s">
        <v>68</v>
      </c>
      <c r="H17397">
        <v>30000</v>
      </c>
      <c r="I17397" t="s">
        <v>250</v>
      </c>
      <c r="J17397" t="s">
        <v>39</v>
      </c>
      <c r="K17397">
        <v>1967</v>
      </c>
      <c r="L17397" s="8">
        <v>40210</v>
      </c>
      <c r="M17397" t="s">
        <v>30</v>
      </c>
      <c r="N17397" s="8">
        <v>41334</v>
      </c>
      <c r="O17397">
        <v>67.02</v>
      </c>
      <c r="P17397" s="8">
        <v>42491</v>
      </c>
      <c r="Q17397">
        <v>8114.7551359999998</v>
      </c>
      <c r="R17397">
        <f t="shared" si="271"/>
        <v>2010</v>
      </c>
    </row>
    <row r="17398" spans="1:18" x14ac:dyDescent="0.35">
      <c r="A17398">
        <v>486867</v>
      </c>
      <c r="B17398">
        <v>620546</v>
      </c>
      <c r="C17398">
        <v>15000</v>
      </c>
      <c r="D17398">
        <v>14850</v>
      </c>
      <c r="E17398" t="s">
        <v>25</v>
      </c>
      <c r="F17398" t="s">
        <v>26</v>
      </c>
      <c r="G17398" t="s">
        <v>28</v>
      </c>
      <c r="H17398">
        <v>72000</v>
      </c>
      <c r="I17398" t="s">
        <v>510</v>
      </c>
      <c r="J17398" t="s">
        <v>39</v>
      </c>
      <c r="K17398">
        <v>2561</v>
      </c>
      <c r="L17398" s="8">
        <v>40210</v>
      </c>
      <c r="M17398" t="s">
        <v>30</v>
      </c>
      <c r="N17398" s="8">
        <v>41061</v>
      </c>
      <c r="O17398">
        <v>119.99</v>
      </c>
      <c r="P17398" s="8">
        <v>41061</v>
      </c>
      <c r="Q17398">
        <v>12118.38895</v>
      </c>
      <c r="R17398">
        <f t="shared" si="271"/>
        <v>2010</v>
      </c>
    </row>
    <row r="17399" spans="1:18" x14ac:dyDescent="0.35">
      <c r="A17399">
        <v>487203</v>
      </c>
      <c r="B17399">
        <v>621019</v>
      </c>
      <c r="C17399">
        <v>15000</v>
      </c>
      <c r="D17399">
        <v>14421.13</v>
      </c>
      <c r="E17399" t="s">
        <v>25</v>
      </c>
      <c r="F17399" t="s">
        <v>26</v>
      </c>
      <c r="G17399" t="s">
        <v>49</v>
      </c>
      <c r="H17399">
        <v>75000</v>
      </c>
      <c r="I17399" t="s">
        <v>137</v>
      </c>
      <c r="J17399" t="s">
        <v>39</v>
      </c>
      <c r="K17399">
        <v>4402</v>
      </c>
      <c r="L17399" s="8">
        <v>40210</v>
      </c>
      <c r="M17399" t="s">
        <v>30</v>
      </c>
      <c r="N17399" s="8">
        <v>40878</v>
      </c>
      <c r="O17399">
        <v>7857.23</v>
      </c>
      <c r="P17399" s="8">
        <v>40878</v>
      </c>
      <c r="Q17399">
        <v>8603.4081320000005</v>
      </c>
      <c r="R17399">
        <f t="shared" si="271"/>
        <v>2010</v>
      </c>
    </row>
    <row r="17400" spans="1:18" x14ac:dyDescent="0.35">
      <c r="A17400">
        <v>487348</v>
      </c>
      <c r="B17400">
        <v>621231</v>
      </c>
      <c r="C17400">
        <v>5000</v>
      </c>
      <c r="D17400">
        <v>5000</v>
      </c>
      <c r="E17400" t="s">
        <v>25</v>
      </c>
      <c r="F17400" t="s">
        <v>26</v>
      </c>
      <c r="G17400" t="s">
        <v>68</v>
      </c>
      <c r="H17400">
        <v>52000</v>
      </c>
      <c r="I17400" t="s">
        <v>178</v>
      </c>
      <c r="J17400" t="s">
        <v>39</v>
      </c>
      <c r="K17400">
        <v>958</v>
      </c>
      <c r="L17400" s="8">
        <v>40210</v>
      </c>
      <c r="M17400" t="s">
        <v>30</v>
      </c>
      <c r="N17400" s="8">
        <v>41334</v>
      </c>
      <c r="O17400">
        <v>181.22</v>
      </c>
      <c r="P17400" s="8">
        <v>42430</v>
      </c>
      <c r="Q17400">
        <v>2208.1018399999998</v>
      </c>
      <c r="R17400">
        <f t="shared" si="271"/>
        <v>2010</v>
      </c>
    </row>
    <row r="17401" spans="1:18" x14ac:dyDescent="0.35">
      <c r="A17401">
        <v>487393</v>
      </c>
      <c r="B17401">
        <v>621298</v>
      </c>
      <c r="C17401">
        <v>1250</v>
      </c>
      <c r="D17401">
        <v>1250</v>
      </c>
      <c r="E17401" t="s">
        <v>25</v>
      </c>
      <c r="F17401" t="s">
        <v>26</v>
      </c>
      <c r="G17401" t="s">
        <v>49</v>
      </c>
      <c r="H17401">
        <v>28000</v>
      </c>
      <c r="I17401" t="s">
        <v>250</v>
      </c>
      <c r="J17401" t="s">
        <v>39</v>
      </c>
      <c r="K17401">
        <v>426</v>
      </c>
      <c r="L17401" s="8">
        <v>40210</v>
      </c>
      <c r="M17401" t="s">
        <v>30</v>
      </c>
      <c r="N17401" s="8">
        <v>41030</v>
      </c>
      <c r="O17401">
        <v>9.69</v>
      </c>
      <c r="P17401" s="8">
        <v>41030</v>
      </c>
      <c r="Q17401">
        <v>14940.4262</v>
      </c>
      <c r="R17401">
        <f t="shared" si="271"/>
        <v>2010</v>
      </c>
    </row>
    <row r="17402" spans="1:18" x14ac:dyDescent="0.35">
      <c r="A17402">
        <v>487457</v>
      </c>
      <c r="B17402">
        <v>621409</v>
      </c>
      <c r="C17402">
        <v>12000</v>
      </c>
      <c r="D17402">
        <v>11699.615030000001</v>
      </c>
      <c r="E17402" t="s">
        <v>25</v>
      </c>
      <c r="F17402" t="s">
        <v>26</v>
      </c>
      <c r="G17402" t="s">
        <v>28</v>
      </c>
      <c r="H17402">
        <v>54050</v>
      </c>
      <c r="I17402" t="s">
        <v>1284</v>
      </c>
      <c r="J17402" t="s">
        <v>39</v>
      </c>
      <c r="K17402">
        <v>22083</v>
      </c>
      <c r="L17402" s="8">
        <v>40210</v>
      </c>
      <c r="M17402" t="s">
        <v>30</v>
      </c>
      <c r="N17402" s="8">
        <v>41334</v>
      </c>
      <c r="O17402">
        <v>781.69</v>
      </c>
      <c r="P17402" s="8">
        <v>42278</v>
      </c>
      <c r="Q17402">
        <v>7998.5262270000003</v>
      </c>
      <c r="R17402">
        <f t="shared" si="271"/>
        <v>2010</v>
      </c>
    </row>
    <row r="17403" spans="1:18" x14ac:dyDescent="0.35">
      <c r="A17403">
        <v>487918</v>
      </c>
      <c r="B17403">
        <v>622084</v>
      </c>
      <c r="C17403">
        <v>3000</v>
      </c>
      <c r="D17403">
        <v>3000</v>
      </c>
      <c r="E17403" t="s">
        <v>25</v>
      </c>
      <c r="F17403" t="s">
        <v>26</v>
      </c>
      <c r="G17403" t="s">
        <v>68</v>
      </c>
      <c r="H17403">
        <v>54900</v>
      </c>
      <c r="I17403" t="s">
        <v>1520</v>
      </c>
      <c r="J17403" t="s">
        <v>39</v>
      </c>
      <c r="K17403">
        <v>2754</v>
      </c>
      <c r="L17403" s="8">
        <v>40210</v>
      </c>
      <c r="M17403" t="s">
        <v>30</v>
      </c>
      <c r="N17403" s="8">
        <v>41334</v>
      </c>
      <c r="O17403">
        <v>109.77</v>
      </c>
      <c r="P17403" s="8">
        <v>42491</v>
      </c>
      <c r="Q17403">
        <v>30039.093239999998</v>
      </c>
      <c r="R17403">
        <f t="shared" si="271"/>
        <v>2010</v>
      </c>
    </row>
    <row r="17404" spans="1:18" x14ac:dyDescent="0.35">
      <c r="A17404">
        <v>487937</v>
      </c>
      <c r="B17404">
        <v>622111</v>
      </c>
      <c r="C17404">
        <v>1500</v>
      </c>
      <c r="D17404">
        <v>1500</v>
      </c>
      <c r="E17404" t="s">
        <v>25</v>
      </c>
      <c r="F17404" t="s">
        <v>26</v>
      </c>
      <c r="G17404" t="s">
        <v>68</v>
      </c>
      <c r="H17404">
        <v>87000</v>
      </c>
      <c r="I17404" t="s">
        <v>36</v>
      </c>
      <c r="J17404" t="s">
        <v>39</v>
      </c>
      <c r="K17404">
        <v>3438</v>
      </c>
      <c r="L17404" s="8">
        <v>40210</v>
      </c>
      <c r="M17404" t="s">
        <v>30</v>
      </c>
      <c r="N17404" s="8">
        <v>41061</v>
      </c>
      <c r="O17404">
        <v>475.45</v>
      </c>
      <c r="P17404" s="8">
        <v>41061</v>
      </c>
      <c r="Q17404">
        <v>7259.580121</v>
      </c>
      <c r="R17404">
        <f t="shared" si="271"/>
        <v>2010</v>
      </c>
    </row>
    <row r="17405" spans="1:18" x14ac:dyDescent="0.35">
      <c r="A17405">
        <v>488285</v>
      </c>
      <c r="B17405">
        <v>622642</v>
      </c>
      <c r="C17405">
        <v>4800</v>
      </c>
      <c r="D17405">
        <v>4775</v>
      </c>
      <c r="E17405" t="s">
        <v>25</v>
      </c>
      <c r="F17405" t="s">
        <v>26</v>
      </c>
      <c r="G17405" t="s">
        <v>28</v>
      </c>
      <c r="H17405">
        <v>15000</v>
      </c>
      <c r="I17405" t="s">
        <v>36</v>
      </c>
      <c r="J17405" t="s">
        <v>39</v>
      </c>
      <c r="K17405">
        <v>0</v>
      </c>
      <c r="L17405" s="8">
        <v>40238</v>
      </c>
      <c r="M17405" t="s">
        <v>80</v>
      </c>
      <c r="N17405" s="8">
        <v>41275</v>
      </c>
      <c r="O17405">
        <v>157.13</v>
      </c>
      <c r="P17405" s="8">
        <v>41456</v>
      </c>
      <c r="Q17405">
        <v>4449.46</v>
      </c>
      <c r="R17405">
        <f t="shared" si="271"/>
        <v>2010</v>
      </c>
    </row>
    <row r="17406" spans="1:18" x14ac:dyDescent="0.35">
      <c r="A17406">
        <v>488309</v>
      </c>
      <c r="B17406">
        <v>622687</v>
      </c>
      <c r="C17406">
        <v>4600</v>
      </c>
      <c r="D17406">
        <v>3600</v>
      </c>
      <c r="E17406" t="s">
        <v>25</v>
      </c>
      <c r="F17406" t="s">
        <v>26</v>
      </c>
      <c r="G17406" t="s">
        <v>49</v>
      </c>
      <c r="H17406">
        <v>15000</v>
      </c>
      <c r="I17406" t="s">
        <v>36</v>
      </c>
      <c r="J17406" t="s">
        <v>39</v>
      </c>
      <c r="K17406">
        <v>1657</v>
      </c>
      <c r="L17406" s="8">
        <v>40238</v>
      </c>
      <c r="M17406" t="s">
        <v>30</v>
      </c>
      <c r="N17406" s="8">
        <v>40452</v>
      </c>
      <c r="O17406">
        <v>3974.33</v>
      </c>
      <c r="P17406" s="8">
        <v>40483</v>
      </c>
      <c r="Q17406">
        <v>12244.301460000001</v>
      </c>
      <c r="R17406">
        <f t="shared" si="271"/>
        <v>2010</v>
      </c>
    </row>
    <row r="17407" spans="1:18" x14ac:dyDescent="0.35">
      <c r="A17407">
        <v>488657</v>
      </c>
      <c r="B17407">
        <v>623292</v>
      </c>
      <c r="C17407">
        <v>20000</v>
      </c>
      <c r="D17407">
        <v>19941.98545</v>
      </c>
      <c r="E17407" t="s">
        <v>25</v>
      </c>
      <c r="F17407" t="s">
        <v>26</v>
      </c>
      <c r="G17407" t="s">
        <v>68</v>
      </c>
      <c r="H17407">
        <v>98000</v>
      </c>
      <c r="I17407" t="s">
        <v>510</v>
      </c>
      <c r="J17407" t="s">
        <v>29</v>
      </c>
      <c r="K17407">
        <v>21053</v>
      </c>
      <c r="L17407" s="8">
        <v>40238</v>
      </c>
      <c r="M17407" t="s">
        <v>80</v>
      </c>
      <c r="N17407" s="8">
        <v>40787</v>
      </c>
      <c r="O17407">
        <v>34.51</v>
      </c>
      <c r="P17407" s="8">
        <v>40909</v>
      </c>
      <c r="Q17407">
        <v>25278.799999999999</v>
      </c>
      <c r="R17407">
        <f t="shared" si="271"/>
        <v>2010</v>
      </c>
    </row>
    <row r="17408" spans="1:18" x14ac:dyDescent="0.35">
      <c r="A17408">
        <v>488676</v>
      </c>
      <c r="B17408">
        <v>623320</v>
      </c>
      <c r="C17408">
        <v>10000</v>
      </c>
      <c r="D17408">
        <v>10000</v>
      </c>
      <c r="E17408" t="s">
        <v>25</v>
      </c>
      <c r="F17408" t="s">
        <v>26</v>
      </c>
      <c r="G17408" t="s">
        <v>28</v>
      </c>
      <c r="H17408">
        <v>38000</v>
      </c>
      <c r="I17408" t="s">
        <v>84</v>
      </c>
      <c r="J17408" t="s">
        <v>39</v>
      </c>
      <c r="K17408">
        <v>4638</v>
      </c>
      <c r="L17408" s="8">
        <v>40210</v>
      </c>
      <c r="M17408" t="s">
        <v>30</v>
      </c>
      <c r="N17408" s="8">
        <v>41091</v>
      </c>
      <c r="O17408">
        <v>2857.41</v>
      </c>
      <c r="P17408" s="8">
        <v>42491</v>
      </c>
      <c r="Q17408">
        <v>1714.448727</v>
      </c>
      <c r="R17408">
        <f t="shared" si="271"/>
        <v>2010</v>
      </c>
    </row>
    <row r="17409" spans="1:18" x14ac:dyDescent="0.35">
      <c r="A17409">
        <v>488775</v>
      </c>
      <c r="B17409">
        <v>623462</v>
      </c>
      <c r="C17409">
        <v>3000</v>
      </c>
      <c r="D17409">
        <v>3000</v>
      </c>
      <c r="E17409" t="s">
        <v>25</v>
      </c>
      <c r="F17409" t="s">
        <v>26</v>
      </c>
      <c r="G17409" t="s">
        <v>28</v>
      </c>
      <c r="H17409">
        <v>18864</v>
      </c>
      <c r="I17409" t="s">
        <v>250</v>
      </c>
      <c r="J17409" t="s">
        <v>39</v>
      </c>
      <c r="K17409">
        <v>2737</v>
      </c>
      <c r="L17409" s="8">
        <v>40210</v>
      </c>
      <c r="M17409" t="s">
        <v>30</v>
      </c>
      <c r="N17409" s="8">
        <v>40940</v>
      </c>
      <c r="O17409">
        <v>12.79</v>
      </c>
      <c r="P17409" s="8">
        <v>41699</v>
      </c>
      <c r="Q17409">
        <v>13720.02289</v>
      </c>
      <c r="R17409">
        <f t="shared" si="271"/>
        <v>2010</v>
      </c>
    </row>
    <row r="17410" spans="1:18" x14ac:dyDescent="0.35">
      <c r="A17410">
        <v>488807</v>
      </c>
      <c r="B17410">
        <v>623486</v>
      </c>
      <c r="C17410">
        <v>16000</v>
      </c>
      <c r="D17410">
        <v>15941.98544</v>
      </c>
      <c r="E17410" t="s">
        <v>25</v>
      </c>
      <c r="F17410" t="s">
        <v>26</v>
      </c>
      <c r="G17410" t="s">
        <v>28</v>
      </c>
      <c r="H17410">
        <v>33000</v>
      </c>
      <c r="I17410" t="s">
        <v>286</v>
      </c>
      <c r="J17410" t="s">
        <v>39</v>
      </c>
      <c r="K17410">
        <v>16927</v>
      </c>
      <c r="L17410" s="8">
        <v>40238</v>
      </c>
      <c r="M17410" t="s">
        <v>30</v>
      </c>
      <c r="N17410" s="8">
        <v>41334</v>
      </c>
      <c r="O17410">
        <v>587.29</v>
      </c>
      <c r="P17410" s="8">
        <v>41334</v>
      </c>
      <c r="Q17410">
        <v>10472.955260000001</v>
      </c>
      <c r="R17410">
        <f t="shared" ref="R17410:R17473" si="272">YEAR(L17410)</f>
        <v>2010</v>
      </c>
    </row>
    <row r="17411" spans="1:18" x14ac:dyDescent="0.35">
      <c r="A17411">
        <v>489370</v>
      </c>
      <c r="B17411">
        <v>624359</v>
      </c>
      <c r="C17411">
        <v>9000</v>
      </c>
      <c r="D17411">
        <v>9000</v>
      </c>
      <c r="E17411" t="s">
        <v>25</v>
      </c>
      <c r="F17411" t="s">
        <v>26</v>
      </c>
      <c r="G17411" t="s">
        <v>68</v>
      </c>
      <c r="H17411">
        <v>125555</v>
      </c>
      <c r="I17411" t="s">
        <v>286</v>
      </c>
      <c r="J17411" t="s">
        <v>39</v>
      </c>
      <c r="K17411">
        <v>21102</v>
      </c>
      <c r="L17411" s="8">
        <v>40238</v>
      </c>
      <c r="M17411" t="s">
        <v>30</v>
      </c>
      <c r="N17411" s="8">
        <v>40422</v>
      </c>
      <c r="O17411">
        <v>7994.95</v>
      </c>
      <c r="P17411" s="8">
        <v>42430</v>
      </c>
      <c r="Q17411">
        <v>12733.98437</v>
      </c>
      <c r="R17411">
        <f t="shared" si="272"/>
        <v>2010</v>
      </c>
    </row>
    <row r="17412" spans="1:18" x14ac:dyDescent="0.35">
      <c r="A17412">
        <v>489401</v>
      </c>
      <c r="B17412">
        <v>624403</v>
      </c>
      <c r="C17412">
        <v>4750</v>
      </c>
      <c r="D17412">
        <v>4750</v>
      </c>
      <c r="E17412" t="s">
        <v>25</v>
      </c>
      <c r="F17412" t="s">
        <v>26</v>
      </c>
      <c r="G17412" t="s">
        <v>68</v>
      </c>
      <c r="H17412">
        <v>40000</v>
      </c>
      <c r="I17412" t="s">
        <v>178</v>
      </c>
      <c r="J17412" t="s">
        <v>39</v>
      </c>
      <c r="K17412">
        <v>7489</v>
      </c>
      <c r="L17412" s="8">
        <v>40238</v>
      </c>
      <c r="M17412" t="s">
        <v>30</v>
      </c>
      <c r="N17412" s="8">
        <v>40695</v>
      </c>
      <c r="O17412">
        <v>3118.05</v>
      </c>
      <c r="P17412" s="8">
        <v>40695</v>
      </c>
      <c r="Q17412">
        <v>9095.5705529999996</v>
      </c>
      <c r="R17412">
        <f t="shared" si="272"/>
        <v>2010</v>
      </c>
    </row>
    <row r="17413" spans="1:18" x14ac:dyDescent="0.35">
      <c r="A17413">
        <v>489410</v>
      </c>
      <c r="B17413">
        <v>624418</v>
      </c>
      <c r="C17413">
        <v>6500</v>
      </c>
      <c r="D17413">
        <v>6500</v>
      </c>
      <c r="E17413" t="s">
        <v>25</v>
      </c>
      <c r="F17413" t="s">
        <v>26</v>
      </c>
      <c r="G17413" t="s">
        <v>49</v>
      </c>
      <c r="H17413">
        <v>55000</v>
      </c>
      <c r="I17413" t="s">
        <v>44</v>
      </c>
      <c r="J17413" t="s">
        <v>39</v>
      </c>
      <c r="K17413">
        <v>5746</v>
      </c>
      <c r="L17413" s="8">
        <v>40238</v>
      </c>
      <c r="M17413" t="s">
        <v>30</v>
      </c>
      <c r="N17413" s="8">
        <v>41334</v>
      </c>
      <c r="O17413">
        <v>235.33</v>
      </c>
      <c r="P17413" s="8">
        <v>42491</v>
      </c>
      <c r="Q17413">
        <v>3503.2950820000001</v>
      </c>
      <c r="R17413">
        <f t="shared" si="272"/>
        <v>2010</v>
      </c>
    </row>
    <row r="17414" spans="1:18" x14ac:dyDescent="0.35">
      <c r="A17414">
        <v>489533</v>
      </c>
      <c r="B17414">
        <v>624642</v>
      </c>
      <c r="C17414">
        <v>7500</v>
      </c>
      <c r="D17414">
        <v>7500</v>
      </c>
      <c r="E17414" t="s">
        <v>25</v>
      </c>
      <c r="F17414" t="s">
        <v>26</v>
      </c>
      <c r="G17414" t="s">
        <v>28</v>
      </c>
      <c r="H17414">
        <v>33000</v>
      </c>
      <c r="I17414" t="s">
        <v>36</v>
      </c>
      <c r="J17414" t="s">
        <v>39</v>
      </c>
      <c r="K17414">
        <v>13360</v>
      </c>
      <c r="L17414" s="8">
        <v>40238</v>
      </c>
      <c r="M17414" t="s">
        <v>30</v>
      </c>
      <c r="N17414" s="8">
        <v>41306</v>
      </c>
      <c r="O17414">
        <v>508.98</v>
      </c>
      <c r="P17414" s="8">
        <v>42491</v>
      </c>
      <c r="Q17414">
        <v>11211.87513</v>
      </c>
      <c r="R17414">
        <f t="shared" si="272"/>
        <v>2010</v>
      </c>
    </row>
    <row r="17415" spans="1:18" x14ac:dyDescent="0.35">
      <c r="A17415">
        <v>489556</v>
      </c>
      <c r="B17415">
        <v>624693</v>
      </c>
      <c r="C17415">
        <v>5500</v>
      </c>
      <c r="D17415">
        <v>5500</v>
      </c>
      <c r="E17415" t="s">
        <v>25</v>
      </c>
      <c r="F17415" t="s">
        <v>26</v>
      </c>
      <c r="G17415" t="s">
        <v>68</v>
      </c>
      <c r="H17415">
        <v>30000</v>
      </c>
      <c r="I17415" t="s">
        <v>173</v>
      </c>
      <c r="J17415" t="s">
        <v>39</v>
      </c>
      <c r="K17415">
        <v>7289</v>
      </c>
      <c r="L17415" s="8">
        <v>40238</v>
      </c>
      <c r="M17415" t="s">
        <v>30</v>
      </c>
      <c r="N17415" s="8">
        <v>41122</v>
      </c>
      <c r="O17415">
        <v>1407.53</v>
      </c>
      <c r="P17415" s="8">
        <v>42491</v>
      </c>
      <c r="Q17415">
        <v>177.75</v>
      </c>
      <c r="R17415">
        <f t="shared" si="272"/>
        <v>2010</v>
      </c>
    </row>
    <row r="17416" spans="1:18" x14ac:dyDescent="0.35">
      <c r="A17416">
        <v>489699</v>
      </c>
      <c r="B17416">
        <v>624917</v>
      </c>
      <c r="C17416">
        <v>25000</v>
      </c>
      <c r="D17416">
        <v>24667.359990000001</v>
      </c>
      <c r="E17416" t="s">
        <v>25</v>
      </c>
      <c r="F17416" t="s">
        <v>26</v>
      </c>
      <c r="G17416" t="s">
        <v>68</v>
      </c>
      <c r="H17416">
        <v>120000</v>
      </c>
      <c r="I17416" t="s">
        <v>196</v>
      </c>
      <c r="J17416" t="s">
        <v>39</v>
      </c>
      <c r="K17416">
        <v>91102</v>
      </c>
      <c r="L17416" s="8">
        <v>40238</v>
      </c>
      <c r="M17416" t="s">
        <v>30</v>
      </c>
      <c r="N17416" s="8">
        <v>41334</v>
      </c>
      <c r="O17416">
        <v>879.13</v>
      </c>
      <c r="P17416" s="8">
        <v>42491</v>
      </c>
      <c r="Q17416">
        <v>5851.7163330000003</v>
      </c>
      <c r="R17416">
        <f t="shared" si="272"/>
        <v>2010</v>
      </c>
    </row>
    <row r="17417" spans="1:18" x14ac:dyDescent="0.35">
      <c r="A17417">
        <v>489911</v>
      </c>
      <c r="B17417">
        <v>625315</v>
      </c>
      <c r="C17417">
        <v>6000</v>
      </c>
      <c r="D17417">
        <v>6000</v>
      </c>
      <c r="E17417" t="s">
        <v>25</v>
      </c>
      <c r="F17417" t="s">
        <v>26</v>
      </c>
      <c r="G17417" t="s">
        <v>68</v>
      </c>
      <c r="H17417">
        <v>61500</v>
      </c>
      <c r="I17417" t="s">
        <v>53</v>
      </c>
      <c r="J17417" t="s">
        <v>39</v>
      </c>
      <c r="K17417">
        <v>2996</v>
      </c>
      <c r="L17417" s="8">
        <v>40238</v>
      </c>
      <c r="M17417" t="s">
        <v>30</v>
      </c>
      <c r="N17417" s="8">
        <v>40940</v>
      </c>
      <c r="O17417">
        <v>2613.94</v>
      </c>
      <c r="P17417" s="8">
        <v>42491</v>
      </c>
      <c r="Q17417">
        <v>12513.98561</v>
      </c>
      <c r="R17417">
        <f t="shared" si="272"/>
        <v>2010</v>
      </c>
    </row>
    <row r="17418" spans="1:18" x14ac:dyDescent="0.35">
      <c r="A17418">
        <v>489979</v>
      </c>
      <c r="B17418">
        <v>625421</v>
      </c>
      <c r="C17418">
        <v>16750</v>
      </c>
      <c r="D17418">
        <v>16750</v>
      </c>
      <c r="E17418" t="s">
        <v>25</v>
      </c>
      <c r="F17418" t="s">
        <v>26</v>
      </c>
      <c r="G17418" t="s">
        <v>68</v>
      </c>
      <c r="H17418">
        <v>42000</v>
      </c>
      <c r="I17418" t="s">
        <v>53</v>
      </c>
      <c r="J17418" t="s">
        <v>39</v>
      </c>
      <c r="K17418">
        <v>13570</v>
      </c>
      <c r="L17418" s="8">
        <v>40238</v>
      </c>
      <c r="M17418" t="s">
        <v>30</v>
      </c>
      <c r="N17418" s="8">
        <v>41334</v>
      </c>
      <c r="O17418">
        <v>603.9</v>
      </c>
      <c r="P17418" s="8">
        <v>41334</v>
      </c>
      <c r="Q17418">
        <v>6359.4856950000003</v>
      </c>
      <c r="R17418">
        <f t="shared" si="272"/>
        <v>2010</v>
      </c>
    </row>
    <row r="17419" spans="1:18" x14ac:dyDescent="0.35">
      <c r="A17419">
        <v>490047</v>
      </c>
      <c r="B17419">
        <v>625539</v>
      </c>
      <c r="C17419">
        <v>10000</v>
      </c>
      <c r="D17419">
        <v>10000</v>
      </c>
      <c r="E17419" t="s">
        <v>25</v>
      </c>
      <c r="F17419" t="s">
        <v>26</v>
      </c>
      <c r="G17419" t="s">
        <v>68</v>
      </c>
      <c r="H17419">
        <v>89000</v>
      </c>
      <c r="I17419" t="s">
        <v>660</v>
      </c>
      <c r="J17419" t="s">
        <v>39</v>
      </c>
      <c r="K17419">
        <v>9740</v>
      </c>
      <c r="L17419" s="8">
        <v>40238</v>
      </c>
      <c r="M17419" t="s">
        <v>30</v>
      </c>
      <c r="N17419" s="8">
        <v>41334</v>
      </c>
      <c r="O17419">
        <v>366.76</v>
      </c>
      <c r="P17419" s="8">
        <v>41334</v>
      </c>
      <c r="Q17419">
        <v>8254.7262429999992</v>
      </c>
      <c r="R17419">
        <f t="shared" si="272"/>
        <v>2010</v>
      </c>
    </row>
    <row r="17420" spans="1:18" x14ac:dyDescent="0.35">
      <c r="A17420">
        <v>490252</v>
      </c>
      <c r="B17420">
        <v>625922</v>
      </c>
      <c r="C17420">
        <v>16000</v>
      </c>
      <c r="D17420">
        <v>15950</v>
      </c>
      <c r="E17420" t="s">
        <v>25</v>
      </c>
      <c r="F17420" t="s">
        <v>26</v>
      </c>
      <c r="G17420" t="s">
        <v>28</v>
      </c>
      <c r="H17420">
        <v>36000</v>
      </c>
      <c r="I17420" t="s">
        <v>137</v>
      </c>
      <c r="J17420" t="s">
        <v>39</v>
      </c>
      <c r="K17420">
        <v>5299</v>
      </c>
      <c r="L17420" s="8">
        <v>40238</v>
      </c>
      <c r="M17420" t="s">
        <v>80</v>
      </c>
      <c r="N17420" s="8">
        <v>40969</v>
      </c>
      <c r="O17420">
        <v>52.39</v>
      </c>
      <c r="P17420" s="8">
        <v>42491</v>
      </c>
      <c r="Q17420">
        <v>20013.006600000001</v>
      </c>
      <c r="R17420">
        <f t="shared" si="272"/>
        <v>2010</v>
      </c>
    </row>
    <row r="17421" spans="1:18" x14ac:dyDescent="0.35">
      <c r="A17421">
        <v>490338</v>
      </c>
      <c r="B17421">
        <v>626048</v>
      </c>
      <c r="C17421">
        <v>5000</v>
      </c>
      <c r="D17421">
        <v>4975</v>
      </c>
      <c r="E17421" t="s">
        <v>25</v>
      </c>
      <c r="F17421" t="s">
        <v>26</v>
      </c>
      <c r="G17421" t="s">
        <v>28</v>
      </c>
      <c r="H17421">
        <v>137481</v>
      </c>
      <c r="I17421" t="s">
        <v>53</v>
      </c>
      <c r="J17421" t="s">
        <v>39</v>
      </c>
      <c r="K17421">
        <v>20042</v>
      </c>
      <c r="L17421" s="8">
        <v>40238</v>
      </c>
      <c r="M17421" t="s">
        <v>30</v>
      </c>
      <c r="N17421" s="8">
        <v>40756</v>
      </c>
      <c r="O17421">
        <v>23.83</v>
      </c>
      <c r="P17421" s="8">
        <v>40756</v>
      </c>
      <c r="Q17421">
        <v>5776.0231880000001</v>
      </c>
      <c r="R17421">
        <f t="shared" si="272"/>
        <v>2010</v>
      </c>
    </row>
    <row r="17422" spans="1:18" x14ac:dyDescent="0.35">
      <c r="A17422">
        <v>490396</v>
      </c>
      <c r="B17422">
        <v>626136</v>
      </c>
      <c r="C17422">
        <v>24000</v>
      </c>
      <c r="D17422">
        <v>23677.449949999998</v>
      </c>
      <c r="E17422" t="s">
        <v>25</v>
      </c>
      <c r="F17422" t="s">
        <v>26</v>
      </c>
      <c r="G17422" t="s">
        <v>68</v>
      </c>
      <c r="H17422">
        <v>72000</v>
      </c>
      <c r="I17422" t="s">
        <v>1520</v>
      </c>
      <c r="J17422" t="s">
        <v>39</v>
      </c>
      <c r="K17422">
        <v>21570</v>
      </c>
      <c r="L17422" s="8">
        <v>40238</v>
      </c>
      <c r="M17422" t="s">
        <v>30</v>
      </c>
      <c r="N17422" s="8">
        <v>41334</v>
      </c>
      <c r="O17422">
        <v>824.69</v>
      </c>
      <c r="P17422" s="8">
        <v>41334</v>
      </c>
      <c r="Q17422">
        <v>3836.3682629999998</v>
      </c>
      <c r="R17422">
        <f t="shared" si="272"/>
        <v>2010</v>
      </c>
    </row>
    <row r="17423" spans="1:18" x14ac:dyDescent="0.35">
      <c r="A17423">
        <v>490446</v>
      </c>
      <c r="B17423">
        <v>626216</v>
      </c>
      <c r="C17423">
        <v>6000</v>
      </c>
      <c r="D17423">
        <v>6000</v>
      </c>
      <c r="E17423" t="s">
        <v>25</v>
      </c>
      <c r="F17423" t="s">
        <v>26</v>
      </c>
      <c r="G17423" t="s">
        <v>68</v>
      </c>
      <c r="H17423">
        <v>44300</v>
      </c>
      <c r="I17423" t="s">
        <v>1520</v>
      </c>
      <c r="J17423" t="s">
        <v>39</v>
      </c>
      <c r="K17423">
        <v>8968</v>
      </c>
      <c r="L17423" s="8">
        <v>40238</v>
      </c>
      <c r="M17423" t="s">
        <v>80</v>
      </c>
      <c r="N17423" s="8">
        <v>40787</v>
      </c>
      <c r="O17423">
        <v>196.42</v>
      </c>
      <c r="P17423" s="8">
        <v>40940</v>
      </c>
      <c r="Q17423">
        <v>9454.2607289999996</v>
      </c>
      <c r="R17423">
        <f t="shared" si="272"/>
        <v>2010</v>
      </c>
    </row>
    <row r="17424" spans="1:18" x14ac:dyDescent="0.35">
      <c r="A17424">
        <v>490470</v>
      </c>
      <c r="B17424">
        <v>626253</v>
      </c>
      <c r="C17424">
        <v>6500</v>
      </c>
      <c r="D17424">
        <v>6500</v>
      </c>
      <c r="E17424" t="s">
        <v>25</v>
      </c>
      <c r="F17424" t="s">
        <v>26</v>
      </c>
      <c r="G17424" t="s">
        <v>28</v>
      </c>
      <c r="H17424">
        <v>37000</v>
      </c>
      <c r="I17424" t="s">
        <v>53</v>
      </c>
      <c r="J17424" t="s">
        <v>39</v>
      </c>
      <c r="K17424">
        <v>3054</v>
      </c>
      <c r="L17424" s="8">
        <v>40238</v>
      </c>
      <c r="M17424" t="s">
        <v>30</v>
      </c>
      <c r="N17424" s="8">
        <v>41334</v>
      </c>
      <c r="O17424">
        <v>252.61</v>
      </c>
      <c r="P17424" s="8">
        <v>41334</v>
      </c>
      <c r="Q17424">
        <v>11006.98</v>
      </c>
      <c r="R17424">
        <f t="shared" si="272"/>
        <v>2010</v>
      </c>
    </row>
    <row r="17425" spans="1:18" x14ac:dyDescent="0.35">
      <c r="A17425">
        <v>490508</v>
      </c>
      <c r="B17425">
        <v>626304</v>
      </c>
      <c r="C17425">
        <v>20000</v>
      </c>
      <c r="D17425">
        <v>19518.538359999999</v>
      </c>
      <c r="E17425" t="s">
        <v>25</v>
      </c>
      <c r="F17425" t="s">
        <v>26</v>
      </c>
      <c r="G17425" t="s">
        <v>28</v>
      </c>
      <c r="H17425">
        <v>60000</v>
      </c>
      <c r="I17425" t="s">
        <v>84</v>
      </c>
      <c r="J17425" t="s">
        <v>39</v>
      </c>
      <c r="K17425">
        <v>13576</v>
      </c>
      <c r="L17425" s="8">
        <v>40238</v>
      </c>
      <c r="M17425" t="s">
        <v>30</v>
      </c>
      <c r="N17425" s="8">
        <v>40940</v>
      </c>
      <c r="O17425">
        <v>8681.1200000000008</v>
      </c>
      <c r="P17425" s="8">
        <v>42370</v>
      </c>
      <c r="Q17425">
        <v>1657.7548999999999</v>
      </c>
      <c r="R17425">
        <f t="shared" si="272"/>
        <v>2010</v>
      </c>
    </row>
    <row r="17426" spans="1:18" x14ac:dyDescent="0.35">
      <c r="A17426">
        <v>491988</v>
      </c>
      <c r="B17426">
        <v>629027</v>
      </c>
      <c r="C17426">
        <v>10000</v>
      </c>
      <c r="D17426">
        <v>7925</v>
      </c>
      <c r="E17426" t="s">
        <v>25</v>
      </c>
      <c r="F17426" t="s">
        <v>26</v>
      </c>
      <c r="G17426" t="s">
        <v>68</v>
      </c>
      <c r="H17426">
        <v>86000</v>
      </c>
      <c r="I17426" t="s">
        <v>60</v>
      </c>
      <c r="J17426" t="s">
        <v>39</v>
      </c>
      <c r="K17426">
        <v>0</v>
      </c>
      <c r="L17426" s="8">
        <v>40238</v>
      </c>
      <c r="M17426" t="s">
        <v>30</v>
      </c>
      <c r="N17426" s="8">
        <v>41365</v>
      </c>
      <c r="O17426">
        <v>355.01</v>
      </c>
      <c r="P17426" s="8">
        <v>41334</v>
      </c>
      <c r="Q17426">
        <v>21583.84304</v>
      </c>
      <c r="R17426">
        <f t="shared" si="272"/>
        <v>2010</v>
      </c>
    </row>
    <row r="17427" spans="1:18" x14ac:dyDescent="0.35">
      <c r="A17427">
        <v>492171</v>
      </c>
      <c r="B17427">
        <v>629333</v>
      </c>
      <c r="C17427">
        <v>4000</v>
      </c>
      <c r="D17427">
        <v>4000</v>
      </c>
      <c r="E17427" t="s">
        <v>25</v>
      </c>
      <c r="F17427" t="s">
        <v>26</v>
      </c>
      <c r="G17427" t="s">
        <v>28</v>
      </c>
      <c r="H17427">
        <v>18000</v>
      </c>
      <c r="I17427" t="s">
        <v>53</v>
      </c>
      <c r="J17427" t="s">
        <v>39</v>
      </c>
      <c r="K17427">
        <v>1298</v>
      </c>
      <c r="L17427" s="8">
        <v>40238</v>
      </c>
      <c r="M17427" t="s">
        <v>30</v>
      </c>
      <c r="N17427" s="8">
        <v>41306</v>
      </c>
      <c r="O17427">
        <v>277.99</v>
      </c>
      <c r="P17427" s="8">
        <v>42036</v>
      </c>
      <c r="Q17427">
        <v>21774.74049</v>
      </c>
      <c r="R17427">
        <f t="shared" si="272"/>
        <v>2010</v>
      </c>
    </row>
    <row r="17428" spans="1:18" x14ac:dyDescent="0.35">
      <c r="A17428">
        <v>492339</v>
      </c>
      <c r="B17428">
        <v>629611</v>
      </c>
      <c r="C17428">
        <v>2500</v>
      </c>
      <c r="D17428">
        <v>2500</v>
      </c>
      <c r="E17428" t="s">
        <v>25</v>
      </c>
      <c r="F17428" t="s">
        <v>26</v>
      </c>
      <c r="G17428" t="s">
        <v>28</v>
      </c>
      <c r="H17428">
        <v>28080</v>
      </c>
      <c r="I17428" t="s">
        <v>250</v>
      </c>
      <c r="J17428" t="s">
        <v>39</v>
      </c>
      <c r="K17428">
        <v>1836</v>
      </c>
      <c r="L17428" s="8">
        <v>40238</v>
      </c>
      <c r="M17428" t="s">
        <v>30</v>
      </c>
      <c r="N17428" s="8">
        <v>40360</v>
      </c>
      <c r="O17428">
        <v>2344.19</v>
      </c>
      <c r="P17428" s="8">
        <v>40391</v>
      </c>
      <c r="Q17428">
        <v>5745.4733210000004</v>
      </c>
      <c r="R17428">
        <f t="shared" si="272"/>
        <v>2010</v>
      </c>
    </row>
    <row r="17429" spans="1:18" x14ac:dyDescent="0.35">
      <c r="A17429">
        <v>492369</v>
      </c>
      <c r="B17429">
        <v>629661</v>
      </c>
      <c r="C17429">
        <v>4750</v>
      </c>
      <c r="D17429">
        <v>4750</v>
      </c>
      <c r="E17429" t="s">
        <v>25</v>
      </c>
      <c r="F17429" t="s">
        <v>26</v>
      </c>
      <c r="G17429" t="s">
        <v>68</v>
      </c>
      <c r="H17429">
        <v>123000</v>
      </c>
      <c r="I17429" t="s">
        <v>36</v>
      </c>
      <c r="J17429" t="s">
        <v>39</v>
      </c>
      <c r="K17429">
        <v>60362</v>
      </c>
      <c r="L17429" s="8">
        <v>40238</v>
      </c>
      <c r="M17429" t="s">
        <v>30</v>
      </c>
      <c r="N17429" s="8">
        <v>41334</v>
      </c>
      <c r="O17429">
        <v>168.2</v>
      </c>
      <c r="P17429" s="8">
        <v>41334</v>
      </c>
      <c r="Q17429">
        <v>3528.47</v>
      </c>
      <c r="R17429">
        <f t="shared" si="272"/>
        <v>2010</v>
      </c>
    </row>
    <row r="17430" spans="1:18" x14ac:dyDescent="0.35">
      <c r="A17430">
        <v>492468</v>
      </c>
      <c r="B17430">
        <v>629848</v>
      </c>
      <c r="C17430">
        <v>8000</v>
      </c>
      <c r="D17430">
        <v>8000</v>
      </c>
      <c r="E17430" t="s">
        <v>25</v>
      </c>
      <c r="F17430" t="s">
        <v>26</v>
      </c>
      <c r="G17430" t="s">
        <v>28</v>
      </c>
      <c r="H17430">
        <v>130000</v>
      </c>
      <c r="I17430" t="s">
        <v>243</v>
      </c>
      <c r="J17430" t="s">
        <v>39</v>
      </c>
      <c r="K17430">
        <v>18755</v>
      </c>
      <c r="L17430" s="8">
        <v>40238</v>
      </c>
      <c r="M17430" t="s">
        <v>30</v>
      </c>
      <c r="N17430" s="8">
        <v>41334</v>
      </c>
      <c r="O17430">
        <v>287.57</v>
      </c>
      <c r="P17430" s="8">
        <v>41548</v>
      </c>
      <c r="Q17430">
        <v>641.78</v>
      </c>
      <c r="R17430">
        <f t="shared" si="272"/>
        <v>2010</v>
      </c>
    </row>
    <row r="17431" spans="1:18" x14ac:dyDescent="0.35">
      <c r="A17431">
        <v>492518</v>
      </c>
      <c r="B17431">
        <v>629926</v>
      </c>
      <c r="C17431">
        <v>24000</v>
      </c>
      <c r="D17431">
        <v>23026.240000000002</v>
      </c>
      <c r="E17431" t="s">
        <v>25</v>
      </c>
      <c r="F17431" t="s">
        <v>26</v>
      </c>
      <c r="G17431" t="s">
        <v>28</v>
      </c>
      <c r="H17431">
        <v>155000</v>
      </c>
      <c r="I17431" t="s">
        <v>53</v>
      </c>
      <c r="J17431" t="s">
        <v>39</v>
      </c>
      <c r="K17431">
        <v>77527</v>
      </c>
      <c r="L17431" s="8">
        <v>40238</v>
      </c>
      <c r="M17431" t="s">
        <v>30</v>
      </c>
      <c r="N17431" s="8">
        <v>41334</v>
      </c>
      <c r="O17431">
        <v>841.11</v>
      </c>
      <c r="P17431" s="8">
        <v>42491</v>
      </c>
      <c r="Q17431">
        <v>5042.01</v>
      </c>
      <c r="R17431">
        <f t="shared" si="272"/>
        <v>2010</v>
      </c>
    </row>
    <row r="17432" spans="1:18" x14ac:dyDescent="0.35">
      <c r="A17432">
        <v>492598</v>
      </c>
      <c r="B17432">
        <v>630030</v>
      </c>
      <c r="C17432">
        <v>12000</v>
      </c>
      <c r="D17432">
        <v>12000</v>
      </c>
      <c r="E17432" t="s">
        <v>25</v>
      </c>
      <c r="F17432" t="s">
        <v>26</v>
      </c>
      <c r="G17432" t="s">
        <v>28</v>
      </c>
      <c r="H17432">
        <v>60000</v>
      </c>
      <c r="I17432" t="s">
        <v>44</v>
      </c>
      <c r="J17432" t="s">
        <v>39</v>
      </c>
      <c r="K17432">
        <v>13309</v>
      </c>
      <c r="L17432" s="8">
        <v>40238</v>
      </c>
      <c r="M17432" t="s">
        <v>30</v>
      </c>
      <c r="N17432" s="8">
        <v>41183</v>
      </c>
      <c r="O17432">
        <v>323.14999999999998</v>
      </c>
      <c r="P17432" s="8">
        <v>41183</v>
      </c>
      <c r="Q17432">
        <v>4881.6280619999998</v>
      </c>
      <c r="R17432">
        <f t="shared" si="272"/>
        <v>2010</v>
      </c>
    </row>
    <row r="17433" spans="1:18" x14ac:dyDescent="0.35">
      <c r="A17433">
        <v>492602</v>
      </c>
      <c r="B17433">
        <v>630035</v>
      </c>
      <c r="C17433">
        <v>16000</v>
      </c>
      <c r="D17433">
        <v>15975</v>
      </c>
      <c r="E17433" t="s">
        <v>25</v>
      </c>
      <c r="F17433" t="s">
        <v>26</v>
      </c>
      <c r="G17433" t="s">
        <v>68</v>
      </c>
      <c r="H17433">
        <v>66500</v>
      </c>
      <c r="I17433" t="s">
        <v>1235</v>
      </c>
      <c r="J17433" t="s">
        <v>39</v>
      </c>
      <c r="K17433">
        <v>16989</v>
      </c>
      <c r="L17433" s="8">
        <v>40238</v>
      </c>
      <c r="M17433" t="s">
        <v>30</v>
      </c>
      <c r="N17433" s="8">
        <v>41153</v>
      </c>
      <c r="O17433">
        <v>3610.96</v>
      </c>
      <c r="P17433" s="8">
        <v>42186</v>
      </c>
      <c r="Q17433">
        <v>25532.294129999998</v>
      </c>
      <c r="R17433">
        <f t="shared" si="272"/>
        <v>2010</v>
      </c>
    </row>
    <row r="17434" spans="1:18" x14ac:dyDescent="0.35">
      <c r="A17434">
        <v>492647</v>
      </c>
      <c r="B17434">
        <v>630095</v>
      </c>
      <c r="C17434">
        <v>8400</v>
      </c>
      <c r="D17434">
        <v>8400</v>
      </c>
      <c r="E17434" t="s">
        <v>25</v>
      </c>
      <c r="F17434" t="s">
        <v>26</v>
      </c>
      <c r="G17434" t="s">
        <v>28</v>
      </c>
      <c r="H17434">
        <v>39500</v>
      </c>
      <c r="I17434" t="s">
        <v>243</v>
      </c>
      <c r="J17434" t="s">
        <v>39</v>
      </c>
      <c r="K17434">
        <v>5530</v>
      </c>
      <c r="L17434" s="8">
        <v>40238</v>
      </c>
      <c r="M17434" t="s">
        <v>80</v>
      </c>
      <c r="N17434" s="8">
        <v>40452</v>
      </c>
      <c r="O17434">
        <v>81.09</v>
      </c>
      <c r="P17434" s="8">
        <v>42491</v>
      </c>
      <c r="Q17434">
        <v>26218.327740000001</v>
      </c>
      <c r="R17434">
        <f t="shared" si="272"/>
        <v>2010</v>
      </c>
    </row>
    <row r="17435" spans="1:18" x14ac:dyDescent="0.35">
      <c r="A17435">
        <v>492872</v>
      </c>
      <c r="B17435">
        <v>630397</v>
      </c>
      <c r="C17435">
        <v>18000</v>
      </c>
      <c r="D17435">
        <v>16825</v>
      </c>
      <c r="E17435" t="s">
        <v>25</v>
      </c>
      <c r="F17435" t="s">
        <v>26</v>
      </c>
      <c r="G17435" t="s">
        <v>49</v>
      </c>
      <c r="H17435">
        <v>76000</v>
      </c>
      <c r="I17435" t="s">
        <v>196</v>
      </c>
      <c r="J17435" t="s">
        <v>39</v>
      </c>
      <c r="K17435">
        <v>38660</v>
      </c>
      <c r="L17435" s="8">
        <v>40238</v>
      </c>
      <c r="M17435" t="s">
        <v>30</v>
      </c>
      <c r="N17435" s="8">
        <v>40422</v>
      </c>
      <c r="O17435">
        <v>14989</v>
      </c>
      <c r="P17435" s="8">
        <v>40452</v>
      </c>
      <c r="Q17435">
        <v>21950.294989999999</v>
      </c>
      <c r="R17435">
        <f t="shared" si="272"/>
        <v>2010</v>
      </c>
    </row>
    <row r="17436" spans="1:18" x14ac:dyDescent="0.35">
      <c r="A17436">
        <v>492934</v>
      </c>
      <c r="B17436">
        <v>630502</v>
      </c>
      <c r="C17436">
        <v>9000</v>
      </c>
      <c r="D17436">
        <v>9000</v>
      </c>
      <c r="E17436" t="s">
        <v>25</v>
      </c>
      <c r="F17436" t="s">
        <v>26</v>
      </c>
      <c r="G17436" t="s">
        <v>28</v>
      </c>
      <c r="H17436">
        <v>28800</v>
      </c>
      <c r="I17436" t="s">
        <v>36</v>
      </c>
      <c r="J17436" t="s">
        <v>39</v>
      </c>
      <c r="K17436">
        <v>13483</v>
      </c>
      <c r="L17436" s="8">
        <v>40238</v>
      </c>
      <c r="M17436" t="s">
        <v>30</v>
      </c>
      <c r="N17436" s="8">
        <v>41244</v>
      </c>
      <c r="O17436">
        <v>1184.99</v>
      </c>
      <c r="P17436" s="8">
        <v>41306</v>
      </c>
      <c r="Q17436">
        <v>35230.428610000003</v>
      </c>
      <c r="R17436">
        <f t="shared" si="272"/>
        <v>2010</v>
      </c>
    </row>
    <row r="17437" spans="1:18" x14ac:dyDescent="0.35">
      <c r="A17437">
        <v>493224</v>
      </c>
      <c r="B17437">
        <v>630921</v>
      </c>
      <c r="C17437">
        <v>3200</v>
      </c>
      <c r="D17437">
        <v>3200</v>
      </c>
      <c r="E17437" t="s">
        <v>25</v>
      </c>
      <c r="F17437" t="s">
        <v>26</v>
      </c>
      <c r="G17437" t="s">
        <v>28</v>
      </c>
      <c r="H17437">
        <v>88000</v>
      </c>
      <c r="I17437" t="s">
        <v>36</v>
      </c>
      <c r="J17437" t="s">
        <v>39</v>
      </c>
      <c r="K17437">
        <v>27816</v>
      </c>
      <c r="L17437" s="8">
        <v>40238</v>
      </c>
      <c r="M17437" t="s">
        <v>30</v>
      </c>
      <c r="N17437" s="8">
        <v>41334</v>
      </c>
      <c r="O17437">
        <v>113.74</v>
      </c>
      <c r="P17437" s="8">
        <v>41791</v>
      </c>
      <c r="Q17437">
        <v>14290.65</v>
      </c>
      <c r="R17437">
        <f t="shared" si="272"/>
        <v>2010</v>
      </c>
    </row>
    <row r="17438" spans="1:18" x14ac:dyDescent="0.35">
      <c r="A17438">
        <v>493293</v>
      </c>
      <c r="B17438">
        <v>631022</v>
      </c>
      <c r="C17438">
        <v>6000</v>
      </c>
      <c r="D17438">
        <v>5875</v>
      </c>
      <c r="E17438" t="s">
        <v>25</v>
      </c>
      <c r="F17438" t="s">
        <v>26</v>
      </c>
      <c r="G17438" t="s">
        <v>68</v>
      </c>
      <c r="H17438">
        <v>106000</v>
      </c>
      <c r="I17438" t="s">
        <v>286</v>
      </c>
      <c r="J17438" t="s">
        <v>39</v>
      </c>
      <c r="K17438">
        <v>18316</v>
      </c>
      <c r="L17438" s="8">
        <v>40238</v>
      </c>
      <c r="M17438" t="s">
        <v>30</v>
      </c>
      <c r="N17438" s="8">
        <v>41030</v>
      </c>
      <c r="O17438">
        <v>2256.16</v>
      </c>
      <c r="P17438" s="8">
        <v>41183</v>
      </c>
      <c r="Q17438">
        <v>3330.3865580000002</v>
      </c>
      <c r="R17438">
        <f t="shared" si="272"/>
        <v>2010</v>
      </c>
    </row>
    <row r="17439" spans="1:18" x14ac:dyDescent="0.35">
      <c r="A17439">
        <v>493468</v>
      </c>
      <c r="B17439">
        <v>631389</v>
      </c>
      <c r="C17439">
        <v>12000</v>
      </c>
      <c r="D17439">
        <v>12000</v>
      </c>
      <c r="E17439" t="s">
        <v>25</v>
      </c>
      <c r="F17439" t="s">
        <v>26</v>
      </c>
      <c r="G17439" t="s">
        <v>28</v>
      </c>
      <c r="H17439">
        <v>70000</v>
      </c>
      <c r="I17439" t="s">
        <v>286</v>
      </c>
      <c r="J17439" t="s">
        <v>39</v>
      </c>
      <c r="K17439">
        <v>6511</v>
      </c>
      <c r="L17439" s="8">
        <v>40238</v>
      </c>
      <c r="M17439" t="s">
        <v>30</v>
      </c>
      <c r="N17439" s="8">
        <v>41334</v>
      </c>
      <c r="O17439">
        <v>433.27</v>
      </c>
      <c r="P17439" s="8">
        <v>42036</v>
      </c>
      <c r="Q17439">
        <v>6969.9223039999997</v>
      </c>
      <c r="R17439">
        <f t="shared" si="272"/>
        <v>2010</v>
      </c>
    </row>
    <row r="17440" spans="1:18" x14ac:dyDescent="0.35">
      <c r="A17440">
        <v>493571</v>
      </c>
      <c r="B17440">
        <v>631539</v>
      </c>
      <c r="C17440">
        <v>6600</v>
      </c>
      <c r="D17440">
        <v>6600</v>
      </c>
      <c r="E17440" t="s">
        <v>25</v>
      </c>
      <c r="F17440" t="s">
        <v>26</v>
      </c>
      <c r="G17440" t="s">
        <v>28</v>
      </c>
      <c r="H17440">
        <v>70000</v>
      </c>
      <c r="I17440" t="s">
        <v>1240</v>
      </c>
      <c r="J17440" t="s">
        <v>39</v>
      </c>
      <c r="K17440">
        <v>7755</v>
      </c>
      <c r="L17440" s="8">
        <v>40238</v>
      </c>
      <c r="M17440" t="s">
        <v>30</v>
      </c>
      <c r="N17440" s="8">
        <v>41334</v>
      </c>
      <c r="O17440">
        <v>242.79</v>
      </c>
      <c r="P17440" s="8">
        <v>42491</v>
      </c>
      <c r="Q17440">
        <v>3032.0350050000002</v>
      </c>
      <c r="R17440">
        <f t="shared" si="272"/>
        <v>2010</v>
      </c>
    </row>
    <row r="17441" spans="1:18" x14ac:dyDescent="0.35">
      <c r="A17441">
        <v>493634</v>
      </c>
      <c r="B17441">
        <v>631620</v>
      </c>
      <c r="C17441">
        <v>4000</v>
      </c>
      <c r="D17441">
        <v>4000</v>
      </c>
      <c r="E17441" t="s">
        <v>25</v>
      </c>
      <c r="F17441" t="s">
        <v>26</v>
      </c>
      <c r="G17441" t="s">
        <v>68</v>
      </c>
      <c r="H17441">
        <v>72000</v>
      </c>
      <c r="I17441" t="s">
        <v>1284</v>
      </c>
      <c r="J17441" t="s">
        <v>39</v>
      </c>
      <c r="K17441">
        <v>13849</v>
      </c>
      <c r="L17441" s="8">
        <v>40238</v>
      </c>
      <c r="M17441" t="s">
        <v>30</v>
      </c>
      <c r="N17441" s="8">
        <v>40787</v>
      </c>
      <c r="O17441">
        <v>2301.02</v>
      </c>
      <c r="P17441" s="8">
        <v>40787</v>
      </c>
      <c r="Q17441">
        <v>3269.39</v>
      </c>
      <c r="R17441">
        <f t="shared" si="272"/>
        <v>2010</v>
      </c>
    </row>
    <row r="17442" spans="1:18" x14ac:dyDescent="0.35">
      <c r="A17442">
        <v>493960</v>
      </c>
      <c r="B17442">
        <v>632190</v>
      </c>
      <c r="C17442">
        <v>15000</v>
      </c>
      <c r="D17442">
        <v>14921.418820000001</v>
      </c>
      <c r="E17442" t="s">
        <v>25</v>
      </c>
      <c r="F17442" t="s">
        <v>26</v>
      </c>
      <c r="G17442" t="s">
        <v>68</v>
      </c>
      <c r="H17442">
        <v>63000</v>
      </c>
      <c r="I17442" t="s">
        <v>173</v>
      </c>
      <c r="J17442" t="s">
        <v>39</v>
      </c>
      <c r="K17442">
        <v>5636</v>
      </c>
      <c r="L17442" s="8">
        <v>40238</v>
      </c>
      <c r="M17442" t="s">
        <v>30</v>
      </c>
      <c r="N17442" s="8">
        <v>41365</v>
      </c>
      <c r="O17442">
        <v>548.89</v>
      </c>
      <c r="P17442" s="8">
        <v>42491</v>
      </c>
      <c r="Q17442">
        <v>19872.542369999999</v>
      </c>
      <c r="R17442">
        <f t="shared" si="272"/>
        <v>2010</v>
      </c>
    </row>
    <row r="17443" spans="1:18" x14ac:dyDescent="0.35">
      <c r="A17443">
        <v>494000</v>
      </c>
      <c r="B17443">
        <v>416195</v>
      </c>
      <c r="C17443">
        <v>3000</v>
      </c>
      <c r="D17443">
        <v>3000</v>
      </c>
      <c r="E17443" t="s">
        <v>25</v>
      </c>
      <c r="F17443" t="s">
        <v>26</v>
      </c>
      <c r="G17443" t="s">
        <v>28</v>
      </c>
      <c r="H17443">
        <v>13200</v>
      </c>
      <c r="I17443" t="s">
        <v>581</v>
      </c>
      <c r="J17443" t="s">
        <v>39</v>
      </c>
      <c r="K17443">
        <v>2189</v>
      </c>
      <c r="L17443" s="8">
        <v>40238</v>
      </c>
      <c r="M17443" t="s">
        <v>80</v>
      </c>
      <c r="N17443" s="8">
        <v>40695</v>
      </c>
      <c r="O17443">
        <v>98.21</v>
      </c>
      <c r="P17443" s="8">
        <v>40848</v>
      </c>
      <c r="Q17443">
        <v>16048.12998</v>
      </c>
      <c r="R17443">
        <f t="shared" si="272"/>
        <v>2010</v>
      </c>
    </row>
    <row r="17444" spans="1:18" x14ac:dyDescent="0.35">
      <c r="A17444">
        <v>494275</v>
      </c>
      <c r="B17444">
        <v>632731</v>
      </c>
      <c r="C17444">
        <v>18500</v>
      </c>
      <c r="D17444">
        <v>18475</v>
      </c>
      <c r="E17444" t="s">
        <v>25</v>
      </c>
      <c r="F17444" t="s">
        <v>26</v>
      </c>
      <c r="G17444" t="s">
        <v>28</v>
      </c>
      <c r="H17444">
        <v>60000</v>
      </c>
      <c r="I17444" t="s">
        <v>250</v>
      </c>
      <c r="J17444" t="s">
        <v>39</v>
      </c>
      <c r="K17444">
        <v>1609</v>
      </c>
      <c r="L17444" s="8">
        <v>40238</v>
      </c>
      <c r="M17444" t="s">
        <v>30</v>
      </c>
      <c r="N17444" s="8">
        <v>40756</v>
      </c>
      <c r="O17444">
        <v>49.8</v>
      </c>
      <c r="P17444" s="8">
        <v>40909</v>
      </c>
      <c r="Q17444">
        <v>17064.552250000001</v>
      </c>
      <c r="R17444">
        <f t="shared" si="272"/>
        <v>2010</v>
      </c>
    </row>
    <row r="17445" spans="1:18" x14ac:dyDescent="0.35">
      <c r="A17445">
        <v>494363</v>
      </c>
      <c r="B17445">
        <v>632851</v>
      </c>
      <c r="C17445">
        <v>3300</v>
      </c>
      <c r="D17445">
        <v>3300</v>
      </c>
      <c r="E17445" t="s">
        <v>25</v>
      </c>
      <c r="F17445" t="s">
        <v>26</v>
      </c>
      <c r="G17445" t="s">
        <v>68</v>
      </c>
      <c r="H17445">
        <v>45000</v>
      </c>
      <c r="I17445" t="s">
        <v>496</v>
      </c>
      <c r="J17445" t="s">
        <v>39</v>
      </c>
      <c r="K17445">
        <v>2682</v>
      </c>
      <c r="L17445" s="8">
        <v>40238</v>
      </c>
      <c r="M17445" t="s">
        <v>30</v>
      </c>
      <c r="N17445" s="8">
        <v>40787</v>
      </c>
      <c r="O17445">
        <v>1988.4</v>
      </c>
      <c r="P17445" s="8">
        <v>40756</v>
      </c>
      <c r="Q17445">
        <v>5357.4359530000002</v>
      </c>
      <c r="R17445">
        <f t="shared" si="272"/>
        <v>2010</v>
      </c>
    </row>
    <row r="17446" spans="1:18" x14ac:dyDescent="0.35">
      <c r="A17446">
        <v>494406</v>
      </c>
      <c r="B17446">
        <v>632919</v>
      </c>
      <c r="C17446">
        <v>6500</v>
      </c>
      <c r="D17446">
        <v>6500</v>
      </c>
      <c r="E17446" t="s">
        <v>25</v>
      </c>
      <c r="F17446" t="s">
        <v>26</v>
      </c>
      <c r="G17446" t="s">
        <v>28</v>
      </c>
      <c r="H17446">
        <v>45600</v>
      </c>
      <c r="I17446" t="s">
        <v>1098</v>
      </c>
      <c r="J17446" t="s">
        <v>39</v>
      </c>
      <c r="K17446">
        <v>6116</v>
      </c>
      <c r="L17446" s="8">
        <v>40238</v>
      </c>
      <c r="M17446" t="s">
        <v>30</v>
      </c>
      <c r="N17446" s="8">
        <v>41365</v>
      </c>
      <c r="O17446">
        <v>236.56</v>
      </c>
      <c r="P17446" s="8">
        <v>42491</v>
      </c>
      <c r="Q17446">
        <v>13100.784900000001</v>
      </c>
      <c r="R17446">
        <f t="shared" si="272"/>
        <v>2010</v>
      </c>
    </row>
    <row r="17447" spans="1:18" x14ac:dyDescent="0.35">
      <c r="A17447">
        <v>494432</v>
      </c>
      <c r="B17447">
        <v>632964</v>
      </c>
      <c r="C17447">
        <v>18000</v>
      </c>
      <c r="D17447">
        <v>17850</v>
      </c>
      <c r="E17447" t="s">
        <v>25</v>
      </c>
      <c r="F17447" t="s">
        <v>26</v>
      </c>
      <c r="G17447" t="s">
        <v>68</v>
      </c>
      <c r="H17447">
        <v>78000</v>
      </c>
      <c r="I17447" t="s">
        <v>178</v>
      </c>
      <c r="J17447" t="s">
        <v>39</v>
      </c>
      <c r="K17447">
        <v>2793</v>
      </c>
      <c r="L17447" s="8">
        <v>40269</v>
      </c>
      <c r="M17447" t="s">
        <v>30</v>
      </c>
      <c r="N17447" s="8">
        <v>40299</v>
      </c>
      <c r="O17447">
        <v>18166.93</v>
      </c>
      <c r="P17447" s="8">
        <v>42430</v>
      </c>
      <c r="Q17447">
        <v>3366.5014719999999</v>
      </c>
      <c r="R17447">
        <f t="shared" si="272"/>
        <v>2010</v>
      </c>
    </row>
    <row r="17448" spans="1:18" x14ac:dyDescent="0.35">
      <c r="A17448">
        <v>494436</v>
      </c>
      <c r="B17448">
        <v>632968</v>
      </c>
      <c r="C17448">
        <v>10000</v>
      </c>
      <c r="D17448">
        <v>7950</v>
      </c>
      <c r="E17448" t="s">
        <v>25</v>
      </c>
      <c r="F17448" t="s">
        <v>26</v>
      </c>
      <c r="G17448" t="s">
        <v>68</v>
      </c>
      <c r="H17448">
        <v>37000</v>
      </c>
      <c r="I17448" t="s">
        <v>137</v>
      </c>
      <c r="J17448" t="s">
        <v>39</v>
      </c>
      <c r="K17448">
        <v>1288</v>
      </c>
      <c r="L17448" s="8">
        <v>40238</v>
      </c>
      <c r="M17448" t="s">
        <v>30</v>
      </c>
      <c r="N17448" s="8">
        <v>41365</v>
      </c>
      <c r="O17448">
        <v>349.4</v>
      </c>
      <c r="P17448" s="8">
        <v>41456</v>
      </c>
      <c r="Q17448">
        <v>17614.675090000001</v>
      </c>
      <c r="R17448">
        <f t="shared" si="272"/>
        <v>2010</v>
      </c>
    </row>
    <row r="17449" spans="1:18" x14ac:dyDescent="0.35">
      <c r="A17449">
        <v>494439</v>
      </c>
      <c r="B17449">
        <v>632974</v>
      </c>
      <c r="C17449">
        <v>2000</v>
      </c>
      <c r="D17449">
        <v>2000</v>
      </c>
      <c r="E17449" t="s">
        <v>25</v>
      </c>
      <c r="F17449" t="s">
        <v>26</v>
      </c>
      <c r="G17449" t="s">
        <v>49</v>
      </c>
      <c r="H17449">
        <v>25000</v>
      </c>
      <c r="I17449" t="s">
        <v>91</v>
      </c>
      <c r="J17449" t="s">
        <v>39</v>
      </c>
      <c r="K17449">
        <v>799</v>
      </c>
      <c r="L17449" s="8">
        <v>40238</v>
      </c>
      <c r="M17449" t="s">
        <v>30</v>
      </c>
      <c r="N17449" s="8">
        <v>41061</v>
      </c>
      <c r="O17449">
        <v>691.46</v>
      </c>
      <c r="P17449" s="8">
        <v>42461</v>
      </c>
      <c r="Q17449">
        <v>9200.1228069999997</v>
      </c>
      <c r="R17449">
        <f t="shared" si="272"/>
        <v>2010</v>
      </c>
    </row>
    <row r="17450" spans="1:18" x14ac:dyDescent="0.35">
      <c r="A17450">
        <v>494835</v>
      </c>
      <c r="B17450">
        <v>633644</v>
      </c>
      <c r="C17450">
        <v>13500</v>
      </c>
      <c r="D17450">
        <v>13400</v>
      </c>
      <c r="E17450" t="s">
        <v>25</v>
      </c>
      <c r="F17450" t="s">
        <v>26</v>
      </c>
      <c r="G17450" t="s">
        <v>68</v>
      </c>
      <c r="H17450">
        <v>53184</v>
      </c>
      <c r="I17450" t="s">
        <v>1284</v>
      </c>
      <c r="J17450" t="s">
        <v>39</v>
      </c>
      <c r="K17450">
        <v>13187</v>
      </c>
      <c r="L17450" s="8">
        <v>40238</v>
      </c>
      <c r="M17450" t="s">
        <v>30</v>
      </c>
      <c r="N17450" s="8">
        <v>40603</v>
      </c>
      <c r="O17450">
        <v>10290.870000000001</v>
      </c>
      <c r="P17450" s="8">
        <v>40603</v>
      </c>
      <c r="Q17450">
        <v>6108.79</v>
      </c>
      <c r="R17450">
        <f t="shared" si="272"/>
        <v>2010</v>
      </c>
    </row>
    <row r="17451" spans="1:18" x14ac:dyDescent="0.35">
      <c r="A17451">
        <v>495024</v>
      </c>
      <c r="B17451">
        <v>633938</v>
      </c>
      <c r="C17451">
        <v>22000</v>
      </c>
      <c r="D17451">
        <v>21775</v>
      </c>
      <c r="E17451" t="s">
        <v>25</v>
      </c>
      <c r="F17451" t="s">
        <v>26</v>
      </c>
      <c r="G17451" t="s">
        <v>28</v>
      </c>
      <c r="H17451">
        <v>82000</v>
      </c>
      <c r="I17451" t="s">
        <v>1240</v>
      </c>
      <c r="J17451" t="s">
        <v>29</v>
      </c>
      <c r="K17451">
        <v>20916</v>
      </c>
      <c r="L17451" s="8">
        <v>40238</v>
      </c>
      <c r="M17451" t="s">
        <v>30</v>
      </c>
      <c r="N17451" s="8">
        <v>40544</v>
      </c>
      <c r="O17451">
        <v>17896.2</v>
      </c>
      <c r="P17451" s="8">
        <v>42491</v>
      </c>
      <c r="Q17451">
        <v>6403.3678209999998</v>
      </c>
      <c r="R17451">
        <f t="shared" si="272"/>
        <v>2010</v>
      </c>
    </row>
    <row r="17452" spans="1:18" x14ac:dyDescent="0.35">
      <c r="A17452">
        <v>495236</v>
      </c>
      <c r="B17452">
        <v>634235</v>
      </c>
      <c r="C17452">
        <v>25000</v>
      </c>
      <c r="D17452">
        <v>21950.75</v>
      </c>
      <c r="E17452" t="s">
        <v>25</v>
      </c>
      <c r="F17452" t="s">
        <v>26</v>
      </c>
      <c r="G17452" t="s">
        <v>28</v>
      </c>
      <c r="H17452">
        <v>220000</v>
      </c>
      <c r="I17452" t="s">
        <v>250</v>
      </c>
      <c r="J17452" t="s">
        <v>39</v>
      </c>
      <c r="K17452">
        <v>32888</v>
      </c>
      <c r="L17452" s="8">
        <v>40238</v>
      </c>
      <c r="M17452" t="s">
        <v>80</v>
      </c>
      <c r="N17452" s="8">
        <v>40513</v>
      </c>
      <c r="O17452">
        <v>818.38</v>
      </c>
      <c r="P17452" s="8">
        <v>42491</v>
      </c>
      <c r="Q17452">
        <v>17039.21315</v>
      </c>
      <c r="R17452">
        <f t="shared" si="272"/>
        <v>2010</v>
      </c>
    </row>
    <row r="17453" spans="1:18" x14ac:dyDescent="0.35">
      <c r="A17453">
        <v>495265</v>
      </c>
      <c r="B17453">
        <v>634331</v>
      </c>
      <c r="C17453">
        <v>20000</v>
      </c>
      <c r="D17453">
        <v>19725</v>
      </c>
      <c r="E17453" t="s">
        <v>25</v>
      </c>
      <c r="F17453" t="s">
        <v>26</v>
      </c>
      <c r="G17453" t="s">
        <v>68</v>
      </c>
      <c r="H17453">
        <v>96000</v>
      </c>
      <c r="I17453" t="s">
        <v>161</v>
      </c>
      <c r="J17453" t="s">
        <v>29</v>
      </c>
      <c r="K17453">
        <v>21153</v>
      </c>
      <c r="L17453" s="8">
        <v>40269</v>
      </c>
      <c r="M17453" t="s">
        <v>30</v>
      </c>
      <c r="N17453" s="8">
        <v>40878</v>
      </c>
      <c r="O17453">
        <v>2021.63</v>
      </c>
      <c r="P17453" s="8">
        <v>40878</v>
      </c>
      <c r="Q17453">
        <v>5867.125121</v>
      </c>
      <c r="R17453">
        <f t="shared" si="272"/>
        <v>2010</v>
      </c>
    </row>
    <row r="17454" spans="1:18" x14ac:dyDescent="0.35">
      <c r="A17454">
        <v>495272</v>
      </c>
      <c r="B17454">
        <v>634342</v>
      </c>
      <c r="C17454">
        <v>6500</v>
      </c>
      <c r="D17454">
        <v>6500</v>
      </c>
      <c r="E17454" t="s">
        <v>25</v>
      </c>
      <c r="F17454" t="s">
        <v>26</v>
      </c>
      <c r="G17454" t="s">
        <v>68</v>
      </c>
      <c r="H17454">
        <v>71047</v>
      </c>
      <c r="I17454" t="s">
        <v>137</v>
      </c>
      <c r="J17454" t="s">
        <v>39</v>
      </c>
      <c r="K17454">
        <v>25060</v>
      </c>
      <c r="L17454" s="8">
        <v>40238</v>
      </c>
      <c r="M17454" t="s">
        <v>30</v>
      </c>
      <c r="N17454" s="8">
        <v>41183</v>
      </c>
      <c r="O17454">
        <v>1466.4</v>
      </c>
      <c r="P17454" s="8">
        <v>42370</v>
      </c>
      <c r="Q17454">
        <v>8436.8860079999995</v>
      </c>
      <c r="R17454">
        <f t="shared" si="272"/>
        <v>2010</v>
      </c>
    </row>
    <row r="17455" spans="1:18" x14ac:dyDescent="0.35">
      <c r="A17455">
        <v>495349</v>
      </c>
      <c r="B17455">
        <v>634486</v>
      </c>
      <c r="C17455">
        <v>2400</v>
      </c>
      <c r="D17455">
        <v>2400</v>
      </c>
      <c r="E17455" t="s">
        <v>25</v>
      </c>
      <c r="F17455" t="s">
        <v>26</v>
      </c>
      <c r="G17455" t="s">
        <v>49</v>
      </c>
      <c r="H17455">
        <v>27000</v>
      </c>
      <c r="I17455" t="s">
        <v>137</v>
      </c>
      <c r="J17455" t="s">
        <v>39</v>
      </c>
      <c r="K17455">
        <v>3000</v>
      </c>
      <c r="L17455" s="8">
        <v>40238</v>
      </c>
      <c r="M17455" t="s">
        <v>30</v>
      </c>
      <c r="N17455" s="8">
        <v>40940</v>
      </c>
      <c r="O17455">
        <v>1115.6199999999999</v>
      </c>
      <c r="P17455" s="8">
        <v>40940</v>
      </c>
      <c r="Q17455">
        <v>4967.8974209999997</v>
      </c>
      <c r="R17455">
        <f t="shared" si="272"/>
        <v>2010</v>
      </c>
    </row>
    <row r="17456" spans="1:18" x14ac:dyDescent="0.35">
      <c r="A17456">
        <v>495597</v>
      </c>
      <c r="B17456">
        <v>634826</v>
      </c>
      <c r="C17456">
        <v>7000</v>
      </c>
      <c r="D17456">
        <v>7000</v>
      </c>
      <c r="E17456" t="s">
        <v>25</v>
      </c>
      <c r="F17456" t="s">
        <v>26</v>
      </c>
      <c r="G17456" t="s">
        <v>28</v>
      </c>
      <c r="H17456">
        <v>37200</v>
      </c>
      <c r="I17456" t="s">
        <v>250</v>
      </c>
      <c r="J17456" t="s">
        <v>39</v>
      </c>
      <c r="K17456">
        <v>9945</v>
      </c>
      <c r="L17456" s="8">
        <v>40238</v>
      </c>
      <c r="M17456" t="s">
        <v>30</v>
      </c>
      <c r="N17456" s="8">
        <v>41365</v>
      </c>
      <c r="O17456">
        <v>249.73</v>
      </c>
      <c r="P17456" s="8">
        <v>41334</v>
      </c>
      <c r="Q17456">
        <v>3169.0274800000002</v>
      </c>
      <c r="R17456">
        <f t="shared" si="272"/>
        <v>2010</v>
      </c>
    </row>
    <row r="17457" spans="1:18" x14ac:dyDescent="0.35">
      <c r="A17457">
        <v>495753</v>
      </c>
      <c r="B17457">
        <v>635083</v>
      </c>
      <c r="C17457">
        <v>25000</v>
      </c>
      <c r="D17457">
        <v>24825</v>
      </c>
      <c r="E17457" t="s">
        <v>25</v>
      </c>
      <c r="F17457" t="s">
        <v>26</v>
      </c>
      <c r="G17457" t="s">
        <v>68</v>
      </c>
      <c r="H17457">
        <v>85000</v>
      </c>
      <c r="I17457" t="s">
        <v>250</v>
      </c>
      <c r="J17457" t="s">
        <v>29</v>
      </c>
      <c r="K17457">
        <v>60914</v>
      </c>
      <c r="L17457" s="8">
        <v>40238</v>
      </c>
      <c r="M17457" t="s">
        <v>30</v>
      </c>
      <c r="N17457" s="8">
        <v>41153</v>
      </c>
      <c r="O17457">
        <v>6392.37</v>
      </c>
      <c r="P17457" s="8">
        <v>42370</v>
      </c>
      <c r="Q17457">
        <v>19873.692360000001</v>
      </c>
      <c r="R17457">
        <f t="shared" si="272"/>
        <v>2010</v>
      </c>
    </row>
    <row r="17458" spans="1:18" x14ac:dyDescent="0.35">
      <c r="A17458">
        <v>496316</v>
      </c>
      <c r="B17458">
        <v>635934</v>
      </c>
      <c r="C17458">
        <v>6000</v>
      </c>
      <c r="D17458">
        <v>5925</v>
      </c>
      <c r="E17458" t="s">
        <v>25</v>
      </c>
      <c r="F17458" t="s">
        <v>26</v>
      </c>
      <c r="G17458" t="s">
        <v>68</v>
      </c>
      <c r="H17458">
        <v>24000</v>
      </c>
      <c r="I17458" t="s">
        <v>2103</v>
      </c>
      <c r="J17458" t="s">
        <v>39</v>
      </c>
      <c r="K17458">
        <v>6739</v>
      </c>
      <c r="L17458" s="8">
        <v>40238</v>
      </c>
      <c r="M17458" t="s">
        <v>30</v>
      </c>
      <c r="N17458" s="8">
        <v>40969</v>
      </c>
      <c r="O17458">
        <v>2609.87</v>
      </c>
      <c r="P17458" s="8">
        <v>40940</v>
      </c>
      <c r="Q17458">
        <v>1141.586423</v>
      </c>
      <c r="R17458">
        <f t="shared" si="272"/>
        <v>2010</v>
      </c>
    </row>
    <row r="17459" spans="1:18" x14ac:dyDescent="0.35">
      <c r="A17459">
        <v>496528</v>
      </c>
      <c r="B17459">
        <v>636261</v>
      </c>
      <c r="C17459">
        <v>18000</v>
      </c>
      <c r="D17459">
        <v>17989.997070000001</v>
      </c>
      <c r="E17459" t="s">
        <v>25</v>
      </c>
      <c r="F17459" t="s">
        <v>26</v>
      </c>
      <c r="G17459" t="s">
        <v>68</v>
      </c>
      <c r="H17459">
        <v>73200</v>
      </c>
      <c r="I17459" t="s">
        <v>53</v>
      </c>
      <c r="J17459" t="s">
        <v>29</v>
      </c>
      <c r="K17459">
        <v>526</v>
      </c>
      <c r="L17459" s="8">
        <v>40238</v>
      </c>
      <c r="M17459" t="s">
        <v>30</v>
      </c>
      <c r="N17459" s="8">
        <v>41365</v>
      </c>
      <c r="O17459">
        <v>657.5</v>
      </c>
      <c r="P17459" s="8">
        <v>41365</v>
      </c>
      <c r="Q17459">
        <v>7268.7327230000001</v>
      </c>
      <c r="R17459">
        <f t="shared" si="272"/>
        <v>2010</v>
      </c>
    </row>
    <row r="17460" spans="1:18" x14ac:dyDescent="0.35">
      <c r="A17460">
        <v>496558</v>
      </c>
      <c r="B17460">
        <v>636312</v>
      </c>
      <c r="C17460">
        <v>7500</v>
      </c>
      <c r="D17460">
        <v>7475</v>
      </c>
      <c r="E17460" t="s">
        <v>25</v>
      </c>
      <c r="F17460" t="s">
        <v>26</v>
      </c>
      <c r="G17460" t="s">
        <v>68</v>
      </c>
      <c r="H17460">
        <v>85000</v>
      </c>
      <c r="I17460" t="s">
        <v>53</v>
      </c>
      <c r="J17460" t="s">
        <v>29</v>
      </c>
      <c r="K17460">
        <v>2245</v>
      </c>
      <c r="L17460" s="8">
        <v>40238</v>
      </c>
      <c r="M17460" t="s">
        <v>30</v>
      </c>
      <c r="N17460" s="8">
        <v>41395</v>
      </c>
      <c r="O17460">
        <v>53</v>
      </c>
      <c r="P17460" s="8">
        <v>41395</v>
      </c>
      <c r="Q17460">
        <v>10405.596079999999</v>
      </c>
      <c r="R17460">
        <f t="shared" si="272"/>
        <v>2010</v>
      </c>
    </row>
    <row r="17461" spans="1:18" x14ac:dyDescent="0.35">
      <c r="A17461">
        <v>496629</v>
      </c>
      <c r="B17461">
        <v>636408</v>
      </c>
      <c r="C17461">
        <v>12000</v>
      </c>
      <c r="D17461">
        <v>11975</v>
      </c>
      <c r="E17461" t="s">
        <v>25</v>
      </c>
      <c r="F17461" t="s">
        <v>26</v>
      </c>
      <c r="G17461" t="s">
        <v>68</v>
      </c>
      <c r="H17461">
        <v>120000</v>
      </c>
      <c r="I17461" t="s">
        <v>36</v>
      </c>
      <c r="J17461" t="s">
        <v>39</v>
      </c>
      <c r="K17461">
        <v>74979</v>
      </c>
      <c r="L17461" s="8">
        <v>40269</v>
      </c>
      <c r="M17461" t="s">
        <v>30</v>
      </c>
      <c r="N17461" s="8">
        <v>41365</v>
      </c>
      <c r="O17461">
        <v>425.87</v>
      </c>
      <c r="P17461" s="8">
        <v>42064</v>
      </c>
      <c r="Q17461">
        <v>7491.0148200000003</v>
      </c>
      <c r="R17461">
        <f t="shared" si="272"/>
        <v>2010</v>
      </c>
    </row>
    <row r="17462" spans="1:18" x14ac:dyDescent="0.35">
      <c r="A17462">
        <v>496746</v>
      </c>
      <c r="B17462">
        <v>636590</v>
      </c>
      <c r="C17462">
        <v>15000</v>
      </c>
      <c r="D17462">
        <v>14731.08</v>
      </c>
      <c r="E17462" t="s">
        <v>25</v>
      </c>
      <c r="F17462" t="s">
        <v>26</v>
      </c>
      <c r="G17462" t="s">
        <v>28</v>
      </c>
      <c r="H17462">
        <v>45000</v>
      </c>
      <c r="I17462" t="s">
        <v>196</v>
      </c>
      <c r="J17462" t="s">
        <v>39</v>
      </c>
      <c r="K17462">
        <v>17811</v>
      </c>
      <c r="L17462" s="8">
        <v>40269</v>
      </c>
      <c r="M17462" t="s">
        <v>80</v>
      </c>
      <c r="N17462" s="8">
        <v>40575</v>
      </c>
      <c r="O17462">
        <v>491.03</v>
      </c>
      <c r="P17462" s="8">
        <v>40422</v>
      </c>
      <c r="Q17462">
        <v>5459.1239020000003</v>
      </c>
      <c r="R17462">
        <f t="shared" si="272"/>
        <v>2010</v>
      </c>
    </row>
    <row r="17463" spans="1:18" x14ac:dyDescent="0.35">
      <c r="A17463">
        <v>496796</v>
      </c>
      <c r="B17463">
        <v>636663</v>
      </c>
      <c r="C17463">
        <v>16000</v>
      </c>
      <c r="D17463">
        <v>14800</v>
      </c>
      <c r="E17463" t="s">
        <v>25</v>
      </c>
      <c r="F17463" t="s">
        <v>26</v>
      </c>
      <c r="G17463" t="s">
        <v>28</v>
      </c>
      <c r="H17463">
        <v>76000</v>
      </c>
      <c r="I17463" t="s">
        <v>230</v>
      </c>
      <c r="J17463" t="s">
        <v>29</v>
      </c>
      <c r="K17463">
        <v>10100</v>
      </c>
      <c r="L17463" s="8">
        <v>40238</v>
      </c>
      <c r="M17463" t="s">
        <v>30</v>
      </c>
      <c r="N17463" s="8">
        <v>41122</v>
      </c>
      <c r="O17463">
        <v>4598.92</v>
      </c>
      <c r="P17463" s="8">
        <v>42186</v>
      </c>
      <c r="Q17463">
        <v>10980.31266</v>
      </c>
      <c r="R17463">
        <f t="shared" si="272"/>
        <v>2010</v>
      </c>
    </row>
    <row r="17464" spans="1:18" x14ac:dyDescent="0.35">
      <c r="A17464">
        <v>496944</v>
      </c>
      <c r="B17464">
        <v>636908</v>
      </c>
      <c r="C17464">
        <v>12000</v>
      </c>
      <c r="D17464">
        <v>11865.66588</v>
      </c>
      <c r="E17464" t="s">
        <v>25</v>
      </c>
      <c r="F17464" t="s">
        <v>26</v>
      </c>
      <c r="G17464" t="s">
        <v>68</v>
      </c>
      <c r="H17464">
        <v>56000</v>
      </c>
      <c r="I17464" t="s">
        <v>1520</v>
      </c>
      <c r="J17464" t="s">
        <v>29</v>
      </c>
      <c r="K17464">
        <v>10538</v>
      </c>
      <c r="L17464" s="8">
        <v>40238</v>
      </c>
      <c r="M17464" t="s">
        <v>30</v>
      </c>
      <c r="N17464" s="8">
        <v>41365</v>
      </c>
      <c r="O17464">
        <v>432.41</v>
      </c>
      <c r="P17464" s="8">
        <v>41640</v>
      </c>
      <c r="Q17464">
        <v>7728.5540360000005</v>
      </c>
      <c r="R17464">
        <f t="shared" si="272"/>
        <v>2010</v>
      </c>
    </row>
    <row r="17465" spans="1:18" x14ac:dyDescent="0.35">
      <c r="A17465">
        <v>497228</v>
      </c>
      <c r="B17465">
        <v>637407</v>
      </c>
      <c r="C17465">
        <v>3250</v>
      </c>
      <c r="D17465">
        <v>3225</v>
      </c>
      <c r="E17465" t="s">
        <v>25</v>
      </c>
      <c r="F17465" t="s">
        <v>26</v>
      </c>
      <c r="G17465" t="s">
        <v>49</v>
      </c>
      <c r="H17465">
        <v>12000</v>
      </c>
      <c r="I17465" t="s">
        <v>53</v>
      </c>
      <c r="J17465" t="s">
        <v>39</v>
      </c>
      <c r="K17465">
        <v>3729</v>
      </c>
      <c r="L17465" s="8">
        <v>40238</v>
      </c>
      <c r="M17465" t="s">
        <v>30</v>
      </c>
      <c r="N17465" s="8">
        <v>41061</v>
      </c>
      <c r="O17465">
        <v>1124.8900000000001</v>
      </c>
      <c r="P17465" s="8">
        <v>41306</v>
      </c>
      <c r="Q17465">
        <v>12521.46</v>
      </c>
      <c r="R17465">
        <f t="shared" si="272"/>
        <v>2010</v>
      </c>
    </row>
    <row r="17466" spans="1:18" x14ac:dyDescent="0.35">
      <c r="A17466">
        <v>497265</v>
      </c>
      <c r="B17466">
        <v>637465</v>
      </c>
      <c r="C17466">
        <v>12000</v>
      </c>
      <c r="D17466">
        <v>12000</v>
      </c>
      <c r="E17466" t="s">
        <v>25</v>
      </c>
      <c r="F17466" t="s">
        <v>26</v>
      </c>
      <c r="G17466" t="s">
        <v>28</v>
      </c>
      <c r="H17466">
        <v>42000</v>
      </c>
      <c r="I17466" t="s">
        <v>36</v>
      </c>
      <c r="J17466" t="s">
        <v>39</v>
      </c>
      <c r="K17466">
        <v>6930</v>
      </c>
      <c r="L17466" s="8">
        <v>40269</v>
      </c>
      <c r="M17466" t="s">
        <v>30</v>
      </c>
      <c r="N17466" s="8">
        <v>40969</v>
      </c>
      <c r="O17466">
        <v>5214.16</v>
      </c>
      <c r="P17466" s="8">
        <v>40969</v>
      </c>
      <c r="Q17466">
        <v>1375.7768860000001</v>
      </c>
      <c r="R17466">
        <f t="shared" si="272"/>
        <v>2010</v>
      </c>
    </row>
    <row r="17467" spans="1:18" x14ac:dyDescent="0.35">
      <c r="A17467">
        <v>497300</v>
      </c>
      <c r="B17467">
        <v>637517</v>
      </c>
      <c r="C17467">
        <v>8000</v>
      </c>
      <c r="D17467">
        <v>8000</v>
      </c>
      <c r="E17467" t="s">
        <v>25</v>
      </c>
      <c r="F17467" t="s">
        <v>26</v>
      </c>
      <c r="G17467" t="s">
        <v>28</v>
      </c>
      <c r="H17467">
        <v>28000</v>
      </c>
      <c r="I17467" t="s">
        <v>196</v>
      </c>
      <c r="J17467" t="s">
        <v>4085</v>
      </c>
      <c r="K17467">
        <v>16774</v>
      </c>
      <c r="L17467" s="8">
        <v>40269</v>
      </c>
      <c r="M17467" t="s">
        <v>80</v>
      </c>
      <c r="N17467" s="8">
        <v>40603</v>
      </c>
      <c r="O17467">
        <v>261.89</v>
      </c>
      <c r="P17467" s="8">
        <v>42491</v>
      </c>
      <c r="Q17467">
        <v>8651.3961010000003</v>
      </c>
      <c r="R17467">
        <f t="shared" si="272"/>
        <v>2010</v>
      </c>
    </row>
    <row r="17468" spans="1:18" x14ac:dyDescent="0.35">
      <c r="A17468">
        <v>497316</v>
      </c>
      <c r="B17468">
        <v>637547</v>
      </c>
      <c r="C17468">
        <v>25000</v>
      </c>
      <c r="D17468">
        <v>22900</v>
      </c>
      <c r="E17468" t="s">
        <v>25</v>
      </c>
      <c r="F17468" t="s">
        <v>26</v>
      </c>
      <c r="G17468" t="s">
        <v>68</v>
      </c>
      <c r="H17468">
        <v>179000</v>
      </c>
      <c r="I17468" t="s">
        <v>1284</v>
      </c>
      <c r="J17468" t="s">
        <v>39</v>
      </c>
      <c r="K17468">
        <v>15325</v>
      </c>
      <c r="L17468" s="8">
        <v>40269</v>
      </c>
      <c r="M17468" t="s">
        <v>30</v>
      </c>
      <c r="N17468" s="8">
        <v>41365</v>
      </c>
      <c r="O17468">
        <v>873.23</v>
      </c>
      <c r="P17468" s="8">
        <v>41365</v>
      </c>
      <c r="Q17468">
        <v>10424.19068</v>
      </c>
      <c r="R17468">
        <f t="shared" si="272"/>
        <v>2010</v>
      </c>
    </row>
    <row r="17469" spans="1:18" x14ac:dyDescent="0.35">
      <c r="A17469">
        <v>497450</v>
      </c>
      <c r="B17469">
        <v>637745</v>
      </c>
      <c r="C17469">
        <v>2400</v>
      </c>
      <c r="D17469">
        <v>2350</v>
      </c>
      <c r="E17469" t="s">
        <v>25</v>
      </c>
      <c r="F17469" t="s">
        <v>26</v>
      </c>
      <c r="G17469" t="s">
        <v>28</v>
      </c>
      <c r="H17469">
        <v>39996</v>
      </c>
      <c r="I17469" t="s">
        <v>53</v>
      </c>
      <c r="J17469" t="s">
        <v>29</v>
      </c>
      <c r="K17469">
        <v>0</v>
      </c>
      <c r="L17469" s="8">
        <v>40238</v>
      </c>
      <c r="M17469" t="s">
        <v>30</v>
      </c>
      <c r="N17469" s="8">
        <v>41365</v>
      </c>
      <c r="O17469">
        <v>89.16</v>
      </c>
      <c r="P17469" s="8">
        <v>41365</v>
      </c>
      <c r="Q17469">
        <v>5145.0400019999997</v>
      </c>
      <c r="R17469">
        <f t="shared" si="272"/>
        <v>2010</v>
      </c>
    </row>
    <row r="17470" spans="1:18" x14ac:dyDescent="0.35">
      <c r="A17470">
        <v>497885</v>
      </c>
      <c r="B17470">
        <v>638359</v>
      </c>
      <c r="C17470">
        <v>24000</v>
      </c>
      <c r="D17470">
        <v>22402.075769999999</v>
      </c>
      <c r="E17470" t="s">
        <v>25</v>
      </c>
      <c r="F17470" t="s">
        <v>26</v>
      </c>
      <c r="G17470" t="s">
        <v>49</v>
      </c>
      <c r="H17470">
        <v>100000</v>
      </c>
      <c r="I17470" t="s">
        <v>36</v>
      </c>
      <c r="J17470" t="s">
        <v>39</v>
      </c>
      <c r="K17470">
        <v>18270</v>
      </c>
      <c r="L17470" s="8">
        <v>40269</v>
      </c>
      <c r="M17470" t="s">
        <v>30</v>
      </c>
      <c r="N17470" s="8">
        <v>41365</v>
      </c>
      <c r="O17470">
        <v>841.66</v>
      </c>
      <c r="P17470" s="8">
        <v>42491</v>
      </c>
      <c r="Q17470">
        <v>10705.92366</v>
      </c>
      <c r="R17470">
        <f t="shared" si="272"/>
        <v>2010</v>
      </c>
    </row>
    <row r="17471" spans="1:18" x14ac:dyDescent="0.35">
      <c r="A17471">
        <v>497898</v>
      </c>
      <c r="B17471">
        <v>638385</v>
      </c>
      <c r="C17471">
        <v>6000</v>
      </c>
      <c r="D17471">
        <v>5990.66579</v>
      </c>
      <c r="E17471" t="s">
        <v>25</v>
      </c>
      <c r="F17471" t="s">
        <v>26</v>
      </c>
      <c r="G17471" t="s">
        <v>68</v>
      </c>
      <c r="H17471">
        <v>60000</v>
      </c>
      <c r="I17471" t="s">
        <v>1520</v>
      </c>
      <c r="J17471" t="s">
        <v>39</v>
      </c>
      <c r="K17471">
        <v>22147</v>
      </c>
      <c r="L17471" s="8">
        <v>40238</v>
      </c>
      <c r="M17471" t="s">
        <v>30</v>
      </c>
      <c r="N17471" s="8">
        <v>41365</v>
      </c>
      <c r="O17471">
        <v>217.72</v>
      </c>
      <c r="P17471" s="8">
        <v>42491</v>
      </c>
      <c r="Q17471">
        <v>5821.9255519999997</v>
      </c>
      <c r="R17471">
        <f t="shared" si="272"/>
        <v>2010</v>
      </c>
    </row>
    <row r="17472" spans="1:18" x14ac:dyDescent="0.35">
      <c r="A17472">
        <v>497957</v>
      </c>
      <c r="B17472">
        <v>638491</v>
      </c>
      <c r="C17472">
        <v>10000</v>
      </c>
      <c r="D17472">
        <v>9875</v>
      </c>
      <c r="E17472" t="s">
        <v>25</v>
      </c>
      <c r="F17472" t="s">
        <v>26</v>
      </c>
      <c r="G17472" t="s">
        <v>68</v>
      </c>
      <c r="H17472">
        <v>76000</v>
      </c>
      <c r="I17472" t="s">
        <v>91</v>
      </c>
      <c r="J17472" t="s">
        <v>39</v>
      </c>
      <c r="K17472">
        <v>48372</v>
      </c>
      <c r="L17472" s="8">
        <v>40269</v>
      </c>
      <c r="M17472" t="s">
        <v>30</v>
      </c>
      <c r="N17472" s="8">
        <v>41365</v>
      </c>
      <c r="O17472">
        <v>371.48</v>
      </c>
      <c r="P17472" s="8">
        <v>41365</v>
      </c>
      <c r="Q17472">
        <v>11844.42482</v>
      </c>
      <c r="R17472">
        <f t="shared" si="272"/>
        <v>2010</v>
      </c>
    </row>
    <row r="17473" spans="1:18" x14ac:dyDescent="0.35">
      <c r="A17473">
        <v>497959</v>
      </c>
      <c r="B17473">
        <v>638489</v>
      </c>
      <c r="C17473">
        <v>25000</v>
      </c>
      <c r="D17473">
        <v>22700</v>
      </c>
      <c r="E17473" t="s">
        <v>25</v>
      </c>
      <c r="F17473" t="s">
        <v>26</v>
      </c>
      <c r="G17473" t="s">
        <v>68</v>
      </c>
      <c r="H17473">
        <v>92700</v>
      </c>
      <c r="I17473" t="s">
        <v>1520</v>
      </c>
      <c r="J17473" t="s">
        <v>29</v>
      </c>
      <c r="K17473">
        <v>9297</v>
      </c>
      <c r="L17473" s="8">
        <v>40269</v>
      </c>
      <c r="M17473" t="s">
        <v>30</v>
      </c>
      <c r="N17473" s="8">
        <v>40452</v>
      </c>
      <c r="O17473">
        <v>21.73</v>
      </c>
      <c r="P17473" s="8">
        <v>42491</v>
      </c>
      <c r="Q17473">
        <v>5745.4318979999998</v>
      </c>
      <c r="R17473">
        <f t="shared" si="272"/>
        <v>2010</v>
      </c>
    </row>
    <row r="17474" spans="1:18" x14ac:dyDescent="0.35">
      <c r="A17474">
        <v>498330</v>
      </c>
      <c r="B17474">
        <v>639086</v>
      </c>
      <c r="C17474">
        <v>3000</v>
      </c>
      <c r="D17474">
        <v>2500</v>
      </c>
      <c r="E17474" t="s">
        <v>25</v>
      </c>
      <c r="F17474" t="s">
        <v>26</v>
      </c>
      <c r="G17474" t="s">
        <v>28</v>
      </c>
      <c r="H17474">
        <v>19200</v>
      </c>
      <c r="I17474" t="s">
        <v>44</v>
      </c>
      <c r="J17474" t="s">
        <v>39</v>
      </c>
      <c r="K17474">
        <v>566</v>
      </c>
      <c r="L17474" s="8">
        <v>40238</v>
      </c>
      <c r="M17474" t="s">
        <v>30</v>
      </c>
      <c r="N17474" s="8">
        <v>40878</v>
      </c>
      <c r="O17474">
        <v>1557.26</v>
      </c>
      <c r="P17474" s="8">
        <v>42248</v>
      </c>
      <c r="Q17474">
        <v>3427.199494</v>
      </c>
      <c r="R17474">
        <f t="shared" ref="R17474:R17537" si="273">YEAR(L17474)</f>
        <v>2010</v>
      </c>
    </row>
    <row r="17475" spans="1:18" x14ac:dyDescent="0.35">
      <c r="A17475">
        <v>498575</v>
      </c>
      <c r="B17475">
        <v>639542</v>
      </c>
      <c r="C17475">
        <v>25000</v>
      </c>
      <c r="D17475">
        <v>23197.476790000001</v>
      </c>
      <c r="E17475" t="s">
        <v>25</v>
      </c>
      <c r="F17475" t="s">
        <v>26</v>
      </c>
      <c r="G17475" t="s">
        <v>68</v>
      </c>
      <c r="H17475">
        <v>132000</v>
      </c>
      <c r="I17475" t="s">
        <v>53</v>
      </c>
      <c r="J17475" t="s">
        <v>39</v>
      </c>
      <c r="K17475">
        <v>79234</v>
      </c>
      <c r="L17475" s="8">
        <v>40269</v>
      </c>
      <c r="M17475" t="s">
        <v>30</v>
      </c>
      <c r="N17475" s="8">
        <v>40725</v>
      </c>
      <c r="O17475">
        <v>16401.689999999999</v>
      </c>
      <c r="P17475" s="8">
        <v>40725</v>
      </c>
      <c r="Q17475">
        <v>9255.3818950000004</v>
      </c>
      <c r="R17475">
        <f t="shared" si="273"/>
        <v>2010</v>
      </c>
    </row>
    <row r="17476" spans="1:18" x14ac:dyDescent="0.35">
      <c r="A17476">
        <v>498679</v>
      </c>
      <c r="B17476">
        <v>639725</v>
      </c>
      <c r="C17476">
        <v>10000</v>
      </c>
      <c r="D17476">
        <v>10000</v>
      </c>
      <c r="E17476" t="s">
        <v>25</v>
      </c>
      <c r="F17476" t="s">
        <v>26</v>
      </c>
      <c r="G17476" t="s">
        <v>28</v>
      </c>
      <c r="H17476">
        <v>95000</v>
      </c>
      <c r="I17476" t="s">
        <v>1240</v>
      </c>
      <c r="J17476" t="s">
        <v>29</v>
      </c>
      <c r="K17476">
        <v>25540</v>
      </c>
      <c r="L17476" s="8">
        <v>40269</v>
      </c>
      <c r="M17476" t="s">
        <v>30</v>
      </c>
      <c r="N17476" s="8">
        <v>41214</v>
      </c>
      <c r="O17476">
        <v>1952.5</v>
      </c>
      <c r="P17476" s="8">
        <v>41760</v>
      </c>
      <c r="Q17476">
        <v>6548.3538769999996</v>
      </c>
      <c r="R17476">
        <f t="shared" si="273"/>
        <v>2010</v>
      </c>
    </row>
    <row r="17477" spans="1:18" x14ac:dyDescent="0.35">
      <c r="A17477">
        <v>498801</v>
      </c>
      <c r="B17477">
        <v>639920</v>
      </c>
      <c r="C17477">
        <v>5175</v>
      </c>
      <c r="D17477">
        <v>5175</v>
      </c>
      <c r="E17477" t="s">
        <v>25</v>
      </c>
      <c r="F17477" t="s">
        <v>26</v>
      </c>
      <c r="G17477" t="s">
        <v>68</v>
      </c>
      <c r="H17477">
        <v>27442</v>
      </c>
      <c r="I17477" t="s">
        <v>173</v>
      </c>
      <c r="J17477" t="s">
        <v>39</v>
      </c>
      <c r="K17477">
        <v>1763</v>
      </c>
      <c r="L17477" s="8">
        <v>40269</v>
      </c>
      <c r="M17477" t="s">
        <v>30</v>
      </c>
      <c r="N17477" s="8">
        <v>41365</v>
      </c>
      <c r="O17477">
        <v>189.65</v>
      </c>
      <c r="P17477" s="8">
        <v>41365</v>
      </c>
      <c r="Q17477">
        <v>24981.326590000001</v>
      </c>
      <c r="R17477">
        <f t="shared" si="273"/>
        <v>2010</v>
      </c>
    </row>
    <row r="17478" spans="1:18" x14ac:dyDescent="0.35">
      <c r="A17478">
        <v>498944</v>
      </c>
      <c r="B17478">
        <v>640147</v>
      </c>
      <c r="C17478">
        <v>10000</v>
      </c>
      <c r="D17478">
        <v>9975</v>
      </c>
      <c r="E17478" t="s">
        <v>25</v>
      </c>
      <c r="F17478" t="s">
        <v>26</v>
      </c>
      <c r="G17478" t="s">
        <v>68</v>
      </c>
      <c r="H17478">
        <v>79000</v>
      </c>
      <c r="I17478" t="s">
        <v>36</v>
      </c>
      <c r="J17478" t="s">
        <v>39</v>
      </c>
      <c r="K17478">
        <v>11702</v>
      </c>
      <c r="L17478" s="8">
        <v>40269</v>
      </c>
      <c r="M17478" t="s">
        <v>30</v>
      </c>
      <c r="N17478" s="8">
        <v>40360</v>
      </c>
      <c r="O17478">
        <v>9618.08</v>
      </c>
      <c r="P17478" s="8">
        <v>42430</v>
      </c>
      <c r="Q17478">
        <v>29622.323680000001</v>
      </c>
      <c r="R17478">
        <f t="shared" si="273"/>
        <v>2010</v>
      </c>
    </row>
    <row r="17479" spans="1:18" x14ac:dyDescent="0.35">
      <c r="A17479">
        <v>498998</v>
      </c>
      <c r="B17479">
        <v>640244</v>
      </c>
      <c r="C17479">
        <v>3000</v>
      </c>
      <c r="D17479">
        <v>3000</v>
      </c>
      <c r="E17479" t="s">
        <v>25</v>
      </c>
      <c r="F17479" t="s">
        <v>26</v>
      </c>
      <c r="G17479" t="s">
        <v>28</v>
      </c>
      <c r="H17479">
        <v>94000</v>
      </c>
      <c r="I17479" t="s">
        <v>36</v>
      </c>
      <c r="J17479" t="s">
        <v>4085</v>
      </c>
      <c r="K17479">
        <v>11731</v>
      </c>
      <c r="L17479" s="8">
        <v>40238</v>
      </c>
      <c r="M17479" t="s">
        <v>30</v>
      </c>
      <c r="N17479" s="8">
        <v>41365</v>
      </c>
      <c r="O17479">
        <v>105.17</v>
      </c>
      <c r="P17479" s="8">
        <v>42401</v>
      </c>
      <c r="Q17479">
        <v>16568.815760000001</v>
      </c>
      <c r="R17479">
        <f t="shared" si="273"/>
        <v>2010</v>
      </c>
    </row>
    <row r="17480" spans="1:18" x14ac:dyDescent="0.35">
      <c r="A17480">
        <v>499274</v>
      </c>
      <c r="B17480">
        <v>640748</v>
      </c>
      <c r="C17480">
        <v>1500</v>
      </c>
      <c r="D17480">
        <v>1500</v>
      </c>
      <c r="E17480" t="s">
        <v>25</v>
      </c>
      <c r="F17480" t="s">
        <v>26</v>
      </c>
      <c r="G17480" t="s">
        <v>28</v>
      </c>
      <c r="H17480">
        <v>31500</v>
      </c>
      <c r="I17480" t="s">
        <v>44</v>
      </c>
      <c r="J17480" t="s">
        <v>4085</v>
      </c>
      <c r="K17480">
        <v>6893</v>
      </c>
      <c r="L17480" s="8">
        <v>40238</v>
      </c>
      <c r="M17480" t="s">
        <v>30</v>
      </c>
      <c r="N17480" s="8">
        <v>41334</v>
      </c>
      <c r="O17480">
        <v>150.84</v>
      </c>
      <c r="P17480" s="8">
        <v>41334</v>
      </c>
      <c r="Q17480">
        <v>8291.8273960000006</v>
      </c>
      <c r="R17480">
        <f t="shared" si="273"/>
        <v>2010</v>
      </c>
    </row>
    <row r="17481" spans="1:18" x14ac:dyDescent="0.35">
      <c r="A17481">
        <v>499334</v>
      </c>
      <c r="B17481">
        <v>640873</v>
      </c>
      <c r="C17481">
        <v>25000</v>
      </c>
      <c r="D17481">
        <v>24875</v>
      </c>
      <c r="E17481" t="s">
        <v>25</v>
      </c>
      <c r="F17481" t="s">
        <v>26</v>
      </c>
      <c r="G17481" t="s">
        <v>28</v>
      </c>
      <c r="H17481">
        <v>60000</v>
      </c>
      <c r="I17481" t="s">
        <v>97</v>
      </c>
      <c r="J17481" t="s">
        <v>29</v>
      </c>
      <c r="K17481">
        <v>28541</v>
      </c>
      <c r="L17481" s="8">
        <v>40269</v>
      </c>
      <c r="M17481" t="s">
        <v>30</v>
      </c>
      <c r="N17481" s="8">
        <v>41365</v>
      </c>
      <c r="O17481">
        <v>880.76</v>
      </c>
      <c r="P17481" s="8">
        <v>41365</v>
      </c>
      <c r="Q17481">
        <v>15280.039989999999</v>
      </c>
      <c r="R17481">
        <f t="shared" si="273"/>
        <v>2010</v>
      </c>
    </row>
    <row r="17482" spans="1:18" x14ac:dyDescent="0.35">
      <c r="A17482">
        <v>499498</v>
      </c>
      <c r="B17482">
        <v>641119</v>
      </c>
      <c r="C17482">
        <v>20000</v>
      </c>
      <c r="D17482">
        <v>19757.02</v>
      </c>
      <c r="E17482" t="s">
        <v>25</v>
      </c>
      <c r="F17482" t="s">
        <v>26</v>
      </c>
      <c r="G17482" t="s">
        <v>28</v>
      </c>
      <c r="H17482">
        <v>75000</v>
      </c>
      <c r="I17482" t="s">
        <v>44</v>
      </c>
      <c r="J17482" t="s">
        <v>29</v>
      </c>
      <c r="K17482">
        <v>20847</v>
      </c>
      <c r="L17482" s="8">
        <v>40269</v>
      </c>
      <c r="M17482" t="s">
        <v>80</v>
      </c>
      <c r="N17482" s="8">
        <v>40940</v>
      </c>
      <c r="O17482">
        <v>276.19</v>
      </c>
      <c r="P17482" s="8">
        <v>40940</v>
      </c>
      <c r="Q17482">
        <v>12745.38</v>
      </c>
      <c r="R17482">
        <f t="shared" si="273"/>
        <v>2010</v>
      </c>
    </row>
    <row r="17483" spans="1:18" x14ac:dyDescent="0.35">
      <c r="A17483">
        <v>499672</v>
      </c>
      <c r="B17483">
        <v>641428</v>
      </c>
      <c r="C17483">
        <v>10000</v>
      </c>
      <c r="D17483">
        <v>9850</v>
      </c>
      <c r="E17483" t="s">
        <v>25</v>
      </c>
      <c r="F17483" t="s">
        <v>26</v>
      </c>
      <c r="G17483" t="s">
        <v>68</v>
      </c>
      <c r="H17483">
        <v>109800</v>
      </c>
      <c r="I17483" t="s">
        <v>286</v>
      </c>
      <c r="J17483" t="s">
        <v>39</v>
      </c>
      <c r="K17483">
        <v>43256</v>
      </c>
      <c r="L17483" s="8">
        <v>40269</v>
      </c>
      <c r="M17483" t="s">
        <v>30</v>
      </c>
      <c r="N17483" s="8">
        <v>41365</v>
      </c>
      <c r="O17483">
        <v>360.56</v>
      </c>
      <c r="P17483" s="8">
        <v>42491</v>
      </c>
      <c r="Q17483">
        <v>37915.540139999997</v>
      </c>
      <c r="R17483">
        <f t="shared" si="273"/>
        <v>2010</v>
      </c>
    </row>
    <row r="17484" spans="1:18" x14ac:dyDescent="0.35">
      <c r="A17484">
        <v>500081</v>
      </c>
      <c r="B17484">
        <v>642146</v>
      </c>
      <c r="C17484">
        <v>10000</v>
      </c>
      <c r="D17484">
        <v>10000</v>
      </c>
      <c r="E17484" t="s">
        <v>25</v>
      </c>
      <c r="F17484" t="s">
        <v>26</v>
      </c>
      <c r="G17484" t="s">
        <v>28</v>
      </c>
      <c r="H17484">
        <v>89000</v>
      </c>
      <c r="I17484" t="s">
        <v>286</v>
      </c>
      <c r="J17484" t="s">
        <v>39</v>
      </c>
      <c r="K17484">
        <v>2740</v>
      </c>
      <c r="L17484" s="8">
        <v>40269</v>
      </c>
      <c r="M17484" t="s">
        <v>30</v>
      </c>
      <c r="N17484" s="8">
        <v>40452</v>
      </c>
      <c r="O17484">
        <v>2440.4299999999998</v>
      </c>
      <c r="P17484" s="8">
        <v>41030</v>
      </c>
      <c r="Q17484">
        <v>8129.4072409999999</v>
      </c>
      <c r="R17484">
        <f t="shared" si="273"/>
        <v>2010</v>
      </c>
    </row>
    <row r="17485" spans="1:18" x14ac:dyDescent="0.35">
      <c r="A17485">
        <v>500142</v>
      </c>
      <c r="B17485">
        <v>642251</v>
      </c>
      <c r="C17485">
        <v>10000</v>
      </c>
      <c r="D17485">
        <v>9000</v>
      </c>
      <c r="E17485" t="s">
        <v>25</v>
      </c>
      <c r="F17485" t="s">
        <v>26</v>
      </c>
      <c r="G17485" t="s">
        <v>28</v>
      </c>
      <c r="H17485">
        <v>120000</v>
      </c>
      <c r="I17485" t="s">
        <v>36</v>
      </c>
      <c r="J17485" t="s">
        <v>39</v>
      </c>
      <c r="K17485">
        <v>550</v>
      </c>
      <c r="L17485" s="8">
        <v>40269</v>
      </c>
      <c r="M17485" t="s">
        <v>80</v>
      </c>
      <c r="N17485" s="8">
        <v>40575</v>
      </c>
      <c r="O17485">
        <v>327.36</v>
      </c>
      <c r="P17485" s="8">
        <v>42491</v>
      </c>
      <c r="Q17485">
        <v>18110.875370000002</v>
      </c>
      <c r="R17485">
        <f t="shared" si="273"/>
        <v>2010</v>
      </c>
    </row>
    <row r="17486" spans="1:18" x14ac:dyDescent="0.35">
      <c r="A17486">
        <v>500205</v>
      </c>
      <c r="B17486">
        <v>642339</v>
      </c>
      <c r="C17486">
        <v>16250</v>
      </c>
      <c r="D17486">
        <v>14075</v>
      </c>
      <c r="E17486" t="s">
        <v>25</v>
      </c>
      <c r="F17486" t="s">
        <v>26</v>
      </c>
      <c r="G17486" t="s">
        <v>68</v>
      </c>
      <c r="H17486">
        <v>77940</v>
      </c>
      <c r="I17486" t="s">
        <v>137</v>
      </c>
      <c r="J17486" t="s">
        <v>39</v>
      </c>
      <c r="K17486">
        <v>5822</v>
      </c>
      <c r="L17486" s="8">
        <v>40269</v>
      </c>
      <c r="M17486" t="s">
        <v>30</v>
      </c>
      <c r="N17486" s="8">
        <v>41365</v>
      </c>
      <c r="O17486">
        <v>581.39</v>
      </c>
      <c r="P17486" s="8">
        <v>41365</v>
      </c>
      <c r="Q17486">
        <v>13041.196889999999</v>
      </c>
      <c r="R17486">
        <f t="shared" si="273"/>
        <v>2010</v>
      </c>
    </row>
    <row r="17487" spans="1:18" x14ac:dyDescent="0.35">
      <c r="A17487">
        <v>500265</v>
      </c>
      <c r="B17487">
        <v>642434</v>
      </c>
      <c r="C17487">
        <v>10000</v>
      </c>
      <c r="D17487">
        <v>10000</v>
      </c>
      <c r="E17487" t="s">
        <v>25</v>
      </c>
      <c r="F17487" t="s">
        <v>26</v>
      </c>
      <c r="G17487" t="s">
        <v>28</v>
      </c>
      <c r="H17487">
        <v>26000</v>
      </c>
      <c r="I17487" t="s">
        <v>510</v>
      </c>
      <c r="J17487" t="s">
        <v>39</v>
      </c>
      <c r="K17487">
        <v>4744</v>
      </c>
      <c r="L17487" s="8">
        <v>40269</v>
      </c>
      <c r="M17487" t="s">
        <v>80</v>
      </c>
      <c r="N17487" s="8">
        <v>41183</v>
      </c>
      <c r="O17487">
        <v>40.6</v>
      </c>
      <c r="P17487" s="8">
        <v>41306</v>
      </c>
      <c r="Q17487">
        <v>3839.1855179999998</v>
      </c>
      <c r="R17487">
        <f t="shared" si="273"/>
        <v>2010</v>
      </c>
    </row>
    <row r="17488" spans="1:18" x14ac:dyDescent="0.35">
      <c r="A17488">
        <v>500392</v>
      </c>
      <c r="B17488">
        <v>642654</v>
      </c>
      <c r="C17488">
        <v>4000</v>
      </c>
      <c r="D17488">
        <v>4000</v>
      </c>
      <c r="E17488" t="s">
        <v>25</v>
      </c>
      <c r="F17488" t="s">
        <v>26</v>
      </c>
      <c r="G17488" t="s">
        <v>28</v>
      </c>
      <c r="H17488">
        <v>35500</v>
      </c>
      <c r="I17488" t="s">
        <v>53</v>
      </c>
      <c r="J17488" t="s">
        <v>29</v>
      </c>
      <c r="K17488">
        <v>760</v>
      </c>
      <c r="L17488" s="8">
        <v>40269</v>
      </c>
      <c r="M17488" t="s">
        <v>30</v>
      </c>
      <c r="N17488" s="8">
        <v>41214</v>
      </c>
      <c r="O17488">
        <v>783.64</v>
      </c>
      <c r="P17488" s="8">
        <v>41244</v>
      </c>
      <c r="Q17488">
        <v>6515.405882</v>
      </c>
      <c r="R17488">
        <f t="shared" si="273"/>
        <v>2010</v>
      </c>
    </row>
    <row r="17489" spans="1:18" x14ac:dyDescent="0.35">
      <c r="A17489">
        <v>500594</v>
      </c>
      <c r="B17489">
        <v>642993</v>
      </c>
      <c r="C17489">
        <v>15000</v>
      </c>
      <c r="D17489">
        <v>14475</v>
      </c>
      <c r="E17489" t="s">
        <v>25</v>
      </c>
      <c r="F17489" t="s">
        <v>26</v>
      </c>
      <c r="G17489" t="s">
        <v>28</v>
      </c>
      <c r="H17489">
        <v>60000</v>
      </c>
      <c r="I17489" t="s">
        <v>510</v>
      </c>
      <c r="J17489" t="s">
        <v>29</v>
      </c>
      <c r="K17489">
        <v>22716</v>
      </c>
      <c r="L17489" s="8">
        <v>40269</v>
      </c>
      <c r="M17489" t="s">
        <v>30</v>
      </c>
      <c r="N17489" s="8">
        <v>41365</v>
      </c>
      <c r="O17489">
        <v>530.29999999999995</v>
      </c>
      <c r="P17489" s="8">
        <v>42095</v>
      </c>
      <c r="Q17489">
        <v>2772.5820090000002</v>
      </c>
      <c r="R17489">
        <f t="shared" si="273"/>
        <v>2010</v>
      </c>
    </row>
    <row r="17490" spans="1:18" x14ac:dyDescent="0.35">
      <c r="A17490">
        <v>500743</v>
      </c>
      <c r="B17490">
        <v>643277</v>
      </c>
      <c r="C17490">
        <v>10000</v>
      </c>
      <c r="D17490">
        <v>10000</v>
      </c>
      <c r="E17490" t="s">
        <v>25</v>
      </c>
      <c r="F17490" t="s">
        <v>26</v>
      </c>
      <c r="G17490" t="s">
        <v>68</v>
      </c>
      <c r="H17490">
        <v>125000</v>
      </c>
      <c r="I17490" t="s">
        <v>36</v>
      </c>
      <c r="J17490" t="s">
        <v>39</v>
      </c>
      <c r="K17490">
        <v>19509</v>
      </c>
      <c r="L17490" s="8">
        <v>40269</v>
      </c>
      <c r="M17490" t="s">
        <v>30</v>
      </c>
      <c r="N17490" s="8">
        <v>40391</v>
      </c>
      <c r="O17490">
        <v>9377.2999999999993</v>
      </c>
      <c r="P17490" s="8">
        <v>41548</v>
      </c>
      <c r="Q17490">
        <v>17220.457429999999</v>
      </c>
      <c r="R17490">
        <f t="shared" si="273"/>
        <v>2010</v>
      </c>
    </row>
    <row r="17491" spans="1:18" x14ac:dyDescent="0.35">
      <c r="A17491">
        <v>500892</v>
      </c>
      <c r="B17491">
        <v>643542</v>
      </c>
      <c r="C17491">
        <v>5000</v>
      </c>
      <c r="D17491">
        <v>4875</v>
      </c>
      <c r="E17491" t="s">
        <v>25</v>
      </c>
      <c r="F17491" t="s">
        <v>26</v>
      </c>
      <c r="G17491" t="s">
        <v>28</v>
      </c>
      <c r="H17491">
        <v>106000</v>
      </c>
      <c r="I17491" t="s">
        <v>36</v>
      </c>
      <c r="J17491" t="s">
        <v>39</v>
      </c>
      <c r="K17491">
        <v>21631</v>
      </c>
      <c r="L17491" s="8">
        <v>40269</v>
      </c>
      <c r="M17491" t="s">
        <v>30</v>
      </c>
      <c r="N17491" s="8">
        <v>41365</v>
      </c>
      <c r="O17491">
        <v>188.02</v>
      </c>
      <c r="P17491" s="8">
        <v>42491</v>
      </c>
      <c r="Q17491">
        <v>18876.78628</v>
      </c>
      <c r="R17491">
        <f t="shared" si="273"/>
        <v>2010</v>
      </c>
    </row>
    <row r="17492" spans="1:18" x14ac:dyDescent="0.35">
      <c r="A17492">
        <v>500927</v>
      </c>
      <c r="B17492">
        <v>643602</v>
      </c>
      <c r="C17492">
        <v>18200</v>
      </c>
      <c r="D17492">
        <v>17420.54753</v>
      </c>
      <c r="E17492" t="s">
        <v>25</v>
      </c>
      <c r="F17492" t="s">
        <v>26</v>
      </c>
      <c r="G17492" t="s">
        <v>28</v>
      </c>
      <c r="H17492">
        <v>58000</v>
      </c>
      <c r="I17492" t="s">
        <v>36</v>
      </c>
      <c r="J17492" t="s">
        <v>39</v>
      </c>
      <c r="K17492">
        <v>30028</v>
      </c>
      <c r="L17492" s="8">
        <v>40269</v>
      </c>
      <c r="M17492" t="s">
        <v>30</v>
      </c>
      <c r="N17492" s="8">
        <v>40940</v>
      </c>
      <c r="O17492">
        <v>8422.92</v>
      </c>
      <c r="P17492" s="8">
        <v>40969</v>
      </c>
      <c r="Q17492">
        <v>10930.114970000001</v>
      </c>
      <c r="R17492">
        <f t="shared" si="273"/>
        <v>2010</v>
      </c>
    </row>
    <row r="17493" spans="1:18" x14ac:dyDescent="0.35">
      <c r="A17493">
        <v>501189</v>
      </c>
      <c r="B17493">
        <v>644082</v>
      </c>
      <c r="C17493">
        <v>5050</v>
      </c>
      <c r="D17493">
        <v>5000</v>
      </c>
      <c r="E17493" t="s">
        <v>25</v>
      </c>
      <c r="F17493" t="s">
        <v>26</v>
      </c>
      <c r="G17493" t="s">
        <v>28</v>
      </c>
      <c r="H17493">
        <v>27600</v>
      </c>
      <c r="I17493" t="s">
        <v>91</v>
      </c>
      <c r="J17493" t="s">
        <v>39</v>
      </c>
      <c r="K17493">
        <v>8301</v>
      </c>
      <c r="L17493" s="8">
        <v>40269</v>
      </c>
      <c r="M17493" t="s">
        <v>30</v>
      </c>
      <c r="N17493" s="8">
        <v>41365</v>
      </c>
      <c r="O17493">
        <v>184.21</v>
      </c>
      <c r="P17493" s="8">
        <v>41365</v>
      </c>
      <c r="Q17493">
        <v>5826.3216000000002</v>
      </c>
      <c r="R17493">
        <f t="shared" si="273"/>
        <v>2010</v>
      </c>
    </row>
    <row r="17494" spans="1:18" x14ac:dyDescent="0.35">
      <c r="A17494">
        <v>501243</v>
      </c>
      <c r="B17494">
        <v>644156</v>
      </c>
      <c r="C17494">
        <v>4000</v>
      </c>
      <c r="D17494">
        <v>4000</v>
      </c>
      <c r="E17494" t="s">
        <v>25</v>
      </c>
      <c r="F17494" t="s">
        <v>26</v>
      </c>
      <c r="G17494" t="s">
        <v>28</v>
      </c>
      <c r="H17494">
        <v>68000</v>
      </c>
      <c r="I17494" t="s">
        <v>569</v>
      </c>
      <c r="J17494" t="s">
        <v>4085</v>
      </c>
      <c r="K17494">
        <v>6187</v>
      </c>
      <c r="L17494" s="8">
        <v>40269</v>
      </c>
      <c r="M17494" t="s">
        <v>30</v>
      </c>
      <c r="N17494" s="8">
        <v>41334</v>
      </c>
      <c r="O17494">
        <v>279.52</v>
      </c>
      <c r="P17494" s="8">
        <v>41334</v>
      </c>
      <c r="Q17494">
        <v>3949.7290469999998</v>
      </c>
      <c r="R17494">
        <f t="shared" si="273"/>
        <v>2010</v>
      </c>
    </row>
    <row r="17495" spans="1:18" x14ac:dyDescent="0.35">
      <c r="A17495">
        <v>501435</v>
      </c>
      <c r="B17495">
        <v>644476</v>
      </c>
      <c r="C17495">
        <v>11200</v>
      </c>
      <c r="D17495">
        <v>10725</v>
      </c>
      <c r="E17495" t="s">
        <v>25</v>
      </c>
      <c r="F17495" t="s">
        <v>26</v>
      </c>
      <c r="G17495" t="s">
        <v>28</v>
      </c>
      <c r="H17495">
        <v>101000</v>
      </c>
      <c r="I17495" t="s">
        <v>36</v>
      </c>
      <c r="J17495" t="s">
        <v>29</v>
      </c>
      <c r="K17495">
        <v>20654</v>
      </c>
      <c r="L17495" s="8">
        <v>40269</v>
      </c>
      <c r="M17495" t="s">
        <v>30</v>
      </c>
      <c r="N17495" s="8">
        <v>40725</v>
      </c>
      <c r="O17495">
        <v>34.659999999999997</v>
      </c>
      <c r="P17495" s="8">
        <v>40725</v>
      </c>
      <c r="Q17495">
        <v>12269.484560000001</v>
      </c>
      <c r="R17495">
        <f t="shared" si="273"/>
        <v>2010</v>
      </c>
    </row>
    <row r="17496" spans="1:18" x14ac:dyDescent="0.35">
      <c r="A17496">
        <v>501451</v>
      </c>
      <c r="B17496">
        <v>644490</v>
      </c>
      <c r="C17496">
        <v>8950</v>
      </c>
      <c r="D17496">
        <v>8575</v>
      </c>
      <c r="E17496" t="s">
        <v>25</v>
      </c>
      <c r="F17496" t="s">
        <v>26</v>
      </c>
      <c r="G17496" t="s">
        <v>68</v>
      </c>
      <c r="H17496">
        <v>63000</v>
      </c>
      <c r="I17496" t="s">
        <v>36</v>
      </c>
      <c r="J17496" t="s">
        <v>39</v>
      </c>
      <c r="K17496">
        <v>10828</v>
      </c>
      <c r="L17496" s="8">
        <v>40269</v>
      </c>
      <c r="M17496" t="s">
        <v>30</v>
      </c>
      <c r="N17496" s="8">
        <v>41365</v>
      </c>
      <c r="O17496">
        <v>324</v>
      </c>
      <c r="P17496" s="8">
        <v>42491</v>
      </c>
      <c r="Q17496">
        <v>13101.33446</v>
      </c>
      <c r="R17496">
        <f t="shared" si="273"/>
        <v>2010</v>
      </c>
    </row>
    <row r="17497" spans="1:18" x14ac:dyDescent="0.35">
      <c r="A17497">
        <v>501536</v>
      </c>
      <c r="B17497">
        <v>644656</v>
      </c>
      <c r="C17497">
        <v>2500</v>
      </c>
      <c r="D17497">
        <v>2500</v>
      </c>
      <c r="E17497" t="s">
        <v>25</v>
      </c>
      <c r="F17497" t="s">
        <v>26</v>
      </c>
      <c r="G17497" t="s">
        <v>28</v>
      </c>
      <c r="H17497">
        <v>29000</v>
      </c>
      <c r="I17497" t="s">
        <v>137</v>
      </c>
      <c r="J17497" t="s">
        <v>39</v>
      </c>
      <c r="K17497">
        <v>806</v>
      </c>
      <c r="L17497" s="8">
        <v>40269</v>
      </c>
      <c r="M17497" t="s">
        <v>30</v>
      </c>
      <c r="N17497" s="8">
        <v>41334</v>
      </c>
      <c r="O17497">
        <v>172.76</v>
      </c>
      <c r="P17497" s="8">
        <v>41334</v>
      </c>
      <c r="Q17497">
        <v>16139.544449999999</v>
      </c>
      <c r="R17497">
        <f t="shared" si="273"/>
        <v>2010</v>
      </c>
    </row>
    <row r="17498" spans="1:18" x14ac:dyDescent="0.35">
      <c r="A17498">
        <v>501560</v>
      </c>
      <c r="B17498">
        <v>644686</v>
      </c>
      <c r="C17498">
        <v>10000</v>
      </c>
      <c r="D17498">
        <v>9845.5462480000006</v>
      </c>
      <c r="E17498" t="s">
        <v>25</v>
      </c>
      <c r="F17498" t="s">
        <v>26</v>
      </c>
      <c r="G17498" t="s">
        <v>68</v>
      </c>
      <c r="H17498">
        <v>125000</v>
      </c>
      <c r="I17498" t="s">
        <v>36</v>
      </c>
      <c r="J17498" t="s">
        <v>39</v>
      </c>
      <c r="K17498">
        <v>8815</v>
      </c>
      <c r="L17498" s="8">
        <v>40269</v>
      </c>
      <c r="M17498" t="s">
        <v>30</v>
      </c>
      <c r="N17498" s="8">
        <v>41365</v>
      </c>
      <c r="O17498">
        <v>366.76</v>
      </c>
      <c r="P17498" s="8">
        <v>41365</v>
      </c>
      <c r="Q17498">
        <v>13101.31446</v>
      </c>
      <c r="R17498">
        <f t="shared" si="273"/>
        <v>2010</v>
      </c>
    </row>
    <row r="17499" spans="1:18" x14ac:dyDescent="0.35">
      <c r="A17499">
        <v>501603</v>
      </c>
      <c r="B17499">
        <v>644749</v>
      </c>
      <c r="C17499">
        <v>20000</v>
      </c>
      <c r="D17499">
        <v>19620.547020000002</v>
      </c>
      <c r="E17499" t="s">
        <v>25</v>
      </c>
      <c r="F17499" t="s">
        <v>26</v>
      </c>
      <c r="G17499" t="s">
        <v>28</v>
      </c>
      <c r="H17499">
        <v>54000</v>
      </c>
      <c r="I17499" t="s">
        <v>1520</v>
      </c>
      <c r="J17499" t="s">
        <v>29</v>
      </c>
      <c r="K17499">
        <v>30735</v>
      </c>
      <c r="L17499" s="8">
        <v>40269</v>
      </c>
      <c r="M17499" t="s">
        <v>30</v>
      </c>
      <c r="N17499" s="8">
        <v>41153</v>
      </c>
      <c r="O17499">
        <v>5131.3599999999997</v>
      </c>
      <c r="P17499" s="8">
        <v>42491</v>
      </c>
      <c r="Q17499">
        <v>18980.40811</v>
      </c>
      <c r="R17499">
        <f t="shared" si="273"/>
        <v>2010</v>
      </c>
    </row>
    <row r="17500" spans="1:18" x14ac:dyDescent="0.35">
      <c r="A17500">
        <v>501899</v>
      </c>
      <c r="B17500">
        <v>645241</v>
      </c>
      <c r="C17500">
        <v>10000</v>
      </c>
      <c r="D17500">
        <v>9200</v>
      </c>
      <c r="E17500" t="s">
        <v>25</v>
      </c>
      <c r="F17500" t="s">
        <v>26</v>
      </c>
      <c r="G17500" t="s">
        <v>28</v>
      </c>
      <c r="H17500">
        <v>22800</v>
      </c>
      <c r="I17500" t="s">
        <v>2103</v>
      </c>
      <c r="J17500" t="s">
        <v>39</v>
      </c>
      <c r="K17500">
        <v>4429</v>
      </c>
      <c r="L17500" s="8">
        <v>40269</v>
      </c>
      <c r="M17500" t="s">
        <v>30</v>
      </c>
      <c r="N17500" s="8">
        <v>41365</v>
      </c>
      <c r="O17500">
        <v>361.22</v>
      </c>
      <c r="P17500" s="8">
        <v>42309</v>
      </c>
      <c r="Q17500">
        <v>11285.78191</v>
      </c>
      <c r="R17500">
        <f t="shared" si="273"/>
        <v>2010</v>
      </c>
    </row>
    <row r="17501" spans="1:18" x14ac:dyDescent="0.35">
      <c r="A17501">
        <v>502013</v>
      </c>
      <c r="B17501">
        <v>645434</v>
      </c>
      <c r="C17501">
        <v>12000</v>
      </c>
      <c r="D17501">
        <v>11975</v>
      </c>
      <c r="E17501" t="s">
        <v>25</v>
      </c>
      <c r="F17501" t="s">
        <v>26</v>
      </c>
      <c r="G17501" t="s">
        <v>28</v>
      </c>
      <c r="H17501">
        <v>75000</v>
      </c>
      <c r="I17501" t="s">
        <v>153</v>
      </c>
      <c r="J17501" t="s">
        <v>39</v>
      </c>
      <c r="K17501">
        <v>7503</v>
      </c>
      <c r="L17501" s="8">
        <v>40269</v>
      </c>
      <c r="M17501" t="s">
        <v>30</v>
      </c>
      <c r="N17501" s="8">
        <v>41365</v>
      </c>
      <c r="O17501">
        <v>432.71</v>
      </c>
      <c r="P17501" s="8">
        <v>42309</v>
      </c>
      <c r="Q17501">
        <v>9192.5456049999993</v>
      </c>
      <c r="R17501">
        <f t="shared" si="273"/>
        <v>2010</v>
      </c>
    </row>
    <row r="17502" spans="1:18" x14ac:dyDescent="0.35">
      <c r="A17502">
        <v>502105</v>
      </c>
      <c r="B17502">
        <v>645555</v>
      </c>
      <c r="C17502">
        <v>25000</v>
      </c>
      <c r="D17502">
        <v>22816.67164</v>
      </c>
      <c r="E17502" t="s">
        <v>25</v>
      </c>
      <c r="F17502" t="s">
        <v>26</v>
      </c>
      <c r="G17502" t="s">
        <v>28</v>
      </c>
      <c r="H17502">
        <v>100000</v>
      </c>
      <c r="I17502" t="s">
        <v>36</v>
      </c>
      <c r="J17502" t="s">
        <v>29</v>
      </c>
      <c r="K17502">
        <v>51886</v>
      </c>
      <c r="L17502" s="8">
        <v>40269</v>
      </c>
      <c r="M17502" t="s">
        <v>80</v>
      </c>
      <c r="N17502" s="8">
        <v>40878</v>
      </c>
      <c r="O17502">
        <v>37.64</v>
      </c>
      <c r="P17502" s="8">
        <v>42491</v>
      </c>
      <c r="Q17502">
        <v>4535.54007</v>
      </c>
      <c r="R17502">
        <f t="shared" si="273"/>
        <v>2010</v>
      </c>
    </row>
    <row r="17503" spans="1:18" x14ac:dyDescent="0.35">
      <c r="A17503">
        <v>502170</v>
      </c>
      <c r="B17503">
        <v>645692</v>
      </c>
      <c r="C17503">
        <v>8000</v>
      </c>
      <c r="D17503">
        <v>7875</v>
      </c>
      <c r="E17503" t="s">
        <v>25</v>
      </c>
      <c r="F17503" t="s">
        <v>26</v>
      </c>
      <c r="G17503" t="s">
        <v>28</v>
      </c>
      <c r="H17503">
        <v>37681</v>
      </c>
      <c r="I17503" t="s">
        <v>36</v>
      </c>
      <c r="J17503" t="s">
        <v>39</v>
      </c>
      <c r="K17503">
        <v>1913</v>
      </c>
      <c r="L17503" s="8">
        <v>40269</v>
      </c>
      <c r="M17503" t="s">
        <v>30</v>
      </c>
      <c r="N17503" s="8">
        <v>40483</v>
      </c>
      <c r="O17503">
        <v>9.67</v>
      </c>
      <c r="P17503" s="8">
        <v>42036</v>
      </c>
      <c r="Q17503">
        <v>13073.62386</v>
      </c>
      <c r="R17503">
        <f t="shared" si="273"/>
        <v>2010</v>
      </c>
    </row>
    <row r="17504" spans="1:18" x14ac:dyDescent="0.35">
      <c r="A17504">
        <v>502336</v>
      </c>
      <c r="B17504">
        <v>645951</v>
      </c>
      <c r="C17504">
        <v>4000</v>
      </c>
      <c r="D17504">
        <v>4000</v>
      </c>
      <c r="E17504" t="s">
        <v>25</v>
      </c>
      <c r="F17504" t="s">
        <v>26</v>
      </c>
      <c r="G17504" t="s">
        <v>68</v>
      </c>
      <c r="H17504">
        <v>130000</v>
      </c>
      <c r="I17504" t="s">
        <v>36</v>
      </c>
      <c r="J17504" t="s">
        <v>4085</v>
      </c>
      <c r="K17504">
        <v>15865</v>
      </c>
      <c r="L17504" s="8">
        <v>40269</v>
      </c>
      <c r="M17504" t="s">
        <v>30</v>
      </c>
      <c r="N17504" s="8">
        <v>40603</v>
      </c>
      <c r="O17504">
        <v>3151.33</v>
      </c>
      <c r="P17504" s="8">
        <v>42491</v>
      </c>
      <c r="Q17504">
        <v>5109.03</v>
      </c>
      <c r="R17504">
        <f t="shared" si="273"/>
        <v>2010</v>
      </c>
    </row>
    <row r="17505" spans="1:18" x14ac:dyDescent="0.35">
      <c r="A17505">
        <v>502340</v>
      </c>
      <c r="B17505">
        <v>645957</v>
      </c>
      <c r="C17505">
        <v>3000</v>
      </c>
      <c r="D17505">
        <v>3000</v>
      </c>
      <c r="E17505" t="s">
        <v>25</v>
      </c>
      <c r="F17505" t="s">
        <v>26</v>
      </c>
      <c r="G17505" t="s">
        <v>28</v>
      </c>
      <c r="H17505">
        <v>50000</v>
      </c>
      <c r="I17505" t="s">
        <v>161</v>
      </c>
      <c r="J17505" t="s">
        <v>4085</v>
      </c>
      <c r="K17505">
        <v>23263</v>
      </c>
      <c r="L17505" s="8">
        <v>40269</v>
      </c>
      <c r="M17505" t="s">
        <v>30</v>
      </c>
      <c r="N17505" s="8">
        <v>41365</v>
      </c>
      <c r="O17505">
        <v>113.8</v>
      </c>
      <c r="P17505" s="8">
        <v>42491</v>
      </c>
      <c r="Q17505">
        <v>11151.332050000001</v>
      </c>
      <c r="R17505">
        <f t="shared" si="273"/>
        <v>2010</v>
      </c>
    </row>
    <row r="17506" spans="1:18" x14ac:dyDescent="0.35">
      <c r="A17506">
        <v>502684</v>
      </c>
      <c r="B17506">
        <v>646569</v>
      </c>
      <c r="C17506">
        <v>8000</v>
      </c>
      <c r="D17506">
        <v>7850</v>
      </c>
      <c r="E17506" t="s">
        <v>25</v>
      </c>
      <c r="F17506" t="s">
        <v>26</v>
      </c>
      <c r="G17506" t="s">
        <v>68</v>
      </c>
      <c r="H17506">
        <v>89000</v>
      </c>
      <c r="I17506" t="s">
        <v>53</v>
      </c>
      <c r="J17506" t="s">
        <v>29</v>
      </c>
      <c r="K17506">
        <v>26339</v>
      </c>
      <c r="L17506" s="8">
        <v>40269</v>
      </c>
      <c r="M17506" t="s">
        <v>30</v>
      </c>
      <c r="N17506" s="8">
        <v>41395</v>
      </c>
      <c r="O17506">
        <v>294.11</v>
      </c>
      <c r="P17506" s="8">
        <v>41913</v>
      </c>
      <c r="Q17506">
        <v>11490.72841</v>
      </c>
      <c r="R17506">
        <f t="shared" si="273"/>
        <v>2010</v>
      </c>
    </row>
    <row r="17507" spans="1:18" x14ac:dyDescent="0.35">
      <c r="A17507">
        <v>502802</v>
      </c>
      <c r="B17507">
        <v>646817</v>
      </c>
      <c r="C17507">
        <v>2000</v>
      </c>
      <c r="D17507">
        <v>1500</v>
      </c>
      <c r="E17507" t="s">
        <v>25</v>
      </c>
      <c r="F17507" t="s">
        <v>26</v>
      </c>
      <c r="G17507" t="s">
        <v>28</v>
      </c>
      <c r="H17507">
        <v>35040</v>
      </c>
      <c r="I17507" t="s">
        <v>153</v>
      </c>
      <c r="J17507" t="s">
        <v>39</v>
      </c>
      <c r="K17507">
        <v>5</v>
      </c>
      <c r="L17507" s="8">
        <v>40269</v>
      </c>
      <c r="M17507" t="s">
        <v>30</v>
      </c>
      <c r="N17507" s="8">
        <v>40817</v>
      </c>
      <c r="O17507">
        <v>1151.52</v>
      </c>
      <c r="P17507" s="8">
        <v>40848</v>
      </c>
      <c r="Q17507">
        <v>12972.804819999999</v>
      </c>
      <c r="R17507">
        <f t="shared" si="273"/>
        <v>2010</v>
      </c>
    </row>
    <row r="17508" spans="1:18" x14ac:dyDescent="0.35">
      <c r="A17508">
        <v>502908</v>
      </c>
      <c r="B17508">
        <v>646961</v>
      </c>
      <c r="C17508">
        <v>19200</v>
      </c>
      <c r="D17508">
        <v>18329.82</v>
      </c>
      <c r="E17508" t="s">
        <v>25</v>
      </c>
      <c r="F17508" t="s">
        <v>26</v>
      </c>
      <c r="G17508" t="s">
        <v>28</v>
      </c>
      <c r="H17508">
        <v>77000</v>
      </c>
      <c r="I17508" t="s">
        <v>496</v>
      </c>
      <c r="J17508" t="s">
        <v>29</v>
      </c>
      <c r="K17508">
        <v>12179</v>
      </c>
      <c r="L17508" s="8">
        <v>40269</v>
      </c>
      <c r="M17508" t="s">
        <v>80</v>
      </c>
      <c r="N17508" s="8">
        <v>40513</v>
      </c>
      <c r="O17508">
        <v>628.52</v>
      </c>
      <c r="P17508" s="8">
        <v>42461</v>
      </c>
      <c r="Q17508">
        <v>4549.0458369999997</v>
      </c>
      <c r="R17508">
        <f t="shared" si="273"/>
        <v>2010</v>
      </c>
    </row>
    <row r="17509" spans="1:18" x14ac:dyDescent="0.35">
      <c r="A17509">
        <v>502949</v>
      </c>
      <c r="B17509">
        <v>647044</v>
      </c>
      <c r="C17509">
        <v>25000</v>
      </c>
      <c r="D17509">
        <v>23432.55039</v>
      </c>
      <c r="E17509" t="s">
        <v>25</v>
      </c>
      <c r="F17509" t="s">
        <v>26</v>
      </c>
      <c r="G17509" t="s">
        <v>68</v>
      </c>
      <c r="H17509">
        <v>77534</v>
      </c>
      <c r="I17509" t="s">
        <v>36</v>
      </c>
      <c r="J17509" t="s">
        <v>29</v>
      </c>
      <c r="K17509">
        <v>20001</v>
      </c>
      <c r="L17509" s="8">
        <v>40269</v>
      </c>
      <c r="M17509" t="s">
        <v>30</v>
      </c>
      <c r="N17509" s="8">
        <v>40787</v>
      </c>
      <c r="O17509">
        <v>15069</v>
      </c>
      <c r="P17509" s="8">
        <v>40756</v>
      </c>
      <c r="Q17509">
        <v>7924.4279800000004</v>
      </c>
      <c r="R17509">
        <f t="shared" si="273"/>
        <v>2010</v>
      </c>
    </row>
    <row r="17510" spans="1:18" x14ac:dyDescent="0.35">
      <c r="A17510">
        <v>503032</v>
      </c>
      <c r="B17510">
        <v>647238</v>
      </c>
      <c r="C17510">
        <v>1000</v>
      </c>
      <c r="D17510">
        <v>1000</v>
      </c>
      <c r="E17510" t="s">
        <v>25</v>
      </c>
      <c r="F17510" t="s">
        <v>26</v>
      </c>
      <c r="G17510" t="s">
        <v>28</v>
      </c>
      <c r="H17510">
        <v>36000</v>
      </c>
      <c r="I17510" t="s">
        <v>161</v>
      </c>
      <c r="J17510" t="s">
        <v>39</v>
      </c>
      <c r="K17510">
        <v>3401</v>
      </c>
      <c r="L17510" s="8">
        <v>40269</v>
      </c>
      <c r="M17510" t="s">
        <v>30</v>
      </c>
      <c r="N17510" s="8">
        <v>41365</v>
      </c>
      <c r="O17510">
        <v>38.69</v>
      </c>
      <c r="P17510" s="8">
        <v>41365</v>
      </c>
      <c r="Q17510">
        <v>4236.8619390000003</v>
      </c>
      <c r="R17510">
        <f t="shared" si="273"/>
        <v>2010</v>
      </c>
    </row>
    <row r="17511" spans="1:18" x14ac:dyDescent="0.35">
      <c r="A17511">
        <v>503034</v>
      </c>
      <c r="B17511">
        <v>647240</v>
      </c>
      <c r="C17511">
        <v>5000</v>
      </c>
      <c r="D17511">
        <v>5000</v>
      </c>
      <c r="E17511" t="s">
        <v>25</v>
      </c>
      <c r="F17511" t="s">
        <v>26</v>
      </c>
      <c r="G17511" t="s">
        <v>68</v>
      </c>
      <c r="H17511">
        <v>96000</v>
      </c>
      <c r="I17511" t="s">
        <v>196</v>
      </c>
      <c r="J17511" t="s">
        <v>39</v>
      </c>
      <c r="K17511">
        <v>12352</v>
      </c>
      <c r="L17511" s="8">
        <v>40269</v>
      </c>
      <c r="M17511" t="s">
        <v>30</v>
      </c>
      <c r="N17511" s="8">
        <v>41365</v>
      </c>
      <c r="O17511">
        <v>173.14</v>
      </c>
      <c r="P17511" s="8">
        <v>41365</v>
      </c>
      <c r="Q17511">
        <v>1957.428938</v>
      </c>
      <c r="R17511">
        <f t="shared" si="273"/>
        <v>2010</v>
      </c>
    </row>
    <row r="17512" spans="1:18" x14ac:dyDescent="0.35">
      <c r="A17512">
        <v>503194</v>
      </c>
      <c r="B17512">
        <v>647501</v>
      </c>
      <c r="C17512">
        <v>13800</v>
      </c>
      <c r="D17512">
        <v>13393.76576</v>
      </c>
      <c r="E17512" t="s">
        <v>25</v>
      </c>
      <c r="F17512" t="s">
        <v>26</v>
      </c>
      <c r="G17512" t="s">
        <v>28</v>
      </c>
      <c r="H17512">
        <v>49000</v>
      </c>
      <c r="I17512" t="s">
        <v>1520</v>
      </c>
      <c r="J17512" t="s">
        <v>4085</v>
      </c>
      <c r="K17512">
        <v>17128</v>
      </c>
      <c r="L17512" s="8">
        <v>40422</v>
      </c>
      <c r="M17512" t="s">
        <v>80</v>
      </c>
      <c r="N17512" s="8">
        <v>41944</v>
      </c>
      <c r="O17512">
        <v>303.43</v>
      </c>
      <c r="P17512" s="8">
        <v>42491</v>
      </c>
      <c r="Q17512">
        <v>17067.442760000002</v>
      </c>
      <c r="R17512">
        <f t="shared" si="273"/>
        <v>2010</v>
      </c>
    </row>
    <row r="17513" spans="1:18" x14ac:dyDescent="0.35">
      <c r="A17513">
        <v>503286</v>
      </c>
      <c r="B17513">
        <v>647683</v>
      </c>
      <c r="C17513">
        <v>18000</v>
      </c>
      <c r="D17513">
        <v>17725</v>
      </c>
      <c r="E17513" t="s">
        <v>25</v>
      </c>
      <c r="F17513" t="s">
        <v>26</v>
      </c>
      <c r="G17513" t="s">
        <v>68</v>
      </c>
      <c r="H17513">
        <v>200000</v>
      </c>
      <c r="I17513" t="s">
        <v>153</v>
      </c>
      <c r="J17513" t="s">
        <v>29</v>
      </c>
      <c r="K17513">
        <v>2080</v>
      </c>
      <c r="L17513" s="8">
        <v>40269</v>
      </c>
      <c r="M17513" t="s">
        <v>30</v>
      </c>
      <c r="N17513" s="8">
        <v>41395</v>
      </c>
      <c r="O17513">
        <v>642.27</v>
      </c>
      <c r="P17513" s="8">
        <v>42309</v>
      </c>
      <c r="Q17513">
        <v>18969.969980000002</v>
      </c>
      <c r="R17513">
        <f t="shared" si="273"/>
        <v>2010</v>
      </c>
    </row>
    <row r="17514" spans="1:18" x14ac:dyDescent="0.35">
      <c r="A17514">
        <v>504545</v>
      </c>
      <c r="B17514">
        <v>649708</v>
      </c>
      <c r="C17514">
        <v>9000</v>
      </c>
      <c r="D17514">
        <v>9000</v>
      </c>
      <c r="E17514" t="s">
        <v>25</v>
      </c>
      <c r="F17514" t="s">
        <v>26</v>
      </c>
      <c r="G17514" t="s">
        <v>28</v>
      </c>
      <c r="H17514">
        <v>48960</v>
      </c>
      <c r="I17514" t="s">
        <v>36</v>
      </c>
      <c r="J17514" t="s">
        <v>29</v>
      </c>
      <c r="K17514">
        <v>20116</v>
      </c>
      <c r="L17514" s="8">
        <v>40269</v>
      </c>
      <c r="M17514" t="s">
        <v>30</v>
      </c>
      <c r="N17514" s="8">
        <v>41306</v>
      </c>
      <c r="O17514">
        <v>1195.26</v>
      </c>
      <c r="P17514" s="8">
        <v>41699</v>
      </c>
      <c r="Q17514">
        <v>15180.539989999999</v>
      </c>
      <c r="R17514">
        <f t="shared" si="273"/>
        <v>2010</v>
      </c>
    </row>
    <row r="17515" spans="1:18" x14ac:dyDescent="0.35">
      <c r="A17515">
        <v>504594</v>
      </c>
      <c r="B17515">
        <v>649786</v>
      </c>
      <c r="C17515">
        <v>12000</v>
      </c>
      <c r="D17515">
        <v>12000</v>
      </c>
      <c r="E17515" t="s">
        <v>25</v>
      </c>
      <c r="F17515" t="s">
        <v>26</v>
      </c>
      <c r="G17515" t="s">
        <v>28</v>
      </c>
      <c r="H17515">
        <v>40000</v>
      </c>
      <c r="I17515" t="s">
        <v>243</v>
      </c>
      <c r="J17515" t="s">
        <v>39</v>
      </c>
      <c r="K17515">
        <v>11382</v>
      </c>
      <c r="L17515" s="8">
        <v>40269</v>
      </c>
      <c r="M17515" t="s">
        <v>30</v>
      </c>
      <c r="N17515" s="8">
        <v>40817</v>
      </c>
      <c r="O17515">
        <v>40.58</v>
      </c>
      <c r="P17515" s="8">
        <v>40817</v>
      </c>
      <c r="Q17515">
        <v>15893.803620000001</v>
      </c>
      <c r="R17515">
        <f t="shared" si="273"/>
        <v>2010</v>
      </c>
    </row>
    <row r="17516" spans="1:18" x14ac:dyDescent="0.35">
      <c r="A17516">
        <v>505493</v>
      </c>
      <c r="B17516">
        <v>651350</v>
      </c>
      <c r="C17516">
        <v>1925</v>
      </c>
      <c r="D17516">
        <v>1925</v>
      </c>
      <c r="E17516" t="s">
        <v>25</v>
      </c>
      <c r="F17516" t="s">
        <v>26</v>
      </c>
      <c r="G17516" t="s">
        <v>68</v>
      </c>
      <c r="H17516">
        <v>27350</v>
      </c>
      <c r="I17516" t="s">
        <v>250</v>
      </c>
      <c r="J17516" t="s">
        <v>39</v>
      </c>
      <c r="K17516">
        <v>4011</v>
      </c>
      <c r="L17516" s="8">
        <v>40269</v>
      </c>
      <c r="M17516" t="s">
        <v>30</v>
      </c>
      <c r="N17516" s="8">
        <v>41395</v>
      </c>
      <c r="O17516">
        <v>73</v>
      </c>
      <c r="P17516" s="8">
        <v>42461</v>
      </c>
      <c r="Q17516">
        <v>22217.33826</v>
      </c>
      <c r="R17516">
        <f t="shared" si="273"/>
        <v>2010</v>
      </c>
    </row>
    <row r="17517" spans="1:18" x14ac:dyDescent="0.35">
      <c r="A17517">
        <v>506086</v>
      </c>
      <c r="B17517">
        <v>652432</v>
      </c>
      <c r="C17517">
        <v>25000</v>
      </c>
      <c r="D17517">
        <v>23630.63307</v>
      </c>
      <c r="E17517" t="s">
        <v>25</v>
      </c>
      <c r="F17517" t="s">
        <v>26</v>
      </c>
      <c r="G17517" t="s">
        <v>68</v>
      </c>
      <c r="H17517">
        <v>75000</v>
      </c>
      <c r="I17517" t="s">
        <v>60</v>
      </c>
      <c r="J17517" t="s">
        <v>29</v>
      </c>
      <c r="K17517">
        <v>10467</v>
      </c>
      <c r="L17517" s="8">
        <v>40299</v>
      </c>
      <c r="M17517" t="s">
        <v>30</v>
      </c>
      <c r="N17517" s="8">
        <v>40725</v>
      </c>
      <c r="O17517">
        <v>17078.71</v>
      </c>
      <c r="P17517" s="8">
        <v>40725</v>
      </c>
      <c r="Q17517">
        <v>6317.7585230000004</v>
      </c>
      <c r="R17517">
        <f t="shared" si="273"/>
        <v>2010</v>
      </c>
    </row>
    <row r="17518" spans="1:18" x14ac:dyDescent="0.35">
      <c r="A17518">
        <v>506658</v>
      </c>
      <c r="B17518">
        <v>653271</v>
      </c>
      <c r="C17518">
        <v>6600</v>
      </c>
      <c r="D17518">
        <v>6550</v>
      </c>
      <c r="E17518" t="s">
        <v>25</v>
      </c>
      <c r="F17518" t="s">
        <v>26</v>
      </c>
      <c r="G17518" t="s">
        <v>28</v>
      </c>
      <c r="H17518">
        <v>60000</v>
      </c>
      <c r="I17518" t="s">
        <v>250</v>
      </c>
      <c r="J17518" t="s">
        <v>39</v>
      </c>
      <c r="K17518">
        <v>3771</v>
      </c>
      <c r="L17518" s="8">
        <v>40269</v>
      </c>
      <c r="M17518" t="s">
        <v>30</v>
      </c>
      <c r="N17518" s="8">
        <v>41395</v>
      </c>
      <c r="O17518">
        <v>249.96</v>
      </c>
      <c r="P17518" s="8">
        <v>41395</v>
      </c>
      <c r="Q17518">
        <v>12285.05257</v>
      </c>
      <c r="R17518">
        <f t="shared" si="273"/>
        <v>2010</v>
      </c>
    </row>
    <row r="17519" spans="1:18" x14ac:dyDescent="0.35">
      <c r="A17519">
        <v>506788</v>
      </c>
      <c r="B17519">
        <v>653476</v>
      </c>
      <c r="C17519">
        <v>10000</v>
      </c>
      <c r="D17519">
        <v>9707.4417030000004</v>
      </c>
      <c r="E17519" t="s">
        <v>25</v>
      </c>
      <c r="F17519" t="s">
        <v>26</v>
      </c>
      <c r="G17519" t="s">
        <v>68</v>
      </c>
      <c r="H17519">
        <v>68004</v>
      </c>
      <c r="I17519" t="s">
        <v>178</v>
      </c>
      <c r="J17519" t="s">
        <v>39</v>
      </c>
      <c r="K17519">
        <v>9959</v>
      </c>
      <c r="L17519" s="8">
        <v>40269</v>
      </c>
      <c r="M17519" t="s">
        <v>30</v>
      </c>
      <c r="N17519" s="8">
        <v>41365</v>
      </c>
      <c r="O17519">
        <v>782.91</v>
      </c>
      <c r="P17519" s="8">
        <v>42461</v>
      </c>
      <c r="Q17519">
        <v>13297.308849999999</v>
      </c>
      <c r="R17519">
        <f t="shared" si="273"/>
        <v>2010</v>
      </c>
    </row>
    <row r="17520" spans="1:18" x14ac:dyDescent="0.35">
      <c r="A17520">
        <v>506881</v>
      </c>
      <c r="B17520">
        <v>653616</v>
      </c>
      <c r="C17520">
        <v>25000</v>
      </c>
      <c r="D17520">
        <v>24842.45</v>
      </c>
      <c r="E17520" t="s">
        <v>25</v>
      </c>
      <c r="F17520" t="s">
        <v>26</v>
      </c>
      <c r="G17520" t="s">
        <v>68</v>
      </c>
      <c r="H17520">
        <v>132000</v>
      </c>
      <c r="I17520" t="s">
        <v>97</v>
      </c>
      <c r="J17520" t="s">
        <v>39</v>
      </c>
      <c r="K17520">
        <v>64514</v>
      </c>
      <c r="L17520" s="8">
        <v>40299</v>
      </c>
      <c r="M17520" t="s">
        <v>80</v>
      </c>
      <c r="N17520" s="8">
        <v>40575</v>
      </c>
      <c r="O17520">
        <v>12818.38</v>
      </c>
      <c r="P17520" s="8">
        <v>40725</v>
      </c>
      <c r="Q17520">
        <v>26134.477309999998</v>
      </c>
      <c r="R17520">
        <f t="shared" si="273"/>
        <v>2010</v>
      </c>
    </row>
    <row r="17521" spans="1:18" x14ac:dyDescent="0.35">
      <c r="A17521">
        <v>507410</v>
      </c>
      <c r="B17521">
        <v>654418</v>
      </c>
      <c r="C17521">
        <v>18000</v>
      </c>
      <c r="D17521">
        <v>17789.294190000001</v>
      </c>
      <c r="E17521" t="s">
        <v>25</v>
      </c>
      <c r="F17521" t="s">
        <v>26</v>
      </c>
      <c r="G17521" t="s">
        <v>28</v>
      </c>
      <c r="H17521">
        <v>55344</v>
      </c>
      <c r="I17521" t="s">
        <v>36</v>
      </c>
      <c r="J17521" t="s">
        <v>39</v>
      </c>
      <c r="K17521">
        <v>4245</v>
      </c>
      <c r="L17521" s="8">
        <v>40299</v>
      </c>
      <c r="M17521" t="s">
        <v>30</v>
      </c>
      <c r="N17521" s="8">
        <v>41426</v>
      </c>
      <c r="O17521">
        <v>598.42999999999995</v>
      </c>
      <c r="P17521" s="8">
        <v>42491</v>
      </c>
      <c r="Q17521">
        <v>8620.1573800000006</v>
      </c>
      <c r="R17521">
        <f t="shared" si="273"/>
        <v>2010</v>
      </c>
    </row>
    <row r="17522" spans="1:18" x14ac:dyDescent="0.35">
      <c r="A17522">
        <v>508174</v>
      </c>
      <c r="B17522">
        <v>655610</v>
      </c>
      <c r="C17522">
        <v>10000</v>
      </c>
      <c r="D17522">
        <v>9797.9644410000001</v>
      </c>
      <c r="E17522" t="s">
        <v>25</v>
      </c>
      <c r="F17522" t="s">
        <v>26</v>
      </c>
      <c r="G17522" t="s">
        <v>28</v>
      </c>
      <c r="H17522">
        <v>54000</v>
      </c>
      <c r="I17522" t="s">
        <v>44</v>
      </c>
      <c r="J17522" t="s">
        <v>29</v>
      </c>
      <c r="K17522">
        <v>3107</v>
      </c>
      <c r="L17522" s="8">
        <v>40299</v>
      </c>
      <c r="M17522" t="s">
        <v>30</v>
      </c>
      <c r="N17522" s="8">
        <v>41365</v>
      </c>
      <c r="O17522">
        <v>687.6</v>
      </c>
      <c r="P17522" s="8">
        <v>42491</v>
      </c>
      <c r="Q17522">
        <v>28745.539809999998</v>
      </c>
      <c r="R17522">
        <f t="shared" si="273"/>
        <v>2010</v>
      </c>
    </row>
    <row r="17523" spans="1:18" x14ac:dyDescent="0.35">
      <c r="A17523">
        <v>508282</v>
      </c>
      <c r="B17523">
        <v>655760</v>
      </c>
      <c r="C17523">
        <v>24000</v>
      </c>
      <c r="D17523">
        <v>23702.518459999999</v>
      </c>
      <c r="E17523" t="s">
        <v>25</v>
      </c>
      <c r="F17523" t="s">
        <v>26</v>
      </c>
      <c r="G17523" t="s">
        <v>68</v>
      </c>
      <c r="H17523">
        <v>65000</v>
      </c>
      <c r="I17523" t="s">
        <v>1520</v>
      </c>
      <c r="J17523" t="s">
        <v>29</v>
      </c>
      <c r="K17523">
        <v>13572</v>
      </c>
      <c r="L17523" s="8">
        <v>40299</v>
      </c>
      <c r="M17523" t="s">
        <v>30</v>
      </c>
      <c r="N17523" s="8">
        <v>41153</v>
      </c>
      <c r="O17523">
        <v>5792.21</v>
      </c>
      <c r="P17523" s="8">
        <v>41913</v>
      </c>
      <c r="Q17523">
        <v>3334.16</v>
      </c>
      <c r="R17523">
        <f t="shared" si="273"/>
        <v>2010</v>
      </c>
    </row>
    <row r="17524" spans="1:18" x14ac:dyDescent="0.35">
      <c r="A17524">
        <v>508426</v>
      </c>
      <c r="B17524">
        <v>656002</v>
      </c>
      <c r="C17524">
        <v>5000</v>
      </c>
      <c r="D17524">
        <v>5000</v>
      </c>
      <c r="E17524" t="s">
        <v>25</v>
      </c>
      <c r="F17524" t="s">
        <v>26</v>
      </c>
      <c r="G17524" t="s">
        <v>28</v>
      </c>
      <c r="H17524">
        <v>49800</v>
      </c>
      <c r="I17524" t="s">
        <v>173</v>
      </c>
      <c r="J17524" t="s">
        <v>39</v>
      </c>
      <c r="K17524">
        <v>15916</v>
      </c>
      <c r="L17524" s="8">
        <v>40299</v>
      </c>
      <c r="M17524" t="s">
        <v>80</v>
      </c>
      <c r="N17524" s="8">
        <v>40878</v>
      </c>
      <c r="O17524">
        <v>163.68</v>
      </c>
      <c r="P17524" s="8">
        <v>42491</v>
      </c>
      <c r="Q17524">
        <v>10153.94823</v>
      </c>
      <c r="R17524">
        <f t="shared" si="273"/>
        <v>2010</v>
      </c>
    </row>
    <row r="17525" spans="1:18" x14ac:dyDescent="0.35">
      <c r="A17525">
        <v>508429</v>
      </c>
      <c r="B17525">
        <v>656005</v>
      </c>
      <c r="C17525">
        <v>10000</v>
      </c>
      <c r="D17525">
        <v>8925</v>
      </c>
      <c r="E17525" t="s">
        <v>25</v>
      </c>
      <c r="F17525" t="s">
        <v>26</v>
      </c>
      <c r="G17525" t="s">
        <v>28</v>
      </c>
      <c r="H17525">
        <v>42000</v>
      </c>
      <c r="I17525" t="s">
        <v>44</v>
      </c>
      <c r="J17525" t="s">
        <v>4085</v>
      </c>
      <c r="K17525">
        <v>13536</v>
      </c>
      <c r="L17525" s="8">
        <v>40269</v>
      </c>
      <c r="M17525" t="s">
        <v>30</v>
      </c>
      <c r="N17525" s="8">
        <v>40787</v>
      </c>
      <c r="O17525">
        <v>30.08</v>
      </c>
      <c r="P17525" s="8">
        <v>40756</v>
      </c>
      <c r="Q17525">
        <v>4845.9885809999996</v>
      </c>
      <c r="R17525">
        <f t="shared" si="273"/>
        <v>2010</v>
      </c>
    </row>
    <row r="17526" spans="1:18" x14ac:dyDescent="0.35">
      <c r="A17526">
        <v>508481</v>
      </c>
      <c r="B17526">
        <v>656090</v>
      </c>
      <c r="C17526">
        <v>5500</v>
      </c>
      <c r="D17526">
        <v>5500</v>
      </c>
      <c r="E17526" t="s">
        <v>25</v>
      </c>
      <c r="F17526" t="s">
        <v>26</v>
      </c>
      <c r="G17526" t="s">
        <v>28</v>
      </c>
      <c r="H17526">
        <v>57000</v>
      </c>
      <c r="I17526" t="s">
        <v>196</v>
      </c>
      <c r="J17526" t="s">
        <v>39</v>
      </c>
      <c r="K17526">
        <v>7529</v>
      </c>
      <c r="L17526" s="8">
        <v>40299</v>
      </c>
      <c r="M17526" t="s">
        <v>30</v>
      </c>
      <c r="N17526" s="8">
        <v>41395</v>
      </c>
      <c r="O17526">
        <v>202.37</v>
      </c>
      <c r="P17526" s="8">
        <v>41395</v>
      </c>
      <c r="Q17526">
        <v>18036.04997</v>
      </c>
      <c r="R17526">
        <f t="shared" si="273"/>
        <v>2010</v>
      </c>
    </row>
    <row r="17527" spans="1:18" x14ac:dyDescent="0.35">
      <c r="A17527">
        <v>508586</v>
      </c>
      <c r="B17527">
        <v>656247</v>
      </c>
      <c r="C17527">
        <v>24500</v>
      </c>
      <c r="D17527">
        <v>22381.023440000001</v>
      </c>
      <c r="E17527" t="s">
        <v>25</v>
      </c>
      <c r="F17527" t="s">
        <v>26</v>
      </c>
      <c r="G17527" t="s">
        <v>68</v>
      </c>
      <c r="H17527">
        <v>275004</v>
      </c>
      <c r="I17527" t="s">
        <v>60</v>
      </c>
      <c r="J17527" t="s">
        <v>39</v>
      </c>
      <c r="K17527">
        <v>116532</v>
      </c>
      <c r="L17527" s="8">
        <v>40299</v>
      </c>
      <c r="M17527" t="s">
        <v>30</v>
      </c>
      <c r="N17527" s="8">
        <v>41699</v>
      </c>
      <c r="O17527">
        <v>9566.15</v>
      </c>
      <c r="P17527" s="8">
        <v>42461</v>
      </c>
      <c r="Q17527">
        <v>2210.524089</v>
      </c>
      <c r="R17527">
        <f t="shared" si="273"/>
        <v>2010</v>
      </c>
    </row>
    <row r="17528" spans="1:18" x14ac:dyDescent="0.35">
      <c r="A17528">
        <v>508644</v>
      </c>
      <c r="B17528">
        <v>656358</v>
      </c>
      <c r="C17528">
        <v>6000</v>
      </c>
      <c r="D17528">
        <v>6000</v>
      </c>
      <c r="E17528" t="s">
        <v>25</v>
      </c>
      <c r="F17528" t="s">
        <v>26</v>
      </c>
      <c r="G17528" t="s">
        <v>68</v>
      </c>
      <c r="H17528">
        <v>75000</v>
      </c>
      <c r="I17528" t="s">
        <v>581</v>
      </c>
      <c r="J17528" t="s">
        <v>39</v>
      </c>
      <c r="K17528">
        <v>930</v>
      </c>
      <c r="L17528" s="8">
        <v>40269</v>
      </c>
      <c r="M17528" t="s">
        <v>30</v>
      </c>
      <c r="N17528" s="8">
        <v>41395</v>
      </c>
      <c r="O17528">
        <v>211.53</v>
      </c>
      <c r="P17528" s="8">
        <v>41395</v>
      </c>
      <c r="Q17528">
        <v>14535.33354</v>
      </c>
      <c r="R17528">
        <f t="shared" si="273"/>
        <v>2010</v>
      </c>
    </row>
    <row r="17529" spans="1:18" x14ac:dyDescent="0.35">
      <c r="A17529">
        <v>509157</v>
      </c>
      <c r="B17529">
        <v>657112</v>
      </c>
      <c r="C17529">
        <v>10000</v>
      </c>
      <c r="D17529">
        <v>9000</v>
      </c>
      <c r="E17529" t="s">
        <v>25</v>
      </c>
      <c r="F17529" t="s">
        <v>26</v>
      </c>
      <c r="G17529" t="s">
        <v>28</v>
      </c>
      <c r="H17529">
        <v>55000</v>
      </c>
      <c r="I17529" t="s">
        <v>44</v>
      </c>
      <c r="J17529" t="s">
        <v>39</v>
      </c>
      <c r="K17529">
        <v>7320</v>
      </c>
      <c r="L17529" s="8">
        <v>40299</v>
      </c>
      <c r="M17529" t="s">
        <v>30</v>
      </c>
      <c r="N17529" s="8">
        <v>40452</v>
      </c>
      <c r="O17529">
        <v>6.32</v>
      </c>
      <c r="P17529" s="8">
        <v>40452</v>
      </c>
      <c r="Q17529">
        <v>29069.898229999999</v>
      </c>
      <c r="R17529">
        <f t="shared" si="273"/>
        <v>2010</v>
      </c>
    </row>
    <row r="17530" spans="1:18" x14ac:dyDescent="0.35">
      <c r="A17530">
        <v>509447</v>
      </c>
      <c r="B17530">
        <v>657517</v>
      </c>
      <c r="C17530">
        <v>5000</v>
      </c>
      <c r="D17530">
        <v>4797.9644410000001</v>
      </c>
      <c r="E17530" t="s">
        <v>25</v>
      </c>
      <c r="F17530" t="s">
        <v>26</v>
      </c>
      <c r="G17530" t="s">
        <v>28</v>
      </c>
      <c r="H17530">
        <v>38400</v>
      </c>
      <c r="I17530" t="s">
        <v>53</v>
      </c>
      <c r="J17530" t="s">
        <v>29</v>
      </c>
      <c r="K17530">
        <v>387</v>
      </c>
      <c r="L17530" s="8">
        <v>40299</v>
      </c>
      <c r="M17530" t="s">
        <v>30</v>
      </c>
      <c r="N17530" s="8">
        <v>40940</v>
      </c>
      <c r="O17530">
        <v>2456.96</v>
      </c>
      <c r="P17530" s="8">
        <v>40940</v>
      </c>
      <c r="Q17530">
        <v>12999.967909999999</v>
      </c>
      <c r="R17530">
        <f t="shared" si="273"/>
        <v>2010</v>
      </c>
    </row>
    <row r="17531" spans="1:18" x14ac:dyDescent="0.35">
      <c r="A17531">
        <v>510055</v>
      </c>
      <c r="B17531">
        <v>658545</v>
      </c>
      <c r="C17531">
        <v>11500</v>
      </c>
      <c r="D17531">
        <v>11500</v>
      </c>
      <c r="E17531" t="s">
        <v>25</v>
      </c>
      <c r="F17531" t="s">
        <v>26</v>
      </c>
      <c r="G17531" t="s">
        <v>68</v>
      </c>
      <c r="H17531">
        <v>34000</v>
      </c>
      <c r="I17531" t="s">
        <v>137</v>
      </c>
      <c r="J17531" t="s">
        <v>4085</v>
      </c>
      <c r="K17531">
        <v>23230</v>
      </c>
      <c r="L17531" s="8">
        <v>40299</v>
      </c>
      <c r="M17531" t="s">
        <v>30</v>
      </c>
      <c r="N17531" s="8">
        <v>41395</v>
      </c>
      <c r="O17531">
        <v>426.43</v>
      </c>
      <c r="P17531" s="8">
        <v>42491</v>
      </c>
      <c r="Q17531">
        <v>28880.78602</v>
      </c>
      <c r="R17531">
        <f t="shared" si="273"/>
        <v>2010</v>
      </c>
    </row>
    <row r="17532" spans="1:18" x14ac:dyDescent="0.35">
      <c r="A17532">
        <v>510177</v>
      </c>
      <c r="B17532">
        <v>658704</v>
      </c>
      <c r="C17532">
        <v>24000</v>
      </c>
      <c r="D17532">
        <v>14725</v>
      </c>
      <c r="E17532" t="s">
        <v>25</v>
      </c>
      <c r="F17532" t="s">
        <v>26</v>
      </c>
      <c r="G17532" t="s">
        <v>68</v>
      </c>
      <c r="H17532">
        <v>100000</v>
      </c>
      <c r="I17532" t="s">
        <v>1235</v>
      </c>
      <c r="J17532" t="s">
        <v>39</v>
      </c>
      <c r="K17532">
        <v>21346</v>
      </c>
      <c r="L17532" s="8">
        <v>40299</v>
      </c>
      <c r="M17532" t="s">
        <v>30</v>
      </c>
      <c r="N17532" s="8">
        <v>41395</v>
      </c>
      <c r="O17532">
        <v>501.39</v>
      </c>
      <c r="P17532" s="8">
        <v>41395</v>
      </c>
      <c r="Q17532">
        <v>2266.81</v>
      </c>
      <c r="R17532">
        <f t="shared" si="273"/>
        <v>2010</v>
      </c>
    </row>
    <row r="17533" spans="1:18" x14ac:dyDescent="0.35">
      <c r="A17533">
        <v>510890</v>
      </c>
      <c r="B17533">
        <v>659794</v>
      </c>
      <c r="C17533">
        <v>2800</v>
      </c>
      <c r="D17533">
        <v>2800</v>
      </c>
      <c r="E17533" t="s">
        <v>25</v>
      </c>
      <c r="F17533" t="s">
        <v>26</v>
      </c>
      <c r="G17533" t="s">
        <v>28</v>
      </c>
      <c r="H17533">
        <v>24000</v>
      </c>
      <c r="I17533" t="s">
        <v>53</v>
      </c>
      <c r="J17533" t="s">
        <v>39</v>
      </c>
      <c r="K17533">
        <v>5404</v>
      </c>
      <c r="L17533" s="8">
        <v>40299</v>
      </c>
      <c r="M17533" t="s">
        <v>30</v>
      </c>
      <c r="N17533" s="8">
        <v>41275</v>
      </c>
      <c r="O17533">
        <v>48.24</v>
      </c>
      <c r="P17533" s="8">
        <v>42461</v>
      </c>
      <c r="Q17533">
        <v>8734.2573929999999</v>
      </c>
      <c r="R17533">
        <f t="shared" si="273"/>
        <v>2010</v>
      </c>
    </row>
    <row r="17534" spans="1:18" x14ac:dyDescent="0.35">
      <c r="A17534">
        <v>511157</v>
      </c>
      <c r="B17534">
        <v>660209</v>
      </c>
      <c r="C17534">
        <v>18000</v>
      </c>
      <c r="D17534">
        <v>17900</v>
      </c>
      <c r="E17534" t="s">
        <v>25</v>
      </c>
      <c r="F17534" t="s">
        <v>26</v>
      </c>
      <c r="G17534" t="s">
        <v>68</v>
      </c>
      <c r="H17534">
        <v>119000</v>
      </c>
      <c r="I17534" t="s">
        <v>230</v>
      </c>
      <c r="J17534" t="s">
        <v>39</v>
      </c>
      <c r="K17534">
        <v>27032</v>
      </c>
      <c r="L17534" s="8">
        <v>40299</v>
      </c>
      <c r="M17534" t="s">
        <v>30</v>
      </c>
      <c r="N17534" s="8">
        <v>41395</v>
      </c>
      <c r="O17534">
        <v>643.47</v>
      </c>
      <c r="P17534" s="8">
        <v>42491</v>
      </c>
      <c r="Q17534">
        <v>1167.808057</v>
      </c>
      <c r="R17534">
        <f t="shared" si="273"/>
        <v>2010</v>
      </c>
    </row>
    <row r="17535" spans="1:18" x14ac:dyDescent="0.35">
      <c r="A17535">
        <v>511447</v>
      </c>
      <c r="B17535">
        <v>660635</v>
      </c>
      <c r="C17535">
        <v>9800</v>
      </c>
      <c r="D17535">
        <v>9535.0015559999993</v>
      </c>
      <c r="E17535" t="s">
        <v>25</v>
      </c>
      <c r="F17535" t="s">
        <v>26</v>
      </c>
      <c r="G17535" t="s">
        <v>68</v>
      </c>
      <c r="H17535">
        <v>78000</v>
      </c>
      <c r="I17535" t="s">
        <v>107</v>
      </c>
      <c r="J17535" t="s">
        <v>39</v>
      </c>
      <c r="K17535">
        <v>16305</v>
      </c>
      <c r="L17535" s="8">
        <v>40299</v>
      </c>
      <c r="M17535" t="s">
        <v>30</v>
      </c>
      <c r="N17535" s="8">
        <v>41426</v>
      </c>
      <c r="O17535">
        <v>345.12</v>
      </c>
      <c r="P17535" s="8">
        <v>42186</v>
      </c>
      <c r="Q17535">
        <v>5085.9713940000001</v>
      </c>
      <c r="R17535">
        <f t="shared" si="273"/>
        <v>2010</v>
      </c>
    </row>
    <row r="17536" spans="1:18" x14ac:dyDescent="0.35">
      <c r="A17536">
        <v>511586</v>
      </c>
      <c r="B17536">
        <v>660832</v>
      </c>
      <c r="C17536">
        <v>24000</v>
      </c>
      <c r="D17536">
        <v>23425</v>
      </c>
      <c r="E17536" t="s">
        <v>25</v>
      </c>
      <c r="F17536" t="s">
        <v>26</v>
      </c>
      <c r="G17536" t="s">
        <v>28</v>
      </c>
      <c r="H17536">
        <v>75860</v>
      </c>
      <c r="I17536" t="s">
        <v>44</v>
      </c>
      <c r="J17536" t="s">
        <v>29</v>
      </c>
      <c r="K17536">
        <v>8901</v>
      </c>
      <c r="L17536" s="8">
        <v>40299</v>
      </c>
      <c r="M17536" t="s">
        <v>30</v>
      </c>
      <c r="N17536" s="8">
        <v>40695</v>
      </c>
      <c r="O17536">
        <v>1618.43</v>
      </c>
      <c r="P17536" s="8">
        <v>40695</v>
      </c>
      <c r="Q17536">
        <v>11592.28289</v>
      </c>
      <c r="R17536">
        <f t="shared" si="273"/>
        <v>2010</v>
      </c>
    </row>
    <row r="17537" spans="1:18" x14ac:dyDescent="0.35">
      <c r="A17537">
        <v>511758</v>
      </c>
      <c r="B17537">
        <v>661093</v>
      </c>
      <c r="C17537">
        <v>4500</v>
      </c>
      <c r="D17537">
        <v>4500</v>
      </c>
      <c r="E17537" t="s">
        <v>25</v>
      </c>
      <c r="F17537" t="s">
        <v>26</v>
      </c>
      <c r="G17537" t="s">
        <v>28</v>
      </c>
      <c r="H17537">
        <v>39000</v>
      </c>
      <c r="I17537" t="s">
        <v>36</v>
      </c>
      <c r="J17537" t="s">
        <v>39</v>
      </c>
      <c r="K17537">
        <v>2592</v>
      </c>
      <c r="L17537" s="8">
        <v>40299</v>
      </c>
      <c r="M17537" t="s">
        <v>80</v>
      </c>
      <c r="N17537" s="8">
        <v>40695</v>
      </c>
      <c r="O17537">
        <v>147.31</v>
      </c>
      <c r="P17537" s="8">
        <v>42491</v>
      </c>
      <c r="Q17537">
        <v>3733.3646600000002</v>
      </c>
      <c r="R17537">
        <f t="shared" si="273"/>
        <v>2010</v>
      </c>
    </row>
    <row r="17538" spans="1:18" x14ac:dyDescent="0.35">
      <c r="A17538">
        <v>511760</v>
      </c>
      <c r="B17538">
        <v>661096</v>
      </c>
      <c r="C17538">
        <v>4000</v>
      </c>
      <c r="D17538">
        <v>4000</v>
      </c>
      <c r="E17538" t="s">
        <v>25</v>
      </c>
      <c r="F17538" t="s">
        <v>26</v>
      </c>
      <c r="G17538" t="s">
        <v>28</v>
      </c>
      <c r="H17538">
        <v>45576</v>
      </c>
      <c r="I17538" t="s">
        <v>36</v>
      </c>
      <c r="J17538" t="s">
        <v>4085</v>
      </c>
      <c r="K17538">
        <v>4027</v>
      </c>
      <c r="L17538" s="8">
        <v>40299</v>
      </c>
      <c r="M17538" t="s">
        <v>30</v>
      </c>
      <c r="N17538" s="8">
        <v>41395</v>
      </c>
      <c r="O17538">
        <v>150</v>
      </c>
      <c r="P17538" s="8">
        <v>41699</v>
      </c>
      <c r="Q17538">
        <v>30358.250019999999</v>
      </c>
      <c r="R17538">
        <f t="shared" ref="R17538:R17601" si="274">YEAR(L17538)</f>
        <v>2010</v>
      </c>
    </row>
    <row r="17539" spans="1:18" x14ac:dyDescent="0.35">
      <c r="A17539">
        <v>511872</v>
      </c>
      <c r="B17539">
        <v>661250</v>
      </c>
      <c r="C17539">
        <v>20000</v>
      </c>
      <c r="D17539">
        <v>20000</v>
      </c>
      <c r="E17539" t="s">
        <v>25</v>
      </c>
      <c r="F17539" t="s">
        <v>26</v>
      </c>
      <c r="G17539" t="s">
        <v>68</v>
      </c>
      <c r="H17539">
        <v>96000</v>
      </c>
      <c r="I17539" t="s">
        <v>53</v>
      </c>
      <c r="J17539" t="s">
        <v>29</v>
      </c>
      <c r="K17539">
        <v>16660</v>
      </c>
      <c r="L17539" s="8">
        <v>40299</v>
      </c>
      <c r="M17539" t="s">
        <v>30</v>
      </c>
      <c r="N17539" s="8">
        <v>41395</v>
      </c>
      <c r="O17539">
        <v>688.22</v>
      </c>
      <c r="P17539" s="8">
        <v>42491</v>
      </c>
      <c r="Q17539">
        <v>23504.366429999998</v>
      </c>
      <c r="R17539">
        <f t="shared" si="274"/>
        <v>2010</v>
      </c>
    </row>
    <row r="17540" spans="1:18" x14ac:dyDescent="0.35">
      <c r="A17540">
        <v>511983</v>
      </c>
      <c r="B17540">
        <v>661406</v>
      </c>
      <c r="C17540">
        <v>25000</v>
      </c>
      <c r="D17540">
        <v>24189.919999999998</v>
      </c>
      <c r="E17540" t="s">
        <v>25</v>
      </c>
      <c r="F17540" t="s">
        <v>26</v>
      </c>
      <c r="G17540" t="s">
        <v>28</v>
      </c>
      <c r="H17540">
        <v>130000</v>
      </c>
      <c r="I17540" t="s">
        <v>137</v>
      </c>
      <c r="J17540" t="s">
        <v>29</v>
      </c>
      <c r="K17540">
        <v>58576</v>
      </c>
      <c r="L17540" s="8">
        <v>40391</v>
      </c>
      <c r="M17540" t="s">
        <v>30</v>
      </c>
      <c r="N17540" s="8">
        <v>41122</v>
      </c>
      <c r="O17540">
        <v>4452.3500000000004</v>
      </c>
      <c r="P17540" s="8">
        <v>41153</v>
      </c>
      <c r="Q17540">
        <v>2774.78</v>
      </c>
      <c r="R17540">
        <f t="shared" si="274"/>
        <v>2010</v>
      </c>
    </row>
    <row r="17541" spans="1:18" x14ac:dyDescent="0.35">
      <c r="A17541">
        <v>512106</v>
      </c>
      <c r="B17541">
        <v>661569</v>
      </c>
      <c r="C17541">
        <v>19200</v>
      </c>
      <c r="D17541">
        <v>19100</v>
      </c>
      <c r="E17541" t="s">
        <v>25</v>
      </c>
      <c r="F17541" t="s">
        <v>26</v>
      </c>
      <c r="G17541" t="s">
        <v>68</v>
      </c>
      <c r="H17541">
        <v>71500</v>
      </c>
      <c r="I17541" t="s">
        <v>250</v>
      </c>
      <c r="J17541" t="s">
        <v>29</v>
      </c>
      <c r="K17541">
        <v>8124</v>
      </c>
      <c r="L17541" s="8">
        <v>40299</v>
      </c>
      <c r="M17541" t="s">
        <v>30</v>
      </c>
      <c r="N17541" s="8">
        <v>41395</v>
      </c>
      <c r="O17541">
        <v>672.54</v>
      </c>
      <c r="P17541" s="8">
        <v>42491</v>
      </c>
      <c r="Q17541">
        <v>8491.5951750000004</v>
      </c>
      <c r="R17541">
        <f t="shared" si="274"/>
        <v>2010</v>
      </c>
    </row>
    <row r="17542" spans="1:18" x14ac:dyDescent="0.35">
      <c r="A17542">
        <v>512170</v>
      </c>
      <c r="B17542">
        <v>661675</v>
      </c>
      <c r="C17542">
        <v>25000</v>
      </c>
      <c r="D17542">
        <v>12664.676369999999</v>
      </c>
      <c r="E17542" t="s">
        <v>25</v>
      </c>
      <c r="F17542" t="s">
        <v>26</v>
      </c>
      <c r="G17542" t="s">
        <v>28</v>
      </c>
      <c r="H17542">
        <v>84996</v>
      </c>
      <c r="I17542" t="s">
        <v>44</v>
      </c>
      <c r="J17542" t="s">
        <v>29</v>
      </c>
      <c r="K17542">
        <v>125</v>
      </c>
      <c r="L17542" s="8">
        <v>40299</v>
      </c>
      <c r="M17542" t="s">
        <v>80</v>
      </c>
      <c r="N17542" s="8">
        <v>40603</v>
      </c>
      <c r="O17542">
        <v>333.13</v>
      </c>
      <c r="P17542" s="8">
        <v>40725</v>
      </c>
      <c r="Q17542">
        <v>6903.6334159999997</v>
      </c>
      <c r="R17542">
        <f t="shared" si="274"/>
        <v>2010</v>
      </c>
    </row>
    <row r="17543" spans="1:18" x14ac:dyDescent="0.35">
      <c r="A17543">
        <v>512258</v>
      </c>
      <c r="B17543">
        <v>661817</v>
      </c>
      <c r="C17543">
        <v>4000</v>
      </c>
      <c r="D17543">
        <v>4000</v>
      </c>
      <c r="E17543" t="s">
        <v>25</v>
      </c>
      <c r="F17543" t="s">
        <v>26</v>
      </c>
      <c r="G17543" t="s">
        <v>28</v>
      </c>
      <c r="H17543">
        <v>12000</v>
      </c>
      <c r="I17543" t="s">
        <v>53</v>
      </c>
      <c r="J17543" t="s">
        <v>39</v>
      </c>
      <c r="K17543">
        <v>6121</v>
      </c>
      <c r="L17543" s="8">
        <v>40299</v>
      </c>
      <c r="M17543" t="s">
        <v>30</v>
      </c>
      <c r="N17543" s="8">
        <v>41334</v>
      </c>
      <c r="O17543">
        <v>267.3</v>
      </c>
      <c r="P17543" s="8">
        <v>41426</v>
      </c>
      <c r="Q17543">
        <v>4231.1241920000002</v>
      </c>
      <c r="R17543">
        <f t="shared" si="274"/>
        <v>2010</v>
      </c>
    </row>
    <row r="17544" spans="1:18" x14ac:dyDescent="0.35">
      <c r="A17544">
        <v>512384</v>
      </c>
      <c r="B17544">
        <v>662008</v>
      </c>
      <c r="C17544">
        <v>22000</v>
      </c>
      <c r="D17544">
        <v>21480.16562</v>
      </c>
      <c r="E17544" t="s">
        <v>25</v>
      </c>
      <c r="F17544" t="s">
        <v>26</v>
      </c>
      <c r="G17544" t="s">
        <v>68</v>
      </c>
      <c r="H17544">
        <v>92000</v>
      </c>
      <c r="I17544" t="s">
        <v>36</v>
      </c>
      <c r="J17544" t="s">
        <v>29</v>
      </c>
      <c r="K17544">
        <v>42703</v>
      </c>
      <c r="L17544" s="8">
        <v>40299</v>
      </c>
      <c r="M17544" t="s">
        <v>30</v>
      </c>
      <c r="N17544" s="8">
        <v>41395</v>
      </c>
      <c r="O17544">
        <v>792.54</v>
      </c>
      <c r="P17544" s="8">
        <v>41579</v>
      </c>
      <c r="Q17544">
        <v>9012.6640169999991</v>
      </c>
      <c r="R17544">
        <f t="shared" si="274"/>
        <v>2010</v>
      </c>
    </row>
    <row r="17545" spans="1:18" x14ac:dyDescent="0.35">
      <c r="A17545">
        <v>512406</v>
      </c>
      <c r="B17545">
        <v>662041</v>
      </c>
      <c r="C17545">
        <v>11200</v>
      </c>
      <c r="D17545">
        <v>11125</v>
      </c>
      <c r="E17545" t="s">
        <v>25</v>
      </c>
      <c r="F17545" t="s">
        <v>26</v>
      </c>
      <c r="G17545" t="s">
        <v>68</v>
      </c>
      <c r="H17545">
        <v>122004</v>
      </c>
      <c r="I17545" t="s">
        <v>1284</v>
      </c>
      <c r="J17545" t="s">
        <v>4085</v>
      </c>
      <c r="K17545">
        <v>49625</v>
      </c>
      <c r="L17545" s="8">
        <v>40299</v>
      </c>
      <c r="M17545" t="s">
        <v>30</v>
      </c>
      <c r="N17545" s="8">
        <v>40634</v>
      </c>
      <c r="O17545">
        <v>8538.15</v>
      </c>
      <c r="P17545" s="8">
        <v>42461</v>
      </c>
      <c r="Q17545">
        <v>3157.05</v>
      </c>
      <c r="R17545">
        <f t="shared" si="274"/>
        <v>2010</v>
      </c>
    </row>
    <row r="17546" spans="1:18" x14ac:dyDescent="0.35">
      <c r="A17546">
        <v>512647</v>
      </c>
      <c r="B17546">
        <v>662371</v>
      </c>
      <c r="C17546">
        <v>4000</v>
      </c>
      <c r="D17546">
        <v>4000</v>
      </c>
      <c r="E17546" t="s">
        <v>25</v>
      </c>
      <c r="F17546" t="s">
        <v>26</v>
      </c>
      <c r="G17546" t="s">
        <v>68</v>
      </c>
      <c r="H17546">
        <v>114000</v>
      </c>
      <c r="I17546" t="s">
        <v>36</v>
      </c>
      <c r="J17546" t="s">
        <v>39</v>
      </c>
      <c r="K17546">
        <v>80915</v>
      </c>
      <c r="L17546" s="8">
        <v>40299</v>
      </c>
      <c r="M17546" t="s">
        <v>30</v>
      </c>
      <c r="N17546" s="8">
        <v>41395</v>
      </c>
      <c r="O17546">
        <v>141.69999999999999</v>
      </c>
      <c r="P17546" s="8">
        <v>41395</v>
      </c>
      <c r="Q17546">
        <v>13862.97407</v>
      </c>
      <c r="R17546">
        <f t="shared" si="274"/>
        <v>2010</v>
      </c>
    </row>
    <row r="17547" spans="1:18" x14ac:dyDescent="0.35">
      <c r="A17547">
        <v>513649</v>
      </c>
      <c r="B17547">
        <v>663714</v>
      </c>
      <c r="C17547">
        <v>24000</v>
      </c>
      <c r="D17547">
        <v>21963.64</v>
      </c>
      <c r="E17547" t="s">
        <v>25</v>
      </c>
      <c r="F17547" t="s">
        <v>26</v>
      </c>
      <c r="G17547" t="s">
        <v>68</v>
      </c>
      <c r="H17547">
        <v>150000</v>
      </c>
      <c r="I17547" t="s">
        <v>137</v>
      </c>
      <c r="J17547" t="s">
        <v>29</v>
      </c>
      <c r="K17547">
        <v>45989</v>
      </c>
      <c r="L17547" s="8">
        <v>40299</v>
      </c>
      <c r="M17547" t="s">
        <v>30</v>
      </c>
      <c r="N17547" s="8">
        <v>41395</v>
      </c>
      <c r="O17547">
        <v>820.06</v>
      </c>
      <c r="P17547" s="8">
        <v>41395</v>
      </c>
      <c r="Q17547">
        <v>16467.619259999999</v>
      </c>
      <c r="R17547">
        <f t="shared" si="274"/>
        <v>2010</v>
      </c>
    </row>
    <row r="17548" spans="1:18" x14ac:dyDescent="0.35">
      <c r="A17548">
        <v>513757</v>
      </c>
      <c r="B17548">
        <v>663885</v>
      </c>
      <c r="C17548">
        <v>24250</v>
      </c>
      <c r="D17548">
        <v>22191.93</v>
      </c>
      <c r="E17548" t="s">
        <v>25</v>
      </c>
      <c r="F17548" t="s">
        <v>26</v>
      </c>
      <c r="G17548" t="s">
        <v>28</v>
      </c>
      <c r="H17548">
        <v>87000</v>
      </c>
      <c r="I17548" t="s">
        <v>1240</v>
      </c>
      <c r="J17548" t="s">
        <v>29</v>
      </c>
      <c r="K17548">
        <v>48466</v>
      </c>
      <c r="L17548" s="8">
        <v>40299</v>
      </c>
      <c r="M17548" t="s">
        <v>30</v>
      </c>
      <c r="N17548" s="8">
        <v>41395</v>
      </c>
      <c r="O17548">
        <v>833.39</v>
      </c>
      <c r="P17548" s="8">
        <v>42491</v>
      </c>
      <c r="Q17548">
        <v>7755.3877890000003</v>
      </c>
      <c r="R17548">
        <f t="shared" si="274"/>
        <v>2010</v>
      </c>
    </row>
    <row r="17549" spans="1:18" x14ac:dyDescent="0.35">
      <c r="A17549">
        <v>513777</v>
      </c>
      <c r="B17549">
        <v>663892</v>
      </c>
      <c r="C17549">
        <v>12000</v>
      </c>
      <c r="D17549">
        <v>11660.54</v>
      </c>
      <c r="E17549" t="s">
        <v>25</v>
      </c>
      <c r="F17549" t="s">
        <v>26</v>
      </c>
      <c r="G17549" t="s">
        <v>28</v>
      </c>
      <c r="H17549">
        <v>82560</v>
      </c>
      <c r="I17549" t="s">
        <v>36</v>
      </c>
      <c r="J17549" t="s">
        <v>39</v>
      </c>
      <c r="K17549">
        <v>9427</v>
      </c>
      <c r="L17549" s="8">
        <v>40299</v>
      </c>
      <c r="M17549" t="s">
        <v>30</v>
      </c>
      <c r="N17549" s="8">
        <v>41395</v>
      </c>
      <c r="O17549">
        <v>434.32</v>
      </c>
      <c r="P17549" s="8">
        <v>42125</v>
      </c>
      <c r="Q17549">
        <v>2662.08</v>
      </c>
      <c r="R17549">
        <f t="shared" si="274"/>
        <v>2010</v>
      </c>
    </row>
    <row r="17550" spans="1:18" x14ac:dyDescent="0.35">
      <c r="A17550">
        <v>513786</v>
      </c>
      <c r="B17550">
        <v>663932</v>
      </c>
      <c r="C17550">
        <v>10000</v>
      </c>
      <c r="D17550">
        <v>9975</v>
      </c>
      <c r="E17550" t="s">
        <v>25</v>
      </c>
      <c r="F17550" t="s">
        <v>26</v>
      </c>
      <c r="G17550" t="s">
        <v>28</v>
      </c>
      <c r="H17550">
        <v>46999</v>
      </c>
      <c r="I17550" t="s">
        <v>137</v>
      </c>
      <c r="J17550" t="s">
        <v>39</v>
      </c>
      <c r="K17550">
        <v>9345</v>
      </c>
      <c r="L17550" s="8">
        <v>40299</v>
      </c>
      <c r="M17550" t="s">
        <v>30</v>
      </c>
      <c r="N17550" s="8">
        <v>41275</v>
      </c>
      <c r="O17550">
        <v>260.95</v>
      </c>
      <c r="P17550" s="8">
        <v>42491</v>
      </c>
      <c r="Q17550">
        <v>5722.0230270000002</v>
      </c>
      <c r="R17550">
        <f t="shared" si="274"/>
        <v>2010</v>
      </c>
    </row>
    <row r="17551" spans="1:18" x14ac:dyDescent="0.35">
      <c r="A17551">
        <v>513948</v>
      </c>
      <c r="B17551">
        <v>664164</v>
      </c>
      <c r="C17551">
        <v>12000</v>
      </c>
      <c r="D17551">
        <v>11900</v>
      </c>
      <c r="E17551" t="s">
        <v>25</v>
      </c>
      <c r="F17551" t="s">
        <v>26</v>
      </c>
      <c r="G17551" t="s">
        <v>28</v>
      </c>
      <c r="H17551">
        <v>72324</v>
      </c>
      <c r="I17551" t="s">
        <v>2280</v>
      </c>
      <c r="J17551" t="s">
        <v>39</v>
      </c>
      <c r="K17551">
        <v>21950</v>
      </c>
      <c r="L17551" s="8">
        <v>40299</v>
      </c>
      <c r="M17551" t="s">
        <v>30</v>
      </c>
      <c r="N17551" s="8">
        <v>41306</v>
      </c>
      <c r="O17551">
        <v>1596.76</v>
      </c>
      <c r="P17551" s="8">
        <v>42491</v>
      </c>
      <c r="Q17551">
        <v>15866.297409999999</v>
      </c>
      <c r="R17551">
        <f t="shared" si="274"/>
        <v>2010</v>
      </c>
    </row>
    <row r="17552" spans="1:18" x14ac:dyDescent="0.35">
      <c r="A17552">
        <v>514070</v>
      </c>
      <c r="B17552">
        <v>664407</v>
      </c>
      <c r="C17552">
        <v>7000</v>
      </c>
      <c r="D17552">
        <v>6500</v>
      </c>
      <c r="E17552" t="s">
        <v>25</v>
      </c>
      <c r="F17552" t="s">
        <v>26</v>
      </c>
      <c r="G17552" t="s">
        <v>28</v>
      </c>
      <c r="H17552">
        <v>75000</v>
      </c>
      <c r="I17552" t="s">
        <v>91</v>
      </c>
      <c r="J17552" t="s">
        <v>4085</v>
      </c>
      <c r="K17552">
        <v>822</v>
      </c>
      <c r="L17552" s="8">
        <v>40299</v>
      </c>
      <c r="M17552" t="s">
        <v>30</v>
      </c>
      <c r="N17552" s="8">
        <v>40878</v>
      </c>
      <c r="O17552">
        <v>4029.76</v>
      </c>
      <c r="P17552" s="8">
        <v>42491</v>
      </c>
      <c r="Q17552">
        <v>7648.086276</v>
      </c>
      <c r="R17552">
        <f t="shared" si="274"/>
        <v>2010</v>
      </c>
    </row>
    <row r="17553" spans="1:18" x14ac:dyDescent="0.35">
      <c r="A17553">
        <v>514120</v>
      </c>
      <c r="B17553">
        <v>664475</v>
      </c>
      <c r="C17553">
        <v>24000</v>
      </c>
      <c r="D17553">
        <v>18600</v>
      </c>
      <c r="E17553" t="s">
        <v>25</v>
      </c>
      <c r="F17553" t="s">
        <v>26</v>
      </c>
      <c r="G17553" t="s">
        <v>28</v>
      </c>
      <c r="H17553">
        <v>74000</v>
      </c>
      <c r="I17553" t="s">
        <v>91</v>
      </c>
      <c r="J17553" t="s">
        <v>29</v>
      </c>
      <c r="K17553">
        <v>13757</v>
      </c>
      <c r="L17553" s="8">
        <v>40299</v>
      </c>
      <c r="M17553" t="s">
        <v>30</v>
      </c>
      <c r="N17553" s="8">
        <v>40360</v>
      </c>
      <c r="O17553">
        <v>164.85</v>
      </c>
      <c r="P17553" s="8">
        <v>42278</v>
      </c>
      <c r="Q17553">
        <v>31620.352070000001</v>
      </c>
      <c r="R17553">
        <f t="shared" si="274"/>
        <v>2010</v>
      </c>
    </row>
    <row r="17554" spans="1:18" x14ac:dyDescent="0.35">
      <c r="A17554">
        <v>514494</v>
      </c>
      <c r="B17554">
        <v>665065</v>
      </c>
      <c r="C17554">
        <v>15000</v>
      </c>
      <c r="D17554">
        <v>14950</v>
      </c>
      <c r="E17554" t="s">
        <v>25</v>
      </c>
      <c r="F17554" t="s">
        <v>26</v>
      </c>
      <c r="G17554" t="s">
        <v>28</v>
      </c>
      <c r="H17554">
        <v>84000</v>
      </c>
      <c r="I17554" t="s">
        <v>36</v>
      </c>
      <c r="J17554" t="s">
        <v>39</v>
      </c>
      <c r="K17554">
        <v>10895</v>
      </c>
      <c r="L17554" s="8">
        <v>40299</v>
      </c>
      <c r="M17554" t="s">
        <v>30</v>
      </c>
      <c r="N17554" s="8">
        <v>41244</v>
      </c>
      <c r="O17554">
        <v>2915.66</v>
      </c>
      <c r="P17554" s="8">
        <v>41244</v>
      </c>
      <c r="Q17554">
        <v>14397.33851</v>
      </c>
      <c r="R17554">
        <f t="shared" si="274"/>
        <v>2010</v>
      </c>
    </row>
    <row r="17555" spans="1:18" x14ac:dyDescent="0.35">
      <c r="A17555">
        <v>514527</v>
      </c>
      <c r="B17555">
        <v>665113</v>
      </c>
      <c r="C17555">
        <v>2500</v>
      </c>
      <c r="D17555">
        <v>2500</v>
      </c>
      <c r="E17555" t="s">
        <v>25</v>
      </c>
      <c r="F17555" t="s">
        <v>26</v>
      </c>
      <c r="G17555" t="s">
        <v>28</v>
      </c>
      <c r="H17555">
        <v>24996</v>
      </c>
      <c r="I17555" t="s">
        <v>53</v>
      </c>
      <c r="J17555" t="s">
        <v>39</v>
      </c>
      <c r="K17555">
        <v>2141</v>
      </c>
      <c r="L17555" s="8">
        <v>40299</v>
      </c>
      <c r="M17555" t="s">
        <v>80</v>
      </c>
      <c r="N17555" s="8">
        <v>41183</v>
      </c>
      <c r="O17555">
        <v>89.02</v>
      </c>
      <c r="P17555" s="8">
        <v>41306</v>
      </c>
      <c r="Q17555">
        <v>20443.851930000001</v>
      </c>
      <c r="R17555">
        <f t="shared" si="274"/>
        <v>2010</v>
      </c>
    </row>
    <row r="17556" spans="1:18" x14ac:dyDescent="0.35">
      <c r="A17556">
        <v>514640</v>
      </c>
      <c r="B17556">
        <v>665253</v>
      </c>
      <c r="C17556">
        <v>15000</v>
      </c>
      <c r="D17556">
        <v>14997.634239999999</v>
      </c>
      <c r="E17556" t="s">
        <v>25</v>
      </c>
      <c r="F17556" t="s">
        <v>26</v>
      </c>
      <c r="G17556" t="s">
        <v>28</v>
      </c>
      <c r="H17556">
        <v>60000</v>
      </c>
      <c r="I17556" t="s">
        <v>1098</v>
      </c>
      <c r="J17556" t="s">
        <v>39</v>
      </c>
      <c r="K17556">
        <v>6193</v>
      </c>
      <c r="L17556" s="8">
        <v>40299</v>
      </c>
      <c r="M17556" t="s">
        <v>30</v>
      </c>
      <c r="N17556" s="8">
        <v>40756</v>
      </c>
      <c r="O17556">
        <v>24.14</v>
      </c>
      <c r="P17556" s="8">
        <v>42339</v>
      </c>
      <c r="Q17556">
        <v>16797.116880000001</v>
      </c>
      <c r="R17556">
        <f t="shared" si="274"/>
        <v>2010</v>
      </c>
    </row>
    <row r="17557" spans="1:18" x14ac:dyDescent="0.35">
      <c r="A17557">
        <v>514681</v>
      </c>
      <c r="B17557">
        <v>665303</v>
      </c>
      <c r="C17557">
        <v>12000</v>
      </c>
      <c r="D17557">
        <v>7775</v>
      </c>
      <c r="E17557" t="s">
        <v>25</v>
      </c>
      <c r="F17557" t="s">
        <v>26</v>
      </c>
      <c r="G17557" t="s">
        <v>28</v>
      </c>
      <c r="H17557">
        <v>60000</v>
      </c>
      <c r="I17557" t="s">
        <v>36</v>
      </c>
      <c r="J17557" t="s">
        <v>39</v>
      </c>
      <c r="K17557">
        <v>9379</v>
      </c>
      <c r="L17557" s="8">
        <v>40299</v>
      </c>
      <c r="M17557" t="s">
        <v>30</v>
      </c>
      <c r="N17557" s="8">
        <v>41334</v>
      </c>
      <c r="O17557">
        <v>781.35</v>
      </c>
      <c r="P17557" s="8">
        <v>41334</v>
      </c>
      <c r="Q17557">
        <v>8656.2999999999993</v>
      </c>
      <c r="R17557">
        <f t="shared" si="274"/>
        <v>2010</v>
      </c>
    </row>
    <row r="17558" spans="1:18" x14ac:dyDescent="0.35">
      <c r="A17558">
        <v>514803</v>
      </c>
      <c r="B17558">
        <v>665460</v>
      </c>
      <c r="C17558">
        <v>25000</v>
      </c>
      <c r="D17558">
        <v>20793.844560000001</v>
      </c>
      <c r="E17558" t="s">
        <v>25</v>
      </c>
      <c r="F17558" t="s">
        <v>26</v>
      </c>
      <c r="G17558" t="s">
        <v>49</v>
      </c>
      <c r="H17558">
        <v>60000</v>
      </c>
      <c r="I17558" t="s">
        <v>36</v>
      </c>
      <c r="J17558" t="s">
        <v>29</v>
      </c>
      <c r="K17558">
        <v>5102</v>
      </c>
      <c r="L17558" s="8">
        <v>40299</v>
      </c>
      <c r="M17558" t="s">
        <v>30</v>
      </c>
      <c r="N17558" s="8">
        <v>40969</v>
      </c>
      <c r="O17558">
        <v>12260.29</v>
      </c>
      <c r="P17558" s="8">
        <v>40940</v>
      </c>
      <c r="Q17558">
        <v>12545.103069999999</v>
      </c>
      <c r="R17558">
        <f t="shared" si="274"/>
        <v>2010</v>
      </c>
    </row>
    <row r="17559" spans="1:18" x14ac:dyDescent="0.35">
      <c r="A17559">
        <v>515127</v>
      </c>
      <c r="B17559">
        <v>665882</v>
      </c>
      <c r="C17559">
        <v>25000</v>
      </c>
      <c r="D17559">
        <v>14382.26694</v>
      </c>
      <c r="E17559" t="s">
        <v>25</v>
      </c>
      <c r="F17559" t="s">
        <v>26</v>
      </c>
      <c r="G17559" t="s">
        <v>68</v>
      </c>
      <c r="H17559">
        <v>110000</v>
      </c>
      <c r="I17559" t="s">
        <v>36</v>
      </c>
      <c r="J17559" t="s">
        <v>29</v>
      </c>
      <c r="K17559">
        <v>94905</v>
      </c>
      <c r="L17559" s="8">
        <v>40330</v>
      </c>
      <c r="M17559" t="s">
        <v>30</v>
      </c>
      <c r="N17559" s="8">
        <v>40969</v>
      </c>
      <c r="O17559">
        <v>8098.71</v>
      </c>
      <c r="P17559" s="8">
        <v>40940</v>
      </c>
      <c r="Q17559">
        <v>29356.255020000001</v>
      </c>
      <c r="R17559">
        <f t="shared" si="274"/>
        <v>2010</v>
      </c>
    </row>
    <row r="17560" spans="1:18" x14ac:dyDescent="0.35">
      <c r="A17560">
        <v>515502</v>
      </c>
      <c r="B17560">
        <v>666348</v>
      </c>
      <c r="C17560">
        <v>16000</v>
      </c>
      <c r="D17560">
        <v>15925</v>
      </c>
      <c r="E17560" t="s">
        <v>25</v>
      </c>
      <c r="F17560" t="s">
        <v>26</v>
      </c>
      <c r="G17560" t="s">
        <v>68</v>
      </c>
      <c r="H17560">
        <v>50000</v>
      </c>
      <c r="I17560" t="s">
        <v>36</v>
      </c>
      <c r="J17560" t="s">
        <v>29</v>
      </c>
      <c r="K17560">
        <v>15888</v>
      </c>
      <c r="L17560" s="8">
        <v>40299</v>
      </c>
      <c r="M17560" t="s">
        <v>30</v>
      </c>
      <c r="N17560" s="8">
        <v>41395</v>
      </c>
      <c r="O17560">
        <v>584.19000000000005</v>
      </c>
      <c r="P17560" s="8">
        <v>41395</v>
      </c>
      <c r="Q17560">
        <v>10980.34467</v>
      </c>
      <c r="R17560">
        <f t="shared" si="274"/>
        <v>2010</v>
      </c>
    </row>
    <row r="17561" spans="1:18" x14ac:dyDescent="0.35">
      <c r="A17561">
        <v>515607</v>
      </c>
      <c r="B17561">
        <v>666482</v>
      </c>
      <c r="C17561">
        <v>10500</v>
      </c>
      <c r="D17561">
        <v>10445.35483</v>
      </c>
      <c r="E17561" t="s">
        <v>25</v>
      </c>
      <c r="F17561" t="s">
        <v>26</v>
      </c>
      <c r="G17561" t="s">
        <v>28</v>
      </c>
      <c r="H17561">
        <v>45660</v>
      </c>
      <c r="I17561" t="s">
        <v>36</v>
      </c>
      <c r="J17561" t="s">
        <v>39</v>
      </c>
      <c r="K17561">
        <v>14211</v>
      </c>
      <c r="L17561" s="8">
        <v>40299</v>
      </c>
      <c r="M17561" t="s">
        <v>30</v>
      </c>
      <c r="N17561" s="8">
        <v>42064</v>
      </c>
      <c r="O17561">
        <v>702.91</v>
      </c>
      <c r="P17561" s="8">
        <v>42095</v>
      </c>
      <c r="Q17561">
        <v>2435.04</v>
      </c>
      <c r="R17561">
        <f t="shared" si="274"/>
        <v>2010</v>
      </c>
    </row>
    <row r="17562" spans="1:18" x14ac:dyDescent="0.35">
      <c r="A17562">
        <v>515616</v>
      </c>
      <c r="B17562">
        <v>666492</v>
      </c>
      <c r="C17562">
        <v>4500</v>
      </c>
      <c r="D17562">
        <v>4500</v>
      </c>
      <c r="E17562" t="s">
        <v>25</v>
      </c>
      <c r="F17562" t="s">
        <v>26</v>
      </c>
      <c r="G17562" t="s">
        <v>68</v>
      </c>
      <c r="H17562">
        <v>95000</v>
      </c>
      <c r="I17562" t="s">
        <v>53</v>
      </c>
      <c r="J17562" t="s">
        <v>39</v>
      </c>
      <c r="K17562">
        <v>5828</v>
      </c>
      <c r="L17562" s="8">
        <v>40299</v>
      </c>
      <c r="M17562" t="s">
        <v>30</v>
      </c>
      <c r="N17562" s="8">
        <v>41426</v>
      </c>
      <c r="O17562">
        <v>165.35</v>
      </c>
      <c r="P17562" s="8">
        <v>41395</v>
      </c>
      <c r="Q17562">
        <v>5703.3762020000004</v>
      </c>
      <c r="R17562">
        <f t="shared" si="274"/>
        <v>2010</v>
      </c>
    </row>
    <row r="17563" spans="1:18" x14ac:dyDescent="0.35">
      <c r="A17563">
        <v>516125</v>
      </c>
      <c r="B17563">
        <v>667102</v>
      </c>
      <c r="C17563">
        <v>8000</v>
      </c>
      <c r="D17563">
        <v>7450</v>
      </c>
      <c r="E17563" t="s">
        <v>25</v>
      </c>
      <c r="F17563" t="s">
        <v>26</v>
      </c>
      <c r="G17563" t="s">
        <v>28</v>
      </c>
      <c r="H17563">
        <v>50700</v>
      </c>
      <c r="I17563" t="s">
        <v>53</v>
      </c>
      <c r="J17563" t="s">
        <v>39</v>
      </c>
      <c r="K17563">
        <v>29</v>
      </c>
      <c r="L17563" s="8">
        <v>40299</v>
      </c>
      <c r="M17563" t="s">
        <v>30</v>
      </c>
      <c r="N17563" s="8">
        <v>40603</v>
      </c>
      <c r="O17563">
        <v>17.239999999999998</v>
      </c>
      <c r="P17563" s="8">
        <v>42064</v>
      </c>
      <c r="Q17563">
        <v>11490.634669999999</v>
      </c>
      <c r="R17563">
        <f t="shared" si="274"/>
        <v>2010</v>
      </c>
    </row>
    <row r="17564" spans="1:18" x14ac:dyDescent="0.35">
      <c r="A17564">
        <v>516241</v>
      </c>
      <c r="B17564">
        <v>667237</v>
      </c>
      <c r="C17564">
        <v>4200</v>
      </c>
      <c r="D17564">
        <v>4200</v>
      </c>
      <c r="E17564" t="s">
        <v>25</v>
      </c>
      <c r="F17564" t="s">
        <v>26</v>
      </c>
      <c r="G17564" t="s">
        <v>68</v>
      </c>
      <c r="H17564">
        <v>75000</v>
      </c>
      <c r="I17564" t="s">
        <v>91</v>
      </c>
      <c r="J17564" t="s">
        <v>39</v>
      </c>
      <c r="K17564">
        <v>26171</v>
      </c>
      <c r="L17564" s="8">
        <v>40299</v>
      </c>
      <c r="M17564" t="s">
        <v>30</v>
      </c>
      <c r="N17564" s="8">
        <v>41275</v>
      </c>
      <c r="O17564">
        <v>317.26</v>
      </c>
      <c r="P17564" s="8">
        <v>42461</v>
      </c>
      <c r="Q17564">
        <v>7287.3720359999998</v>
      </c>
      <c r="R17564">
        <f t="shared" si="274"/>
        <v>2010</v>
      </c>
    </row>
    <row r="17565" spans="1:18" x14ac:dyDescent="0.35">
      <c r="A17565">
        <v>516247</v>
      </c>
      <c r="B17565">
        <v>667245</v>
      </c>
      <c r="C17565">
        <v>20000</v>
      </c>
      <c r="D17565">
        <v>11054.03198</v>
      </c>
      <c r="E17565" t="s">
        <v>25</v>
      </c>
      <c r="F17565" t="s">
        <v>26</v>
      </c>
      <c r="G17565" t="s">
        <v>28</v>
      </c>
      <c r="H17565">
        <v>56000</v>
      </c>
      <c r="I17565" t="s">
        <v>581</v>
      </c>
      <c r="J17565" t="s">
        <v>39</v>
      </c>
      <c r="K17565">
        <v>22031</v>
      </c>
      <c r="L17565" s="8">
        <v>40299</v>
      </c>
      <c r="M17565" t="s">
        <v>30</v>
      </c>
      <c r="N17565" s="8">
        <v>42156</v>
      </c>
      <c r="O17565">
        <v>274.44</v>
      </c>
      <c r="P17565" s="8">
        <v>42125</v>
      </c>
      <c r="Q17565">
        <v>11677.629639999999</v>
      </c>
      <c r="R17565">
        <f t="shared" si="274"/>
        <v>2010</v>
      </c>
    </row>
    <row r="17566" spans="1:18" x14ac:dyDescent="0.35">
      <c r="A17566">
        <v>516590</v>
      </c>
      <c r="B17566">
        <v>667667</v>
      </c>
      <c r="C17566">
        <v>3200</v>
      </c>
      <c r="D17566">
        <v>3200</v>
      </c>
      <c r="E17566" t="s">
        <v>25</v>
      </c>
      <c r="F17566" t="s">
        <v>26</v>
      </c>
      <c r="G17566" t="s">
        <v>68</v>
      </c>
      <c r="H17566">
        <v>47125</v>
      </c>
      <c r="I17566" t="s">
        <v>36</v>
      </c>
      <c r="J17566" t="s">
        <v>39</v>
      </c>
      <c r="K17566">
        <v>1432</v>
      </c>
      <c r="L17566" s="8">
        <v>40299</v>
      </c>
      <c r="M17566" t="s">
        <v>30</v>
      </c>
      <c r="N17566" s="8">
        <v>41426</v>
      </c>
      <c r="O17566">
        <v>119.4</v>
      </c>
      <c r="P17566" s="8">
        <v>42217</v>
      </c>
      <c r="Q17566">
        <v>17375.98646</v>
      </c>
      <c r="R17566">
        <f t="shared" si="274"/>
        <v>2010</v>
      </c>
    </row>
    <row r="17567" spans="1:18" x14ac:dyDescent="0.35">
      <c r="A17567">
        <v>517031</v>
      </c>
      <c r="B17567">
        <v>668221</v>
      </c>
      <c r="C17567">
        <v>12000</v>
      </c>
      <c r="D17567">
        <v>12000</v>
      </c>
      <c r="E17567" t="s">
        <v>25</v>
      </c>
      <c r="F17567" t="s">
        <v>26</v>
      </c>
      <c r="G17567" t="s">
        <v>68</v>
      </c>
      <c r="H17567">
        <v>145000</v>
      </c>
      <c r="I17567" t="s">
        <v>496</v>
      </c>
      <c r="J17567" t="s">
        <v>39</v>
      </c>
      <c r="K17567">
        <v>35413</v>
      </c>
      <c r="L17567" s="8">
        <v>40299</v>
      </c>
      <c r="M17567" t="s">
        <v>30</v>
      </c>
      <c r="N17567" s="8">
        <v>41426</v>
      </c>
      <c r="O17567">
        <v>412.03</v>
      </c>
      <c r="P17567" s="8">
        <v>42491</v>
      </c>
      <c r="Q17567">
        <v>17958.654559999999</v>
      </c>
      <c r="R17567">
        <f t="shared" si="274"/>
        <v>2010</v>
      </c>
    </row>
    <row r="17568" spans="1:18" x14ac:dyDescent="0.35">
      <c r="A17568">
        <v>517140</v>
      </c>
      <c r="B17568">
        <v>668355</v>
      </c>
      <c r="C17568">
        <v>6000</v>
      </c>
      <c r="D17568">
        <v>5850</v>
      </c>
      <c r="E17568" t="s">
        <v>25</v>
      </c>
      <c r="F17568" t="s">
        <v>26</v>
      </c>
      <c r="G17568" t="s">
        <v>28</v>
      </c>
      <c r="H17568">
        <v>66000</v>
      </c>
      <c r="I17568" t="s">
        <v>36</v>
      </c>
      <c r="J17568" t="s">
        <v>39</v>
      </c>
      <c r="K17568">
        <v>868</v>
      </c>
      <c r="L17568" s="8">
        <v>40299</v>
      </c>
      <c r="M17568" t="s">
        <v>80</v>
      </c>
      <c r="N17568" s="8">
        <v>41852</v>
      </c>
      <c r="O17568">
        <v>130.43</v>
      </c>
      <c r="P17568" s="8">
        <v>41974</v>
      </c>
      <c r="Q17568">
        <v>5541.35</v>
      </c>
      <c r="R17568">
        <f t="shared" si="274"/>
        <v>2010</v>
      </c>
    </row>
    <row r="17569" spans="1:18" x14ac:dyDescent="0.35">
      <c r="A17569">
        <v>517374</v>
      </c>
      <c r="B17569">
        <v>668637</v>
      </c>
      <c r="C17569">
        <v>10000</v>
      </c>
      <c r="D17569">
        <v>10000</v>
      </c>
      <c r="E17569" t="s">
        <v>25</v>
      </c>
      <c r="F17569" t="s">
        <v>26</v>
      </c>
      <c r="G17569" t="s">
        <v>28</v>
      </c>
      <c r="H17569">
        <v>41926</v>
      </c>
      <c r="I17569" t="s">
        <v>137</v>
      </c>
      <c r="J17569" t="s">
        <v>39</v>
      </c>
      <c r="K17569">
        <v>2269</v>
      </c>
      <c r="L17569" s="8">
        <v>40299</v>
      </c>
      <c r="M17569" t="s">
        <v>30</v>
      </c>
      <c r="N17569" s="8">
        <v>41030</v>
      </c>
      <c r="O17569">
        <v>7028.05</v>
      </c>
      <c r="P17569" s="8">
        <v>41671</v>
      </c>
      <c r="Q17569">
        <v>21737.165290000001</v>
      </c>
      <c r="R17569">
        <f t="shared" si="274"/>
        <v>2010</v>
      </c>
    </row>
    <row r="17570" spans="1:18" x14ac:dyDescent="0.35">
      <c r="A17570">
        <v>517790</v>
      </c>
      <c r="B17570">
        <v>669224</v>
      </c>
      <c r="C17570">
        <v>4500</v>
      </c>
      <c r="D17570">
        <v>4500</v>
      </c>
      <c r="E17570" t="s">
        <v>25</v>
      </c>
      <c r="F17570" t="s">
        <v>26</v>
      </c>
      <c r="G17570" t="s">
        <v>28</v>
      </c>
      <c r="H17570">
        <v>84999</v>
      </c>
      <c r="I17570" t="s">
        <v>36</v>
      </c>
      <c r="J17570" t="s">
        <v>39</v>
      </c>
      <c r="K17570">
        <v>4789</v>
      </c>
      <c r="L17570" s="8">
        <v>40299</v>
      </c>
      <c r="M17570" t="s">
        <v>30</v>
      </c>
      <c r="N17570" s="8">
        <v>40664</v>
      </c>
      <c r="O17570">
        <v>2124.25</v>
      </c>
      <c r="P17570" s="8">
        <v>42491</v>
      </c>
      <c r="Q17570">
        <v>11563.026900000001</v>
      </c>
      <c r="R17570">
        <f t="shared" si="274"/>
        <v>2010</v>
      </c>
    </row>
    <row r="17571" spans="1:18" x14ac:dyDescent="0.35">
      <c r="A17571">
        <v>518057</v>
      </c>
      <c r="B17571">
        <v>669602</v>
      </c>
      <c r="C17571">
        <v>20000</v>
      </c>
      <c r="D17571">
        <v>13439.0182</v>
      </c>
      <c r="E17571" t="s">
        <v>25</v>
      </c>
      <c r="F17571" t="s">
        <v>26</v>
      </c>
      <c r="G17571" t="s">
        <v>68</v>
      </c>
      <c r="H17571">
        <v>94692</v>
      </c>
      <c r="I17571" t="s">
        <v>53</v>
      </c>
      <c r="J17571" t="s">
        <v>4085</v>
      </c>
      <c r="K17571">
        <v>19429</v>
      </c>
      <c r="L17571" s="8">
        <v>40330</v>
      </c>
      <c r="M17571" t="s">
        <v>30</v>
      </c>
      <c r="N17571" s="8">
        <v>41426</v>
      </c>
      <c r="O17571">
        <v>480.46</v>
      </c>
      <c r="P17571" s="8">
        <v>41426</v>
      </c>
      <c r="Q17571">
        <v>10847.756090000001</v>
      </c>
      <c r="R17571">
        <f t="shared" si="274"/>
        <v>2010</v>
      </c>
    </row>
    <row r="17572" spans="1:18" x14ac:dyDescent="0.35">
      <c r="A17572">
        <v>518220</v>
      </c>
      <c r="B17572">
        <v>669827</v>
      </c>
      <c r="C17572">
        <v>25000</v>
      </c>
      <c r="D17572">
        <v>15375</v>
      </c>
      <c r="E17572" t="s">
        <v>25</v>
      </c>
      <c r="F17572" t="s">
        <v>26</v>
      </c>
      <c r="G17572" t="s">
        <v>68</v>
      </c>
      <c r="H17572">
        <v>83000</v>
      </c>
      <c r="I17572" t="s">
        <v>36</v>
      </c>
      <c r="J17572" t="s">
        <v>29</v>
      </c>
      <c r="K17572">
        <v>24013</v>
      </c>
      <c r="L17572" s="8">
        <v>40299</v>
      </c>
      <c r="M17572" t="s">
        <v>30</v>
      </c>
      <c r="N17572" s="8">
        <v>41426</v>
      </c>
      <c r="O17572">
        <v>562.95000000000005</v>
      </c>
      <c r="P17572" s="8">
        <v>41609</v>
      </c>
      <c r="Q17572">
        <v>3740.2127690000002</v>
      </c>
      <c r="R17572">
        <f t="shared" si="274"/>
        <v>2010</v>
      </c>
    </row>
    <row r="17573" spans="1:18" x14ac:dyDescent="0.35">
      <c r="A17573">
        <v>518352</v>
      </c>
      <c r="B17573">
        <v>670029</v>
      </c>
      <c r="C17573">
        <v>10000</v>
      </c>
      <c r="D17573">
        <v>7125</v>
      </c>
      <c r="E17573" t="s">
        <v>25</v>
      </c>
      <c r="F17573" t="s">
        <v>26</v>
      </c>
      <c r="G17573" t="s">
        <v>68</v>
      </c>
      <c r="H17573">
        <v>130000</v>
      </c>
      <c r="I17573" t="s">
        <v>60</v>
      </c>
      <c r="J17573" t="s">
        <v>4085</v>
      </c>
      <c r="K17573">
        <v>2301</v>
      </c>
      <c r="L17573" s="8">
        <v>40360</v>
      </c>
      <c r="M17573" t="s">
        <v>30</v>
      </c>
      <c r="N17573" s="8">
        <v>42186</v>
      </c>
      <c r="O17573">
        <v>195.51</v>
      </c>
      <c r="P17573" s="8">
        <v>42186</v>
      </c>
      <c r="Q17573">
        <v>23056.603729999999</v>
      </c>
      <c r="R17573">
        <f t="shared" si="274"/>
        <v>2010</v>
      </c>
    </row>
    <row r="17574" spans="1:18" x14ac:dyDescent="0.35">
      <c r="A17574">
        <v>518461</v>
      </c>
      <c r="B17574">
        <v>670166</v>
      </c>
      <c r="C17574">
        <v>12000</v>
      </c>
      <c r="D17574">
        <v>7363.9347479999997</v>
      </c>
      <c r="E17574" t="s">
        <v>25</v>
      </c>
      <c r="F17574" t="s">
        <v>26</v>
      </c>
      <c r="G17574" t="s">
        <v>68</v>
      </c>
      <c r="H17574">
        <v>95000</v>
      </c>
      <c r="I17574" t="s">
        <v>36</v>
      </c>
      <c r="J17574" t="s">
        <v>39</v>
      </c>
      <c r="K17574">
        <v>0</v>
      </c>
      <c r="L17574" s="8">
        <v>40299</v>
      </c>
      <c r="M17574" t="s">
        <v>30</v>
      </c>
      <c r="N17574" s="8">
        <v>42156</v>
      </c>
      <c r="O17574">
        <v>176.41</v>
      </c>
      <c r="P17574" s="8">
        <v>42491</v>
      </c>
      <c r="Q17574">
        <v>19660.47739</v>
      </c>
      <c r="R17574">
        <f t="shared" si="274"/>
        <v>2010</v>
      </c>
    </row>
    <row r="17575" spans="1:18" x14ac:dyDescent="0.35">
      <c r="A17575">
        <v>518615</v>
      </c>
      <c r="B17575">
        <v>670376</v>
      </c>
      <c r="C17575">
        <v>24000</v>
      </c>
      <c r="D17575">
        <v>14516.567849999999</v>
      </c>
      <c r="E17575" t="s">
        <v>25</v>
      </c>
      <c r="F17575" t="s">
        <v>26</v>
      </c>
      <c r="G17575" t="s">
        <v>68</v>
      </c>
      <c r="H17575">
        <v>63000</v>
      </c>
      <c r="I17575" t="s">
        <v>196</v>
      </c>
      <c r="J17575" t="s">
        <v>29</v>
      </c>
      <c r="K17575">
        <v>37016</v>
      </c>
      <c r="L17575" s="8">
        <v>40299</v>
      </c>
      <c r="M17575" t="s">
        <v>30</v>
      </c>
      <c r="N17575" s="8">
        <v>41365</v>
      </c>
      <c r="O17575">
        <v>7686.92</v>
      </c>
      <c r="P17575" s="8">
        <v>42186</v>
      </c>
      <c r="Q17575">
        <v>10858.61103</v>
      </c>
      <c r="R17575">
        <f t="shared" si="274"/>
        <v>2010</v>
      </c>
    </row>
    <row r="17576" spans="1:18" x14ac:dyDescent="0.35">
      <c r="A17576">
        <v>519079</v>
      </c>
      <c r="B17576">
        <v>671022</v>
      </c>
      <c r="C17576">
        <v>16800</v>
      </c>
      <c r="D17576">
        <v>9935.4494830000003</v>
      </c>
      <c r="E17576" t="s">
        <v>25</v>
      </c>
      <c r="F17576" t="s">
        <v>26</v>
      </c>
      <c r="G17576" t="s">
        <v>68</v>
      </c>
      <c r="H17576">
        <v>65000</v>
      </c>
      <c r="I17576" t="s">
        <v>1235</v>
      </c>
      <c r="J17576" t="s">
        <v>39</v>
      </c>
      <c r="K17576">
        <v>7258</v>
      </c>
      <c r="L17576" s="8">
        <v>40299</v>
      </c>
      <c r="M17576" t="s">
        <v>80</v>
      </c>
      <c r="N17576" s="8">
        <v>40848</v>
      </c>
      <c r="O17576">
        <v>222.81</v>
      </c>
      <c r="P17576" s="8">
        <v>42491</v>
      </c>
      <c r="Q17576">
        <v>2213.4832879999999</v>
      </c>
      <c r="R17576">
        <f t="shared" si="274"/>
        <v>2010</v>
      </c>
    </row>
    <row r="17577" spans="1:18" x14ac:dyDescent="0.35">
      <c r="A17577">
        <v>519090</v>
      </c>
      <c r="B17577">
        <v>671035</v>
      </c>
      <c r="C17577">
        <v>25000</v>
      </c>
      <c r="D17577">
        <v>14244.073780000001</v>
      </c>
      <c r="E17577" t="s">
        <v>25</v>
      </c>
      <c r="F17577" t="s">
        <v>26</v>
      </c>
      <c r="G17577" t="s">
        <v>68</v>
      </c>
      <c r="H17577">
        <v>120000</v>
      </c>
      <c r="I17577" t="s">
        <v>53</v>
      </c>
      <c r="J17577" t="s">
        <v>29</v>
      </c>
      <c r="K17577">
        <v>13385</v>
      </c>
      <c r="L17577" s="8">
        <v>40299</v>
      </c>
      <c r="M17577" t="s">
        <v>80</v>
      </c>
      <c r="N17577" s="8">
        <v>41183</v>
      </c>
      <c r="O17577">
        <v>43.24</v>
      </c>
      <c r="P17577" s="8">
        <v>41306</v>
      </c>
      <c r="Q17577">
        <v>6455.2087099999999</v>
      </c>
      <c r="R17577">
        <f t="shared" si="274"/>
        <v>2010</v>
      </c>
    </row>
    <row r="17578" spans="1:18" x14ac:dyDescent="0.35">
      <c r="A17578">
        <v>519155</v>
      </c>
      <c r="B17578">
        <v>671177</v>
      </c>
      <c r="C17578">
        <v>21000</v>
      </c>
      <c r="D17578">
        <v>12567.1873</v>
      </c>
      <c r="E17578" t="s">
        <v>25</v>
      </c>
      <c r="F17578" t="s">
        <v>26</v>
      </c>
      <c r="G17578" t="s">
        <v>68</v>
      </c>
      <c r="H17578">
        <v>44400</v>
      </c>
      <c r="I17578" t="s">
        <v>178</v>
      </c>
      <c r="J17578" t="s">
        <v>39</v>
      </c>
      <c r="K17578">
        <v>19790</v>
      </c>
      <c r="L17578" s="8">
        <v>40299</v>
      </c>
      <c r="M17578" t="s">
        <v>30</v>
      </c>
      <c r="N17578" s="8">
        <v>41426</v>
      </c>
      <c r="O17578">
        <v>472.68</v>
      </c>
      <c r="P17578" s="8">
        <v>41426</v>
      </c>
      <c r="Q17578">
        <v>10627.039989999999</v>
      </c>
      <c r="R17578">
        <f t="shared" si="274"/>
        <v>2010</v>
      </c>
    </row>
    <row r="17579" spans="1:18" x14ac:dyDescent="0.35">
      <c r="A17579">
        <v>519266</v>
      </c>
      <c r="B17579">
        <v>671298</v>
      </c>
      <c r="C17579">
        <v>10850</v>
      </c>
      <c r="D17579">
        <v>10261.47849</v>
      </c>
      <c r="E17579" t="s">
        <v>25</v>
      </c>
      <c r="F17579" t="s">
        <v>26</v>
      </c>
      <c r="G17579" t="s">
        <v>28</v>
      </c>
      <c r="H17579">
        <v>38400</v>
      </c>
      <c r="I17579" t="s">
        <v>44</v>
      </c>
      <c r="J17579" t="s">
        <v>39</v>
      </c>
      <c r="K17579">
        <v>2204</v>
      </c>
      <c r="L17579" s="8">
        <v>40299</v>
      </c>
      <c r="M17579" t="s">
        <v>30</v>
      </c>
      <c r="N17579" s="8">
        <v>40787</v>
      </c>
      <c r="O17579">
        <v>7122.99</v>
      </c>
      <c r="P17579" s="8">
        <v>42156</v>
      </c>
      <c r="Q17579">
        <v>12160.79</v>
      </c>
      <c r="R17579">
        <f t="shared" si="274"/>
        <v>2010</v>
      </c>
    </row>
    <row r="17580" spans="1:18" x14ac:dyDescent="0.35">
      <c r="A17580">
        <v>519691</v>
      </c>
      <c r="B17580">
        <v>671818</v>
      </c>
      <c r="C17580">
        <v>25000</v>
      </c>
      <c r="D17580">
        <v>23461.71329</v>
      </c>
      <c r="E17580" t="s">
        <v>25</v>
      </c>
      <c r="F17580" t="s">
        <v>26</v>
      </c>
      <c r="G17580" t="s">
        <v>68</v>
      </c>
      <c r="H17580">
        <v>107000</v>
      </c>
      <c r="I17580" t="s">
        <v>555</v>
      </c>
      <c r="J17580" t="s">
        <v>4085</v>
      </c>
      <c r="K17580">
        <v>46658</v>
      </c>
      <c r="L17580" s="8">
        <v>40299</v>
      </c>
      <c r="M17580" t="s">
        <v>30</v>
      </c>
      <c r="N17580" s="8">
        <v>40878</v>
      </c>
      <c r="O17580">
        <v>14355.64</v>
      </c>
      <c r="P17580" s="8">
        <v>40878</v>
      </c>
      <c r="Q17580">
        <v>10910.65141</v>
      </c>
      <c r="R17580">
        <f t="shared" si="274"/>
        <v>2010</v>
      </c>
    </row>
    <row r="17581" spans="1:18" x14ac:dyDescent="0.35">
      <c r="A17581">
        <v>519870</v>
      </c>
      <c r="B17581">
        <v>672053</v>
      </c>
      <c r="C17581">
        <v>12000</v>
      </c>
      <c r="D17581">
        <v>11950</v>
      </c>
      <c r="E17581" t="s">
        <v>25</v>
      </c>
      <c r="F17581" t="s">
        <v>26</v>
      </c>
      <c r="G17581" t="s">
        <v>68</v>
      </c>
      <c r="H17581">
        <v>60000</v>
      </c>
      <c r="I17581" t="s">
        <v>250</v>
      </c>
      <c r="J17581" t="s">
        <v>29</v>
      </c>
      <c r="K17581">
        <v>7018</v>
      </c>
      <c r="L17581" s="8">
        <v>40299</v>
      </c>
      <c r="M17581" t="s">
        <v>30</v>
      </c>
      <c r="N17581" s="8">
        <v>41030</v>
      </c>
      <c r="O17581">
        <v>5212.53</v>
      </c>
      <c r="P17581" s="8">
        <v>42217</v>
      </c>
      <c r="Q17581">
        <v>31125.24712</v>
      </c>
      <c r="R17581">
        <f t="shared" si="274"/>
        <v>2010</v>
      </c>
    </row>
    <row r="17582" spans="1:18" x14ac:dyDescent="0.35">
      <c r="A17582">
        <v>520013</v>
      </c>
      <c r="B17582">
        <v>649590</v>
      </c>
      <c r="C17582">
        <v>24000</v>
      </c>
      <c r="D17582">
        <v>23536.587940000001</v>
      </c>
      <c r="E17582" t="s">
        <v>25</v>
      </c>
      <c r="F17582" t="s">
        <v>26</v>
      </c>
      <c r="G17582" t="s">
        <v>68</v>
      </c>
      <c r="H17582">
        <v>80000</v>
      </c>
      <c r="I17582" t="s">
        <v>754</v>
      </c>
      <c r="J17582" t="s">
        <v>29</v>
      </c>
      <c r="K17582">
        <v>5869</v>
      </c>
      <c r="L17582" s="8">
        <v>40391</v>
      </c>
      <c r="M17582" t="s">
        <v>30</v>
      </c>
      <c r="N17582" s="8">
        <v>42095</v>
      </c>
      <c r="O17582">
        <v>2703.88</v>
      </c>
      <c r="P17582" s="8">
        <v>42125</v>
      </c>
      <c r="Q17582">
        <v>14792.144200000001</v>
      </c>
      <c r="R17582">
        <f t="shared" si="274"/>
        <v>2010</v>
      </c>
    </row>
    <row r="17583" spans="1:18" x14ac:dyDescent="0.35">
      <c r="A17583">
        <v>520090</v>
      </c>
      <c r="B17583">
        <v>672327</v>
      </c>
      <c r="C17583">
        <v>1000</v>
      </c>
      <c r="D17583">
        <v>1000</v>
      </c>
      <c r="E17583" t="s">
        <v>25</v>
      </c>
      <c r="F17583" t="s">
        <v>26</v>
      </c>
      <c r="G17583" t="s">
        <v>28</v>
      </c>
      <c r="H17583">
        <v>24000</v>
      </c>
      <c r="I17583" t="s">
        <v>44</v>
      </c>
      <c r="J17583" t="s">
        <v>4085</v>
      </c>
      <c r="K17583">
        <v>4418</v>
      </c>
      <c r="L17583" s="8">
        <v>40299</v>
      </c>
      <c r="M17583" t="s">
        <v>80</v>
      </c>
      <c r="N17583" s="8">
        <v>40513</v>
      </c>
      <c r="O17583">
        <v>32.74</v>
      </c>
      <c r="P17583" s="8">
        <v>42491</v>
      </c>
      <c r="Q17583">
        <v>4085.63</v>
      </c>
      <c r="R17583">
        <f t="shared" si="274"/>
        <v>2010</v>
      </c>
    </row>
    <row r="17584" spans="1:18" x14ac:dyDescent="0.35">
      <c r="A17584">
        <v>520482</v>
      </c>
      <c r="B17584">
        <v>672883</v>
      </c>
      <c r="C17584">
        <v>12000</v>
      </c>
      <c r="D17584">
        <v>7939.6266420000002</v>
      </c>
      <c r="E17584" t="s">
        <v>25</v>
      </c>
      <c r="F17584" t="s">
        <v>26</v>
      </c>
      <c r="G17584" t="s">
        <v>68</v>
      </c>
      <c r="H17584">
        <v>70000</v>
      </c>
      <c r="I17584" t="s">
        <v>53</v>
      </c>
      <c r="J17584" t="s">
        <v>39</v>
      </c>
      <c r="K17584">
        <v>6696</v>
      </c>
      <c r="L17584" s="8">
        <v>40330</v>
      </c>
      <c r="M17584" t="s">
        <v>30</v>
      </c>
      <c r="N17584" s="8">
        <v>41365</v>
      </c>
      <c r="O17584">
        <v>4623.1000000000004</v>
      </c>
      <c r="P17584" s="8">
        <v>42491</v>
      </c>
      <c r="Q17584">
        <v>2683.93</v>
      </c>
      <c r="R17584">
        <f t="shared" si="274"/>
        <v>2010</v>
      </c>
    </row>
    <row r="17585" spans="1:18" x14ac:dyDescent="0.35">
      <c r="A17585">
        <v>521004</v>
      </c>
      <c r="B17585">
        <v>673660</v>
      </c>
      <c r="C17585">
        <v>6000</v>
      </c>
      <c r="D17585">
        <v>5776.3341039999996</v>
      </c>
      <c r="E17585" t="s">
        <v>25</v>
      </c>
      <c r="F17585" t="s">
        <v>26</v>
      </c>
      <c r="G17585" t="s">
        <v>68</v>
      </c>
      <c r="H17585">
        <v>70000</v>
      </c>
      <c r="I17585" t="s">
        <v>196</v>
      </c>
      <c r="J17585" t="s">
        <v>39</v>
      </c>
      <c r="K17585">
        <v>4462</v>
      </c>
      <c r="L17585" s="8">
        <v>40299</v>
      </c>
      <c r="M17585" t="s">
        <v>30</v>
      </c>
      <c r="N17585" s="8">
        <v>41913</v>
      </c>
      <c r="O17585">
        <v>1139.54</v>
      </c>
      <c r="P17585" s="8">
        <v>42491</v>
      </c>
      <c r="Q17585">
        <v>5520.3788029999996</v>
      </c>
      <c r="R17585">
        <f t="shared" si="274"/>
        <v>2010</v>
      </c>
    </row>
    <row r="17586" spans="1:18" x14ac:dyDescent="0.35">
      <c r="A17586">
        <v>521056</v>
      </c>
      <c r="B17586">
        <v>673742</v>
      </c>
      <c r="C17586">
        <v>16000</v>
      </c>
      <c r="D17586">
        <v>9492.4337890000006</v>
      </c>
      <c r="E17586" t="s">
        <v>25</v>
      </c>
      <c r="F17586" t="s">
        <v>26</v>
      </c>
      <c r="G17586" t="s">
        <v>68</v>
      </c>
      <c r="H17586">
        <v>48996</v>
      </c>
      <c r="I17586" t="s">
        <v>286</v>
      </c>
      <c r="J17586" t="s">
        <v>29</v>
      </c>
      <c r="K17586">
        <v>2896</v>
      </c>
      <c r="L17586" s="8">
        <v>40330</v>
      </c>
      <c r="M17586" t="s">
        <v>80</v>
      </c>
      <c r="N17586" s="8">
        <v>40817</v>
      </c>
      <c r="O17586">
        <v>212.73</v>
      </c>
      <c r="P17586" s="8">
        <v>42491</v>
      </c>
      <c r="Q17586">
        <v>6663.5569150000001</v>
      </c>
      <c r="R17586">
        <f t="shared" si="274"/>
        <v>2010</v>
      </c>
    </row>
    <row r="17587" spans="1:18" x14ac:dyDescent="0.35">
      <c r="A17587">
        <v>521309</v>
      </c>
      <c r="B17587">
        <v>674111</v>
      </c>
      <c r="C17587">
        <v>2500</v>
      </c>
      <c r="D17587">
        <v>2491.3280450000002</v>
      </c>
      <c r="E17587" t="s">
        <v>25</v>
      </c>
      <c r="F17587" t="s">
        <v>26</v>
      </c>
      <c r="G17587" t="s">
        <v>68</v>
      </c>
      <c r="H17587">
        <v>70000</v>
      </c>
      <c r="I17587" t="s">
        <v>36</v>
      </c>
      <c r="J17587" t="s">
        <v>39</v>
      </c>
      <c r="K17587">
        <v>16376</v>
      </c>
      <c r="L17587" s="8">
        <v>40299</v>
      </c>
      <c r="M17587" t="s">
        <v>30</v>
      </c>
      <c r="N17587" s="8">
        <v>40940</v>
      </c>
      <c r="O17587">
        <v>1301.2</v>
      </c>
      <c r="P17587" s="8">
        <v>42491</v>
      </c>
      <c r="Q17587">
        <v>5377.57</v>
      </c>
      <c r="R17587">
        <f t="shared" si="274"/>
        <v>2010</v>
      </c>
    </row>
    <row r="17588" spans="1:18" x14ac:dyDescent="0.35">
      <c r="A17588">
        <v>521428</v>
      </c>
      <c r="B17588">
        <v>674283</v>
      </c>
      <c r="C17588">
        <v>12250</v>
      </c>
      <c r="D17588">
        <v>9982.3943949999993</v>
      </c>
      <c r="E17588" t="s">
        <v>25</v>
      </c>
      <c r="F17588" t="s">
        <v>26</v>
      </c>
      <c r="G17588" t="s">
        <v>28</v>
      </c>
      <c r="H17588">
        <v>26000</v>
      </c>
      <c r="I17588" t="s">
        <v>4025</v>
      </c>
      <c r="J17588" t="s">
        <v>39</v>
      </c>
      <c r="K17588">
        <v>13091</v>
      </c>
      <c r="L17588" s="8">
        <v>40330</v>
      </c>
      <c r="M17588" t="s">
        <v>30</v>
      </c>
      <c r="N17588" s="8">
        <v>41426</v>
      </c>
      <c r="O17588">
        <v>358.74</v>
      </c>
      <c r="P17588" s="8">
        <v>41426</v>
      </c>
      <c r="Q17588">
        <v>4489.92</v>
      </c>
      <c r="R17588">
        <f t="shared" si="274"/>
        <v>2010</v>
      </c>
    </row>
    <row r="17589" spans="1:18" x14ac:dyDescent="0.35">
      <c r="A17589">
        <v>521595</v>
      </c>
      <c r="B17589">
        <v>674512</v>
      </c>
      <c r="C17589">
        <v>2500</v>
      </c>
      <c r="D17589">
        <v>2500</v>
      </c>
      <c r="E17589" t="s">
        <v>25</v>
      </c>
      <c r="F17589" t="s">
        <v>26</v>
      </c>
      <c r="G17589" t="s">
        <v>49</v>
      </c>
      <c r="H17589">
        <v>22200</v>
      </c>
      <c r="I17589" t="s">
        <v>36</v>
      </c>
      <c r="J17589" t="s">
        <v>39</v>
      </c>
      <c r="K17589">
        <v>2835</v>
      </c>
      <c r="L17589" s="8">
        <v>40299</v>
      </c>
      <c r="M17589" t="s">
        <v>30</v>
      </c>
      <c r="N17589" s="8">
        <v>41365</v>
      </c>
      <c r="O17589">
        <v>251.26</v>
      </c>
      <c r="P17589" s="8">
        <v>42095</v>
      </c>
      <c r="Q17589">
        <v>11081.504150000001</v>
      </c>
      <c r="R17589">
        <f t="shared" si="274"/>
        <v>2010</v>
      </c>
    </row>
    <row r="17590" spans="1:18" x14ac:dyDescent="0.35">
      <c r="A17590">
        <v>521621</v>
      </c>
      <c r="B17590">
        <v>674547</v>
      </c>
      <c r="C17590">
        <v>25000</v>
      </c>
      <c r="D17590">
        <v>15561.8781</v>
      </c>
      <c r="E17590" t="s">
        <v>25</v>
      </c>
      <c r="F17590" t="s">
        <v>26</v>
      </c>
      <c r="G17590" t="s">
        <v>68</v>
      </c>
      <c r="H17590">
        <v>74000</v>
      </c>
      <c r="I17590" t="s">
        <v>36</v>
      </c>
      <c r="J17590" t="s">
        <v>29</v>
      </c>
      <c r="K17590">
        <v>2957</v>
      </c>
      <c r="L17590" s="8">
        <v>40330</v>
      </c>
      <c r="M17590" t="s">
        <v>30</v>
      </c>
      <c r="N17590" s="8">
        <v>41334</v>
      </c>
      <c r="O17590">
        <v>8024.07</v>
      </c>
      <c r="P17590" s="8">
        <v>41334</v>
      </c>
      <c r="Q17590">
        <v>5420.0132210000002</v>
      </c>
      <c r="R17590">
        <f t="shared" si="274"/>
        <v>2010</v>
      </c>
    </row>
    <row r="17591" spans="1:18" x14ac:dyDescent="0.35">
      <c r="A17591">
        <v>521697</v>
      </c>
      <c r="B17591">
        <v>674648</v>
      </c>
      <c r="C17591">
        <v>18000</v>
      </c>
      <c r="D17591">
        <v>11443.90806</v>
      </c>
      <c r="E17591" t="s">
        <v>25</v>
      </c>
      <c r="F17591" t="s">
        <v>26</v>
      </c>
      <c r="G17591" t="s">
        <v>68</v>
      </c>
      <c r="H17591">
        <v>110313</v>
      </c>
      <c r="I17591" t="s">
        <v>196</v>
      </c>
      <c r="J17591" t="s">
        <v>29</v>
      </c>
      <c r="K17591">
        <v>85635</v>
      </c>
      <c r="L17591" s="8">
        <v>40330</v>
      </c>
      <c r="M17591" t="s">
        <v>30</v>
      </c>
      <c r="N17591" s="8">
        <v>41944</v>
      </c>
      <c r="O17591">
        <v>2772.95</v>
      </c>
      <c r="P17591" s="8">
        <v>42430</v>
      </c>
      <c r="Q17591">
        <v>12374.15279</v>
      </c>
      <c r="R17591">
        <f t="shared" si="274"/>
        <v>2010</v>
      </c>
    </row>
    <row r="17592" spans="1:18" x14ac:dyDescent="0.35">
      <c r="A17592">
        <v>522062</v>
      </c>
      <c r="B17592">
        <v>675265</v>
      </c>
      <c r="C17592">
        <v>25000</v>
      </c>
      <c r="D17592">
        <v>14244.927320000001</v>
      </c>
      <c r="E17592" t="s">
        <v>25</v>
      </c>
      <c r="F17592" t="s">
        <v>26</v>
      </c>
      <c r="G17592" t="s">
        <v>68</v>
      </c>
      <c r="H17592">
        <v>40000</v>
      </c>
      <c r="I17592" t="s">
        <v>250</v>
      </c>
      <c r="J17592" t="s">
        <v>29</v>
      </c>
      <c r="K17592">
        <v>3367</v>
      </c>
      <c r="L17592" s="8">
        <v>40330</v>
      </c>
      <c r="M17592" t="s">
        <v>80</v>
      </c>
      <c r="N17592" s="8">
        <v>41122</v>
      </c>
      <c r="O17592">
        <v>60</v>
      </c>
      <c r="P17592" s="8">
        <v>42491</v>
      </c>
      <c r="Q17592">
        <v>9744.8468069999999</v>
      </c>
      <c r="R17592">
        <f t="shared" si="274"/>
        <v>2010</v>
      </c>
    </row>
    <row r="17593" spans="1:18" x14ac:dyDescent="0.35">
      <c r="A17593">
        <v>522129</v>
      </c>
      <c r="B17593">
        <v>675369</v>
      </c>
      <c r="C17593">
        <v>5000</v>
      </c>
      <c r="D17593">
        <v>4950</v>
      </c>
      <c r="E17593" t="s">
        <v>25</v>
      </c>
      <c r="F17593" t="s">
        <v>26</v>
      </c>
      <c r="G17593" t="s">
        <v>28</v>
      </c>
      <c r="H17593">
        <v>35004</v>
      </c>
      <c r="I17593" t="s">
        <v>1266</v>
      </c>
      <c r="J17593" t="s">
        <v>29</v>
      </c>
      <c r="K17593">
        <v>226</v>
      </c>
      <c r="L17593" s="8">
        <v>40330</v>
      </c>
      <c r="M17593" t="s">
        <v>30</v>
      </c>
      <c r="N17593" s="8">
        <v>42156</v>
      </c>
      <c r="O17593">
        <v>54.9</v>
      </c>
      <c r="P17593" s="8">
        <v>42156</v>
      </c>
      <c r="Q17593">
        <v>12712.94248</v>
      </c>
      <c r="R17593">
        <f t="shared" si="274"/>
        <v>2010</v>
      </c>
    </row>
    <row r="17594" spans="1:18" x14ac:dyDescent="0.35">
      <c r="A17594">
        <v>522185</v>
      </c>
      <c r="B17594">
        <v>675437</v>
      </c>
      <c r="C17594">
        <v>1200</v>
      </c>
      <c r="D17594">
        <v>1200</v>
      </c>
      <c r="E17594" t="s">
        <v>25</v>
      </c>
      <c r="F17594" t="s">
        <v>26</v>
      </c>
      <c r="G17594" t="s">
        <v>68</v>
      </c>
      <c r="H17594">
        <v>43500</v>
      </c>
      <c r="I17594" t="s">
        <v>250</v>
      </c>
      <c r="J17594" t="s">
        <v>39</v>
      </c>
      <c r="K17594">
        <v>8912</v>
      </c>
      <c r="L17594" s="8">
        <v>40299</v>
      </c>
      <c r="M17594" t="s">
        <v>30</v>
      </c>
      <c r="N17594" s="8">
        <v>41426</v>
      </c>
      <c r="O17594">
        <v>41.49</v>
      </c>
      <c r="P17594" s="8">
        <v>42461</v>
      </c>
      <c r="Q17594">
        <v>8817.5296319999998</v>
      </c>
      <c r="R17594">
        <f t="shared" si="274"/>
        <v>2010</v>
      </c>
    </row>
    <row r="17595" spans="1:18" x14ac:dyDescent="0.35">
      <c r="A17595">
        <v>522382</v>
      </c>
      <c r="B17595">
        <v>675702</v>
      </c>
      <c r="C17595">
        <v>21000</v>
      </c>
      <c r="D17595">
        <v>12491.35959</v>
      </c>
      <c r="E17595" t="s">
        <v>25</v>
      </c>
      <c r="F17595" t="s">
        <v>26</v>
      </c>
      <c r="G17595" t="s">
        <v>49</v>
      </c>
      <c r="H17595">
        <v>35700</v>
      </c>
      <c r="I17595" t="s">
        <v>286</v>
      </c>
      <c r="J17595" t="s">
        <v>4085</v>
      </c>
      <c r="K17595">
        <v>13234</v>
      </c>
      <c r="L17595" s="8">
        <v>40330</v>
      </c>
      <c r="M17595" t="s">
        <v>30</v>
      </c>
      <c r="N17595" s="8">
        <v>42156</v>
      </c>
      <c r="O17595">
        <v>328.77</v>
      </c>
      <c r="P17595" s="8">
        <v>42430</v>
      </c>
      <c r="Q17595">
        <v>10880.60434</v>
      </c>
      <c r="R17595">
        <f t="shared" si="274"/>
        <v>2010</v>
      </c>
    </row>
    <row r="17596" spans="1:18" x14ac:dyDescent="0.35">
      <c r="A17596">
        <v>522525</v>
      </c>
      <c r="B17596">
        <v>675881</v>
      </c>
      <c r="C17596">
        <v>10000</v>
      </c>
      <c r="D17596">
        <v>7560.4015230000005</v>
      </c>
      <c r="E17596" t="s">
        <v>25</v>
      </c>
      <c r="F17596" t="s">
        <v>26</v>
      </c>
      <c r="G17596" t="s">
        <v>68</v>
      </c>
      <c r="H17596">
        <v>93000</v>
      </c>
      <c r="I17596" t="s">
        <v>161</v>
      </c>
      <c r="J17596" t="s">
        <v>39</v>
      </c>
      <c r="K17596">
        <v>7163</v>
      </c>
      <c r="L17596" s="8">
        <v>40330</v>
      </c>
      <c r="M17596" t="s">
        <v>30</v>
      </c>
      <c r="N17596" s="8">
        <v>41640</v>
      </c>
      <c r="O17596">
        <v>2819.49</v>
      </c>
      <c r="P17596" s="8">
        <v>42491</v>
      </c>
      <c r="Q17596">
        <v>7846.5656570000001</v>
      </c>
      <c r="R17596">
        <f t="shared" si="274"/>
        <v>2010</v>
      </c>
    </row>
    <row r="17597" spans="1:18" x14ac:dyDescent="0.35">
      <c r="A17597">
        <v>522687</v>
      </c>
      <c r="B17597">
        <v>676105</v>
      </c>
      <c r="C17597">
        <v>4000</v>
      </c>
      <c r="D17597">
        <v>3957.393904</v>
      </c>
      <c r="E17597" t="s">
        <v>25</v>
      </c>
      <c r="F17597" t="s">
        <v>26</v>
      </c>
      <c r="G17597" t="s">
        <v>28</v>
      </c>
      <c r="H17597">
        <v>32004</v>
      </c>
      <c r="I17597" t="s">
        <v>1520</v>
      </c>
      <c r="J17597" t="s">
        <v>39</v>
      </c>
      <c r="K17597">
        <v>2510</v>
      </c>
      <c r="L17597" s="8">
        <v>40330</v>
      </c>
      <c r="M17597" t="s">
        <v>30</v>
      </c>
      <c r="N17597" s="8">
        <v>41426</v>
      </c>
      <c r="O17597">
        <v>145.63999999999999</v>
      </c>
      <c r="P17597" s="8">
        <v>41426</v>
      </c>
      <c r="Q17597">
        <v>13315.221890000001</v>
      </c>
      <c r="R17597">
        <f t="shared" si="274"/>
        <v>2010</v>
      </c>
    </row>
    <row r="17598" spans="1:18" x14ac:dyDescent="0.35">
      <c r="A17598">
        <v>522934</v>
      </c>
      <c r="B17598">
        <v>668504</v>
      </c>
      <c r="C17598">
        <v>18000</v>
      </c>
      <c r="D17598">
        <v>10595.41048</v>
      </c>
      <c r="E17598" t="s">
        <v>25</v>
      </c>
      <c r="F17598" t="s">
        <v>26</v>
      </c>
      <c r="G17598" t="s">
        <v>68</v>
      </c>
      <c r="H17598">
        <v>45000</v>
      </c>
      <c r="I17598" t="s">
        <v>243</v>
      </c>
      <c r="J17598" t="s">
        <v>4085</v>
      </c>
      <c r="K17598">
        <v>20379</v>
      </c>
      <c r="L17598" s="8">
        <v>40330</v>
      </c>
      <c r="M17598" t="s">
        <v>30</v>
      </c>
      <c r="N17598" s="8">
        <v>41852</v>
      </c>
      <c r="O17598">
        <v>2680.79</v>
      </c>
      <c r="P17598" s="8">
        <v>42491</v>
      </c>
      <c r="Q17598">
        <v>1727.348782</v>
      </c>
      <c r="R17598">
        <f t="shared" si="274"/>
        <v>2010</v>
      </c>
    </row>
    <row r="17599" spans="1:18" x14ac:dyDescent="0.35">
      <c r="A17599">
        <v>523323</v>
      </c>
      <c r="B17599">
        <v>677070</v>
      </c>
      <c r="C17599">
        <v>5300</v>
      </c>
      <c r="D17599">
        <v>5257.3943280000003</v>
      </c>
      <c r="E17599" t="s">
        <v>25</v>
      </c>
      <c r="F17599" t="s">
        <v>26</v>
      </c>
      <c r="G17599" t="s">
        <v>28</v>
      </c>
      <c r="H17599">
        <v>47500</v>
      </c>
      <c r="I17599" t="s">
        <v>178</v>
      </c>
      <c r="J17599" t="s">
        <v>39</v>
      </c>
      <c r="K17599">
        <v>5691</v>
      </c>
      <c r="L17599" s="8">
        <v>40330</v>
      </c>
      <c r="M17599" t="s">
        <v>30</v>
      </c>
      <c r="N17599" s="8">
        <v>41426</v>
      </c>
      <c r="O17599">
        <v>190.52</v>
      </c>
      <c r="P17599" s="8">
        <v>41426</v>
      </c>
      <c r="Q17599">
        <v>18676.682980000001</v>
      </c>
      <c r="R17599">
        <f t="shared" si="274"/>
        <v>2010</v>
      </c>
    </row>
    <row r="17600" spans="1:18" x14ac:dyDescent="0.35">
      <c r="A17600">
        <v>523485</v>
      </c>
      <c r="B17600">
        <v>677304</v>
      </c>
      <c r="C17600">
        <v>9000</v>
      </c>
      <c r="D17600">
        <v>6437.9711399999997</v>
      </c>
      <c r="E17600" t="s">
        <v>25</v>
      </c>
      <c r="F17600" t="s">
        <v>26</v>
      </c>
      <c r="G17600" t="s">
        <v>28</v>
      </c>
      <c r="H17600">
        <v>48000</v>
      </c>
      <c r="I17600" t="s">
        <v>153</v>
      </c>
      <c r="J17600" t="s">
        <v>39</v>
      </c>
      <c r="K17600">
        <v>7093</v>
      </c>
      <c r="L17600" s="8">
        <v>40330</v>
      </c>
      <c r="M17600" t="s">
        <v>30</v>
      </c>
      <c r="N17600" s="8">
        <v>41640</v>
      </c>
      <c r="O17600">
        <v>2426.35</v>
      </c>
      <c r="P17600" s="8">
        <v>42491</v>
      </c>
      <c r="Q17600">
        <v>23410.39546</v>
      </c>
      <c r="R17600">
        <f t="shared" si="274"/>
        <v>2010</v>
      </c>
    </row>
    <row r="17601" spans="1:18" x14ac:dyDescent="0.35">
      <c r="A17601">
        <v>523767</v>
      </c>
      <c r="B17601">
        <v>677718</v>
      </c>
      <c r="C17601">
        <v>10000</v>
      </c>
      <c r="D17601">
        <v>9848.6281340000005</v>
      </c>
      <c r="E17601" t="s">
        <v>25</v>
      </c>
      <c r="F17601" t="s">
        <v>26</v>
      </c>
      <c r="G17601" t="s">
        <v>68</v>
      </c>
      <c r="H17601">
        <v>32000</v>
      </c>
      <c r="I17601" t="s">
        <v>53</v>
      </c>
      <c r="J17601" t="s">
        <v>39</v>
      </c>
      <c r="K17601">
        <v>1790</v>
      </c>
      <c r="L17601" s="8">
        <v>40330</v>
      </c>
      <c r="M17601" t="s">
        <v>30</v>
      </c>
      <c r="N17601" s="8">
        <v>42156</v>
      </c>
      <c r="O17601">
        <v>281.39999999999998</v>
      </c>
      <c r="P17601" s="8">
        <v>42491</v>
      </c>
      <c r="Q17601">
        <v>14987.35132</v>
      </c>
      <c r="R17601">
        <f t="shared" si="274"/>
        <v>2010</v>
      </c>
    </row>
    <row r="17602" spans="1:18" x14ac:dyDescent="0.35">
      <c r="A17602">
        <v>523776</v>
      </c>
      <c r="B17602">
        <v>677733</v>
      </c>
      <c r="C17602">
        <v>10000</v>
      </c>
      <c r="D17602">
        <v>9856.1778259999992</v>
      </c>
      <c r="E17602" t="s">
        <v>25</v>
      </c>
      <c r="F17602" t="s">
        <v>26</v>
      </c>
      <c r="G17602" t="s">
        <v>28</v>
      </c>
      <c r="H17602">
        <v>103000</v>
      </c>
      <c r="I17602" t="s">
        <v>36</v>
      </c>
      <c r="J17602" t="s">
        <v>29</v>
      </c>
      <c r="K17602">
        <v>34258</v>
      </c>
      <c r="L17602" s="8">
        <v>40330</v>
      </c>
      <c r="M17602" t="s">
        <v>80</v>
      </c>
      <c r="N17602" s="8">
        <v>41974</v>
      </c>
      <c r="O17602">
        <v>219.88</v>
      </c>
      <c r="P17602" s="8">
        <v>42064</v>
      </c>
      <c r="Q17602">
        <v>6225.3015059999998</v>
      </c>
      <c r="R17602">
        <f t="shared" ref="R17602:R17665" si="275">YEAR(L17602)</f>
        <v>2010</v>
      </c>
    </row>
    <row r="17603" spans="1:18" x14ac:dyDescent="0.35">
      <c r="A17603">
        <v>523979</v>
      </c>
      <c r="B17603">
        <v>677985</v>
      </c>
      <c r="C17603">
        <v>12000</v>
      </c>
      <c r="D17603">
        <v>7950</v>
      </c>
      <c r="E17603" t="s">
        <v>25</v>
      </c>
      <c r="F17603" t="s">
        <v>26</v>
      </c>
      <c r="G17603" t="s">
        <v>28</v>
      </c>
      <c r="H17603">
        <v>51000</v>
      </c>
      <c r="I17603" t="s">
        <v>44</v>
      </c>
      <c r="J17603" t="s">
        <v>4085</v>
      </c>
      <c r="K17603">
        <v>1481</v>
      </c>
      <c r="L17603" s="8">
        <v>40360</v>
      </c>
      <c r="M17603" t="s">
        <v>30</v>
      </c>
      <c r="N17603" s="8">
        <v>42005</v>
      </c>
      <c r="O17603">
        <v>892.54</v>
      </c>
      <c r="P17603" s="8">
        <v>42005</v>
      </c>
      <c r="Q17603">
        <v>9606.3400029999993</v>
      </c>
      <c r="R17603">
        <f t="shared" si="275"/>
        <v>2010</v>
      </c>
    </row>
    <row r="17604" spans="1:18" x14ac:dyDescent="0.35">
      <c r="A17604">
        <v>524037</v>
      </c>
      <c r="B17604">
        <v>678061</v>
      </c>
      <c r="C17604">
        <v>3000</v>
      </c>
      <c r="D17604">
        <v>2500</v>
      </c>
      <c r="E17604" t="s">
        <v>25</v>
      </c>
      <c r="F17604" t="s">
        <v>26</v>
      </c>
      <c r="G17604" t="s">
        <v>68</v>
      </c>
      <c r="H17604">
        <v>21000</v>
      </c>
      <c r="I17604" t="s">
        <v>1520</v>
      </c>
      <c r="J17604" t="s">
        <v>39</v>
      </c>
      <c r="K17604">
        <v>1041</v>
      </c>
      <c r="L17604" s="8">
        <v>40330</v>
      </c>
      <c r="M17604" t="s">
        <v>30</v>
      </c>
      <c r="N17604" s="8">
        <v>40634</v>
      </c>
      <c r="O17604">
        <v>2367.88</v>
      </c>
      <c r="P17604" s="8">
        <v>41640</v>
      </c>
      <c r="Q17604">
        <v>23775.82</v>
      </c>
      <c r="R17604">
        <f t="shared" si="275"/>
        <v>2010</v>
      </c>
    </row>
    <row r="17605" spans="1:18" x14ac:dyDescent="0.35">
      <c r="A17605">
        <v>524316</v>
      </c>
      <c r="B17605">
        <v>678399</v>
      </c>
      <c r="C17605">
        <v>4000</v>
      </c>
      <c r="D17605">
        <v>3925</v>
      </c>
      <c r="E17605" t="s">
        <v>25</v>
      </c>
      <c r="F17605" t="s">
        <v>26</v>
      </c>
      <c r="G17605" t="s">
        <v>68</v>
      </c>
      <c r="H17605">
        <v>56400</v>
      </c>
      <c r="I17605" t="s">
        <v>286</v>
      </c>
      <c r="J17605" t="s">
        <v>39</v>
      </c>
      <c r="K17605">
        <v>19310</v>
      </c>
      <c r="L17605" s="8">
        <v>40330</v>
      </c>
      <c r="M17605" t="s">
        <v>30</v>
      </c>
      <c r="N17605" s="8">
        <v>41365</v>
      </c>
      <c r="O17605">
        <v>403.87</v>
      </c>
      <c r="P17605" s="8">
        <v>42339</v>
      </c>
      <c r="Q17605">
        <v>9954.2048099999993</v>
      </c>
      <c r="R17605">
        <f t="shared" si="275"/>
        <v>2010</v>
      </c>
    </row>
    <row r="17606" spans="1:18" x14ac:dyDescent="0.35">
      <c r="A17606">
        <v>524408</v>
      </c>
      <c r="B17606">
        <v>678507</v>
      </c>
      <c r="C17606">
        <v>25000</v>
      </c>
      <c r="D17606">
        <v>20698.911599999999</v>
      </c>
      <c r="E17606" t="s">
        <v>25</v>
      </c>
      <c r="F17606" t="s">
        <v>26</v>
      </c>
      <c r="G17606" t="s">
        <v>68</v>
      </c>
      <c r="H17606">
        <v>110196</v>
      </c>
      <c r="I17606" t="s">
        <v>36</v>
      </c>
      <c r="J17606" t="s">
        <v>29</v>
      </c>
      <c r="K17606">
        <v>43742</v>
      </c>
      <c r="L17606" s="8">
        <v>40330</v>
      </c>
      <c r="M17606" t="s">
        <v>30</v>
      </c>
      <c r="N17606" s="8">
        <v>40878</v>
      </c>
      <c r="O17606">
        <v>12390.99</v>
      </c>
      <c r="P17606" s="8">
        <v>42248</v>
      </c>
      <c r="Q17606">
        <v>7601.1421060000002</v>
      </c>
      <c r="R17606">
        <f t="shared" si="275"/>
        <v>2010</v>
      </c>
    </row>
    <row r="17607" spans="1:18" x14ac:dyDescent="0.35">
      <c r="A17607">
        <v>525363</v>
      </c>
      <c r="B17607">
        <v>679762</v>
      </c>
      <c r="C17607">
        <v>14400</v>
      </c>
      <c r="D17607">
        <v>10016.30277</v>
      </c>
      <c r="E17607" t="s">
        <v>25</v>
      </c>
      <c r="F17607" t="s">
        <v>26</v>
      </c>
      <c r="G17607" t="s">
        <v>49</v>
      </c>
      <c r="H17607">
        <v>85000</v>
      </c>
      <c r="I17607" t="s">
        <v>53</v>
      </c>
      <c r="J17607" t="s">
        <v>29</v>
      </c>
      <c r="K17607">
        <v>9181</v>
      </c>
      <c r="L17607" s="8">
        <v>40330</v>
      </c>
      <c r="M17607" t="s">
        <v>30</v>
      </c>
      <c r="N17607" s="8">
        <v>41456</v>
      </c>
      <c r="O17607">
        <v>4827.22</v>
      </c>
      <c r="P17607" s="8">
        <v>41456</v>
      </c>
      <c r="Q17607">
        <v>20931.72162</v>
      </c>
      <c r="R17607">
        <f t="shared" si="275"/>
        <v>2010</v>
      </c>
    </row>
    <row r="17608" spans="1:18" x14ac:dyDescent="0.35">
      <c r="A17608">
        <v>525890</v>
      </c>
      <c r="B17608">
        <v>680401</v>
      </c>
      <c r="C17608">
        <v>6000</v>
      </c>
      <c r="D17608">
        <v>5678.4406689999996</v>
      </c>
      <c r="E17608" t="s">
        <v>25</v>
      </c>
      <c r="F17608" t="s">
        <v>26</v>
      </c>
      <c r="G17608" t="s">
        <v>68</v>
      </c>
      <c r="H17608">
        <v>141600</v>
      </c>
      <c r="I17608" t="s">
        <v>84</v>
      </c>
      <c r="J17608" t="s">
        <v>39</v>
      </c>
      <c r="K17608">
        <v>22150</v>
      </c>
      <c r="L17608" s="8">
        <v>40330</v>
      </c>
      <c r="M17608" t="s">
        <v>30</v>
      </c>
      <c r="N17608" s="8">
        <v>40787</v>
      </c>
      <c r="O17608">
        <v>840.57</v>
      </c>
      <c r="P17608" s="8">
        <v>40817</v>
      </c>
      <c r="Q17608">
        <v>8965.6578680000002</v>
      </c>
      <c r="R17608">
        <f t="shared" si="275"/>
        <v>2010</v>
      </c>
    </row>
    <row r="17609" spans="1:18" x14ac:dyDescent="0.35">
      <c r="A17609">
        <v>525918</v>
      </c>
      <c r="B17609">
        <v>680437</v>
      </c>
      <c r="C17609">
        <v>15000</v>
      </c>
      <c r="D17609">
        <v>8813.4536339999995</v>
      </c>
      <c r="E17609" t="s">
        <v>25</v>
      </c>
      <c r="F17609" t="s">
        <v>26</v>
      </c>
      <c r="G17609" t="s">
        <v>68</v>
      </c>
      <c r="H17609">
        <v>49920</v>
      </c>
      <c r="I17609" t="s">
        <v>97</v>
      </c>
      <c r="J17609" t="s">
        <v>39</v>
      </c>
      <c r="K17609">
        <v>6997</v>
      </c>
      <c r="L17609" s="8">
        <v>40330</v>
      </c>
      <c r="M17609" t="s">
        <v>30</v>
      </c>
      <c r="N17609" s="8">
        <v>40878</v>
      </c>
      <c r="O17609">
        <v>30.22</v>
      </c>
      <c r="P17609" s="8">
        <v>40878</v>
      </c>
      <c r="Q17609">
        <v>1656.1226409999999</v>
      </c>
      <c r="R17609">
        <f t="shared" si="275"/>
        <v>2010</v>
      </c>
    </row>
    <row r="17610" spans="1:18" x14ac:dyDescent="0.35">
      <c r="A17610">
        <v>526193</v>
      </c>
      <c r="B17610">
        <v>680745</v>
      </c>
      <c r="C17610">
        <v>8500</v>
      </c>
      <c r="D17610">
        <v>8446.8085379999993</v>
      </c>
      <c r="E17610" t="s">
        <v>25</v>
      </c>
      <c r="F17610" t="s">
        <v>26</v>
      </c>
      <c r="G17610" t="s">
        <v>68</v>
      </c>
      <c r="H17610">
        <v>27000</v>
      </c>
      <c r="I17610" t="s">
        <v>250</v>
      </c>
      <c r="J17610" t="s">
        <v>39</v>
      </c>
      <c r="K17610">
        <v>449</v>
      </c>
      <c r="L17610" s="8">
        <v>40330</v>
      </c>
      <c r="M17610" t="s">
        <v>80</v>
      </c>
      <c r="N17610" s="8">
        <v>41061</v>
      </c>
      <c r="O17610">
        <v>33.58</v>
      </c>
      <c r="P17610" s="8">
        <v>41214</v>
      </c>
      <c r="Q17610">
        <v>8079.7829830000001</v>
      </c>
      <c r="R17610">
        <f t="shared" si="275"/>
        <v>2010</v>
      </c>
    </row>
    <row r="17611" spans="1:18" x14ac:dyDescent="0.35">
      <c r="A17611">
        <v>526636</v>
      </c>
      <c r="B17611">
        <v>681273</v>
      </c>
      <c r="C17611">
        <v>9000</v>
      </c>
      <c r="D17611">
        <v>8805.3956510000007</v>
      </c>
      <c r="E17611" t="s">
        <v>25</v>
      </c>
      <c r="F17611" t="s">
        <v>26</v>
      </c>
      <c r="G17611" t="s">
        <v>68</v>
      </c>
      <c r="H17611">
        <v>69996</v>
      </c>
      <c r="I17611" t="s">
        <v>1520</v>
      </c>
      <c r="J17611" t="s">
        <v>39</v>
      </c>
      <c r="K17611">
        <v>31530</v>
      </c>
      <c r="L17611" s="8">
        <v>40330</v>
      </c>
      <c r="M17611" t="s">
        <v>30</v>
      </c>
      <c r="N17611" s="8">
        <v>41730</v>
      </c>
      <c r="O17611">
        <v>2823.61</v>
      </c>
      <c r="P17611" s="8">
        <v>41913</v>
      </c>
      <c r="Q17611">
        <v>8832.3869630000008</v>
      </c>
      <c r="R17611">
        <f t="shared" si="275"/>
        <v>2010</v>
      </c>
    </row>
    <row r="17612" spans="1:18" x14ac:dyDescent="0.35">
      <c r="A17612">
        <v>526810</v>
      </c>
      <c r="B17612">
        <v>681489</v>
      </c>
      <c r="C17612">
        <v>20000</v>
      </c>
      <c r="D17612">
        <v>11662.86779</v>
      </c>
      <c r="E17612" t="s">
        <v>25</v>
      </c>
      <c r="F17612" t="s">
        <v>26</v>
      </c>
      <c r="G17612" t="s">
        <v>68</v>
      </c>
      <c r="H17612">
        <v>83000</v>
      </c>
      <c r="I17612" t="s">
        <v>230</v>
      </c>
      <c r="J17612" t="s">
        <v>29</v>
      </c>
      <c r="K17612">
        <v>31972</v>
      </c>
      <c r="L17612" s="8">
        <v>40330</v>
      </c>
      <c r="M17612" t="s">
        <v>30</v>
      </c>
      <c r="N17612" s="8">
        <v>42156</v>
      </c>
      <c r="O17612">
        <v>307.27999999999997</v>
      </c>
      <c r="P17612" s="8">
        <v>42278</v>
      </c>
      <c r="Q17612">
        <v>10917.806699999999</v>
      </c>
      <c r="R17612">
        <f t="shared" si="275"/>
        <v>2010</v>
      </c>
    </row>
    <row r="17613" spans="1:18" x14ac:dyDescent="0.35">
      <c r="A17613">
        <v>526976</v>
      </c>
      <c r="B17613">
        <v>681673</v>
      </c>
      <c r="C17613">
        <v>6000</v>
      </c>
      <c r="D17613">
        <v>5795.0942779999996</v>
      </c>
      <c r="E17613" t="s">
        <v>25</v>
      </c>
      <c r="F17613" t="s">
        <v>26</v>
      </c>
      <c r="G17613" t="s">
        <v>28</v>
      </c>
      <c r="H17613">
        <v>53000</v>
      </c>
      <c r="I17613" t="s">
        <v>44</v>
      </c>
      <c r="J17613" t="s">
        <v>4085</v>
      </c>
      <c r="K17613">
        <v>3920</v>
      </c>
      <c r="L17613" s="8">
        <v>40330</v>
      </c>
      <c r="M17613" t="s">
        <v>30</v>
      </c>
      <c r="N17613" s="8">
        <v>41426</v>
      </c>
      <c r="O17613">
        <v>216.32</v>
      </c>
      <c r="P17613" s="8">
        <v>41426</v>
      </c>
      <c r="Q17613">
        <v>8644.5400000000009</v>
      </c>
      <c r="R17613">
        <f t="shared" si="275"/>
        <v>2010</v>
      </c>
    </row>
    <row r="17614" spans="1:18" x14ac:dyDescent="0.35">
      <c r="A17614">
        <v>527542</v>
      </c>
      <c r="B17614">
        <v>682348</v>
      </c>
      <c r="C17614">
        <v>8000</v>
      </c>
      <c r="D17614">
        <v>7750.4579080000003</v>
      </c>
      <c r="E17614" t="s">
        <v>25</v>
      </c>
      <c r="F17614" t="s">
        <v>26</v>
      </c>
      <c r="G17614" t="s">
        <v>68</v>
      </c>
      <c r="H17614">
        <v>120000</v>
      </c>
      <c r="I17614" t="s">
        <v>153</v>
      </c>
      <c r="J17614" t="s">
        <v>4085</v>
      </c>
      <c r="K17614">
        <v>425</v>
      </c>
      <c r="L17614" s="8">
        <v>40330</v>
      </c>
      <c r="M17614" t="s">
        <v>30</v>
      </c>
      <c r="N17614" s="8">
        <v>42186</v>
      </c>
      <c r="O17614">
        <v>35.049999999999997</v>
      </c>
      <c r="P17614" s="8">
        <v>42186</v>
      </c>
      <c r="Q17614">
        <v>19677.4594</v>
      </c>
      <c r="R17614">
        <f t="shared" si="275"/>
        <v>2010</v>
      </c>
    </row>
    <row r="17615" spans="1:18" x14ac:dyDescent="0.35">
      <c r="A17615">
        <v>527744</v>
      </c>
      <c r="B17615">
        <v>682603</v>
      </c>
      <c r="C17615">
        <v>6000</v>
      </c>
      <c r="D17615">
        <v>5900.4657989999996</v>
      </c>
      <c r="E17615" t="s">
        <v>25</v>
      </c>
      <c r="F17615" t="s">
        <v>26</v>
      </c>
      <c r="G17615" t="s">
        <v>28</v>
      </c>
      <c r="H17615">
        <v>24000</v>
      </c>
      <c r="I17615" t="s">
        <v>243</v>
      </c>
      <c r="J17615" t="s">
        <v>39</v>
      </c>
      <c r="K17615">
        <v>2607</v>
      </c>
      <c r="L17615" s="8">
        <v>40330</v>
      </c>
      <c r="M17615" t="s">
        <v>30</v>
      </c>
      <c r="N17615" s="8">
        <v>42156</v>
      </c>
      <c r="O17615">
        <v>148.76</v>
      </c>
      <c r="P17615" s="8">
        <v>42156</v>
      </c>
      <c r="Q17615">
        <v>19117.77058</v>
      </c>
      <c r="R17615">
        <f t="shared" si="275"/>
        <v>2010</v>
      </c>
    </row>
    <row r="17616" spans="1:18" x14ac:dyDescent="0.35">
      <c r="A17616">
        <v>528003</v>
      </c>
      <c r="B17616">
        <v>682911</v>
      </c>
      <c r="C17616">
        <v>14000</v>
      </c>
      <c r="D17616">
        <v>13779.90019</v>
      </c>
      <c r="E17616" t="s">
        <v>25</v>
      </c>
      <c r="F17616" t="s">
        <v>26</v>
      </c>
      <c r="G17616" t="s">
        <v>68</v>
      </c>
      <c r="H17616">
        <v>230000</v>
      </c>
      <c r="I17616" t="s">
        <v>153</v>
      </c>
      <c r="J17616" t="s">
        <v>29</v>
      </c>
      <c r="K17616">
        <v>76700</v>
      </c>
      <c r="L17616" s="8">
        <v>40330</v>
      </c>
      <c r="M17616" t="s">
        <v>30</v>
      </c>
      <c r="N17616" s="8">
        <v>41974</v>
      </c>
      <c r="O17616">
        <v>2177.5700000000002</v>
      </c>
      <c r="P17616" s="8">
        <v>42461</v>
      </c>
      <c r="Q17616">
        <v>4509.7203509999999</v>
      </c>
      <c r="R17616">
        <f t="shared" si="275"/>
        <v>2010</v>
      </c>
    </row>
    <row r="17617" spans="1:18" x14ac:dyDescent="0.35">
      <c r="A17617">
        <v>528222</v>
      </c>
      <c r="B17617">
        <v>683158</v>
      </c>
      <c r="C17617">
        <v>8000</v>
      </c>
      <c r="D17617">
        <v>7963.3958060000004</v>
      </c>
      <c r="E17617" t="s">
        <v>25</v>
      </c>
      <c r="F17617" t="s">
        <v>26</v>
      </c>
      <c r="G17617" t="s">
        <v>28</v>
      </c>
      <c r="H17617">
        <v>92004</v>
      </c>
      <c r="I17617" t="s">
        <v>153</v>
      </c>
      <c r="J17617" t="s">
        <v>29</v>
      </c>
      <c r="K17617">
        <v>15972</v>
      </c>
      <c r="L17617" s="8">
        <v>40330</v>
      </c>
      <c r="M17617" t="s">
        <v>30</v>
      </c>
      <c r="N17617" s="8">
        <v>41030</v>
      </c>
      <c r="O17617">
        <v>1727.2</v>
      </c>
      <c r="P17617" s="8">
        <v>42491</v>
      </c>
      <c r="Q17617">
        <v>13219.04</v>
      </c>
      <c r="R17617">
        <f t="shared" si="275"/>
        <v>2010</v>
      </c>
    </row>
    <row r="17618" spans="1:18" x14ac:dyDescent="0.35">
      <c r="A17618">
        <v>528329</v>
      </c>
      <c r="B17618">
        <v>683281</v>
      </c>
      <c r="C17618">
        <v>5500</v>
      </c>
      <c r="D17618">
        <v>5500</v>
      </c>
      <c r="E17618" t="s">
        <v>25</v>
      </c>
      <c r="F17618" t="s">
        <v>26</v>
      </c>
      <c r="G17618" t="s">
        <v>28</v>
      </c>
      <c r="H17618">
        <v>40000</v>
      </c>
      <c r="I17618" t="s">
        <v>91</v>
      </c>
      <c r="J17618" t="s">
        <v>39</v>
      </c>
      <c r="K17618">
        <v>7413</v>
      </c>
      <c r="L17618" s="8">
        <v>40575</v>
      </c>
      <c r="M17618" t="s">
        <v>30</v>
      </c>
      <c r="N17618" s="8">
        <v>42401</v>
      </c>
      <c r="O17618">
        <v>118.2</v>
      </c>
      <c r="P17618" s="8">
        <v>42401</v>
      </c>
      <c r="Q17618">
        <v>28748.871090000001</v>
      </c>
      <c r="R17618">
        <f t="shared" si="275"/>
        <v>2011</v>
      </c>
    </row>
    <row r="17619" spans="1:18" x14ac:dyDescent="0.35">
      <c r="A17619">
        <v>528594</v>
      </c>
      <c r="B17619">
        <v>683616</v>
      </c>
      <c r="C17619">
        <v>8400</v>
      </c>
      <c r="D17619">
        <v>8341.7220600000001</v>
      </c>
      <c r="E17619" t="s">
        <v>25</v>
      </c>
      <c r="F17619" t="s">
        <v>26</v>
      </c>
      <c r="G17619" t="s">
        <v>28</v>
      </c>
      <c r="H17619">
        <v>32000</v>
      </c>
      <c r="I17619" t="s">
        <v>53</v>
      </c>
      <c r="J17619" t="s">
        <v>4085</v>
      </c>
      <c r="K17619">
        <v>1965</v>
      </c>
      <c r="L17619" s="8">
        <v>40330</v>
      </c>
      <c r="M17619" t="s">
        <v>30</v>
      </c>
      <c r="N17619" s="8">
        <v>41426</v>
      </c>
      <c r="O17619">
        <v>297.64</v>
      </c>
      <c r="P17619" s="8">
        <v>42491</v>
      </c>
      <c r="Q17619">
        <v>5429.4462089999997</v>
      </c>
      <c r="R17619">
        <f t="shared" si="275"/>
        <v>2010</v>
      </c>
    </row>
    <row r="17620" spans="1:18" x14ac:dyDescent="0.35">
      <c r="A17620">
        <v>528914</v>
      </c>
      <c r="B17620">
        <v>684041</v>
      </c>
      <c r="C17620">
        <v>3000</v>
      </c>
      <c r="D17620">
        <v>2941.7206820000001</v>
      </c>
      <c r="E17620" t="s">
        <v>25</v>
      </c>
      <c r="F17620" t="s">
        <v>26</v>
      </c>
      <c r="G17620" t="s">
        <v>28</v>
      </c>
      <c r="H17620">
        <v>24996</v>
      </c>
      <c r="I17620" t="s">
        <v>250</v>
      </c>
      <c r="J17620" t="s">
        <v>4085</v>
      </c>
      <c r="K17620">
        <v>9172</v>
      </c>
      <c r="L17620" s="8">
        <v>40330</v>
      </c>
      <c r="M17620" t="s">
        <v>30</v>
      </c>
      <c r="N17620" s="8">
        <v>41426</v>
      </c>
      <c r="O17620">
        <v>105.69</v>
      </c>
      <c r="P17620" s="8">
        <v>41426</v>
      </c>
      <c r="Q17620">
        <v>1665.2151940000001</v>
      </c>
      <c r="R17620">
        <f t="shared" si="275"/>
        <v>2010</v>
      </c>
    </row>
    <row r="17621" spans="1:18" x14ac:dyDescent="0.35">
      <c r="A17621">
        <v>529104</v>
      </c>
      <c r="B17621">
        <v>684268</v>
      </c>
      <c r="C17621">
        <v>20000</v>
      </c>
      <c r="D17621">
        <v>19412.845730000001</v>
      </c>
      <c r="E17621" t="s">
        <v>25</v>
      </c>
      <c r="F17621" t="s">
        <v>26</v>
      </c>
      <c r="G17621" t="s">
        <v>28</v>
      </c>
      <c r="H17621">
        <v>50004</v>
      </c>
      <c r="I17621" t="s">
        <v>1240</v>
      </c>
      <c r="J17621" t="s">
        <v>29</v>
      </c>
      <c r="K17621">
        <v>17368</v>
      </c>
      <c r="L17621" s="8">
        <v>40360</v>
      </c>
      <c r="M17621" t="s">
        <v>30</v>
      </c>
      <c r="N17621" s="8">
        <v>40909</v>
      </c>
      <c r="O17621">
        <v>11532.81</v>
      </c>
      <c r="P17621" s="8">
        <v>40909</v>
      </c>
      <c r="Q17621">
        <v>22493.9</v>
      </c>
      <c r="R17621">
        <f t="shared" si="275"/>
        <v>2010</v>
      </c>
    </row>
    <row r="17622" spans="1:18" x14ac:dyDescent="0.35">
      <c r="A17622">
        <v>529659</v>
      </c>
      <c r="B17622">
        <v>684944</v>
      </c>
      <c r="C17622">
        <v>4000</v>
      </c>
      <c r="D17622">
        <v>3500</v>
      </c>
      <c r="E17622" t="s">
        <v>25</v>
      </c>
      <c r="F17622" t="s">
        <v>26</v>
      </c>
      <c r="G17622" t="s">
        <v>28</v>
      </c>
      <c r="H17622">
        <v>15000</v>
      </c>
      <c r="I17622" t="s">
        <v>250</v>
      </c>
      <c r="J17622" t="s">
        <v>39</v>
      </c>
      <c r="K17622">
        <v>5165</v>
      </c>
      <c r="L17622" s="8">
        <v>40330</v>
      </c>
      <c r="M17622" t="s">
        <v>30</v>
      </c>
      <c r="N17622" s="8">
        <v>40634</v>
      </c>
      <c r="O17622">
        <v>2178.8000000000002</v>
      </c>
      <c r="P17622" s="8">
        <v>41487</v>
      </c>
      <c r="Q17622">
        <v>16712.22998</v>
      </c>
      <c r="R17622">
        <f t="shared" si="275"/>
        <v>2010</v>
      </c>
    </row>
    <row r="17623" spans="1:18" x14ac:dyDescent="0.35">
      <c r="A17623">
        <v>529749</v>
      </c>
      <c r="B17623">
        <v>685051</v>
      </c>
      <c r="C17623">
        <v>1500</v>
      </c>
      <c r="D17623">
        <v>1500</v>
      </c>
      <c r="E17623" t="s">
        <v>25</v>
      </c>
      <c r="F17623" t="s">
        <v>26</v>
      </c>
      <c r="G17623" t="s">
        <v>28</v>
      </c>
      <c r="H17623">
        <v>30000</v>
      </c>
      <c r="I17623" t="s">
        <v>36</v>
      </c>
      <c r="J17623" t="s">
        <v>39</v>
      </c>
      <c r="K17623">
        <v>133</v>
      </c>
      <c r="L17623" s="8">
        <v>40330</v>
      </c>
      <c r="M17623" t="s">
        <v>80</v>
      </c>
      <c r="N17623" s="8">
        <v>41395</v>
      </c>
      <c r="O17623">
        <v>49.46</v>
      </c>
      <c r="P17623" s="8">
        <v>42491</v>
      </c>
      <c r="Q17623">
        <v>11083.31668</v>
      </c>
      <c r="R17623">
        <f t="shared" si="275"/>
        <v>2010</v>
      </c>
    </row>
    <row r="17624" spans="1:18" x14ac:dyDescent="0.35">
      <c r="A17624">
        <v>529763</v>
      </c>
      <c r="B17624">
        <v>685066</v>
      </c>
      <c r="C17624">
        <v>4000</v>
      </c>
      <c r="D17624">
        <v>3976.812813</v>
      </c>
      <c r="E17624" t="s">
        <v>25</v>
      </c>
      <c r="F17624" t="s">
        <v>26</v>
      </c>
      <c r="G17624" t="s">
        <v>28</v>
      </c>
      <c r="H17624">
        <v>18000</v>
      </c>
      <c r="I17624" t="s">
        <v>36</v>
      </c>
      <c r="J17624" t="s">
        <v>4085</v>
      </c>
      <c r="K17624">
        <v>2960</v>
      </c>
      <c r="L17624" s="8">
        <v>40330</v>
      </c>
      <c r="M17624" t="s">
        <v>30</v>
      </c>
      <c r="N17624" s="8">
        <v>40817</v>
      </c>
      <c r="O17624">
        <v>299.77999999999997</v>
      </c>
      <c r="P17624" s="8">
        <v>40817</v>
      </c>
      <c r="Q17624">
        <v>6121.71137</v>
      </c>
      <c r="R17624">
        <f t="shared" si="275"/>
        <v>2010</v>
      </c>
    </row>
    <row r="17625" spans="1:18" x14ac:dyDescent="0.35">
      <c r="A17625">
        <v>529835</v>
      </c>
      <c r="B17625">
        <v>685147</v>
      </c>
      <c r="C17625">
        <v>4500</v>
      </c>
      <c r="D17625">
        <v>4367.637686</v>
      </c>
      <c r="E17625" t="s">
        <v>25</v>
      </c>
      <c r="F17625" t="s">
        <v>26</v>
      </c>
      <c r="G17625" t="s">
        <v>28</v>
      </c>
      <c r="H17625">
        <v>24000</v>
      </c>
      <c r="I17625" t="s">
        <v>1284</v>
      </c>
      <c r="J17625" t="s">
        <v>4085</v>
      </c>
      <c r="K17625">
        <v>846</v>
      </c>
      <c r="L17625" s="8">
        <v>40330</v>
      </c>
      <c r="M17625" t="s">
        <v>30</v>
      </c>
      <c r="N17625" s="8">
        <v>41456</v>
      </c>
      <c r="O17625">
        <v>163.69999999999999</v>
      </c>
      <c r="P17625" s="8">
        <v>41426</v>
      </c>
      <c r="Q17625">
        <v>37564.980000000003</v>
      </c>
      <c r="R17625">
        <f t="shared" si="275"/>
        <v>2010</v>
      </c>
    </row>
    <row r="17626" spans="1:18" x14ac:dyDescent="0.35">
      <c r="A17626">
        <v>530225</v>
      </c>
      <c r="B17626">
        <v>685620</v>
      </c>
      <c r="C17626">
        <v>5000</v>
      </c>
      <c r="D17626">
        <v>4993.9240380000001</v>
      </c>
      <c r="E17626" t="s">
        <v>25</v>
      </c>
      <c r="F17626" t="s">
        <v>26</v>
      </c>
      <c r="G17626" t="s">
        <v>28</v>
      </c>
      <c r="H17626">
        <v>48000</v>
      </c>
      <c r="I17626" t="s">
        <v>36</v>
      </c>
      <c r="J17626" t="s">
        <v>39</v>
      </c>
      <c r="K17626">
        <v>9486</v>
      </c>
      <c r="L17626" s="8">
        <v>40330</v>
      </c>
      <c r="M17626" t="s">
        <v>30</v>
      </c>
      <c r="N17626" s="8">
        <v>40695</v>
      </c>
      <c r="O17626">
        <v>3820.75</v>
      </c>
      <c r="P17626" s="8">
        <v>40848</v>
      </c>
      <c r="Q17626">
        <v>12065.53</v>
      </c>
      <c r="R17626">
        <f t="shared" si="275"/>
        <v>2010</v>
      </c>
    </row>
    <row r="17627" spans="1:18" x14ac:dyDescent="0.35">
      <c r="A17627">
        <v>530517</v>
      </c>
      <c r="B17627">
        <v>686003</v>
      </c>
      <c r="C17627">
        <v>18200</v>
      </c>
      <c r="D17627">
        <v>11000</v>
      </c>
      <c r="E17627" t="s">
        <v>25</v>
      </c>
      <c r="F17627" t="s">
        <v>26</v>
      </c>
      <c r="G17627" t="s">
        <v>68</v>
      </c>
      <c r="H17627">
        <v>85000</v>
      </c>
      <c r="I17627" t="s">
        <v>36</v>
      </c>
      <c r="J17627" t="s">
        <v>4085</v>
      </c>
      <c r="K17627">
        <v>12333</v>
      </c>
      <c r="L17627" s="8">
        <v>40330</v>
      </c>
      <c r="M17627" t="s">
        <v>30</v>
      </c>
      <c r="N17627" s="8">
        <v>42186</v>
      </c>
      <c r="O17627">
        <v>267.63</v>
      </c>
      <c r="P17627" s="8">
        <v>42156</v>
      </c>
      <c r="Q17627">
        <v>14630.25988</v>
      </c>
      <c r="R17627">
        <f t="shared" si="275"/>
        <v>2010</v>
      </c>
    </row>
    <row r="17628" spans="1:18" x14ac:dyDescent="0.35">
      <c r="A17628">
        <v>530588</v>
      </c>
      <c r="B17628">
        <v>686090</v>
      </c>
      <c r="C17628">
        <v>6000</v>
      </c>
      <c r="D17628">
        <v>6000</v>
      </c>
      <c r="E17628" t="s">
        <v>25</v>
      </c>
      <c r="F17628" t="s">
        <v>26</v>
      </c>
      <c r="G17628" t="s">
        <v>49</v>
      </c>
      <c r="H17628">
        <v>24000</v>
      </c>
      <c r="I17628" t="s">
        <v>1520</v>
      </c>
      <c r="J17628" t="s">
        <v>39</v>
      </c>
      <c r="K17628">
        <v>3829</v>
      </c>
      <c r="L17628" s="8">
        <v>40330</v>
      </c>
      <c r="M17628" t="s">
        <v>30</v>
      </c>
      <c r="N17628" s="8">
        <v>41306</v>
      </c>
      <c r="O17628">
        <v>210.6</v>
      </c>
      <c r="P17628" s="8">
        <v>41306</v>
      </c>
      <c r="Q17628">
        <v>32107.244750000002</v>
      </c>
      <c r="R17628">
        <f t="shared" si="275"/>
        <v>2010</v>
      </c>
    </row>
    <row r="17629" spans="1:18" x14ac:dyDescent="0.35">
      <c r="A17629">
        <v>530659</v>
      </c>
      <c r="B17629">
        <v>686169</v>
      </c>
      <c r="C17629">
        <v>4000</v>
      </c>
      <c r="D17629">
        <v>4000</v>
      </c>
      <c r="E17629" t="s">
        <v>25</v>
      </c>
      <c r="F17629" t="s">
        <v>26</v>
      </c>
      <c r="G17629" t="s">
        <v>68</v>
      </c>
      <c r="H17629">
        <v>75000</v>
      </c>
      <c r="I17629" t="s">
        <v>555</v>
      </c>
      <c r="J17629" t="s">
        <v>39</v>
      </c>
      <c r="K17629">
        <v>15086</v>
      </c>
      <c r="L17629" s="8">
        <v>40330</v>
      </c>
      <c r="M17629" t="s">
        <v>80</v>
      </c>
      <c r="N17629" s="8">
        <v>40664</v>
      </c>
      <c r="O17629">
        <v>131.88999999999999</v>
      </c>
      <c r="P17629" s="8">
        <v>42491</v>
      </c>
      <c r="Q17629">
        <v>12401.75671</v>
      </c>
      <c r="R17629">
        <f t="shared" si="275"/>
        <v>2010</v>
      </c>
    </row>
    <row r="17630" spans="1:18" x14ac:dyDescent="0.35">
      <c r="A17630">
        <v>530706</v>
      </c>
      <c r="B17630">
        <v>686227</v>
      </c>
      <c r="C17630">
        <v>12000</v>
      </c>
      <c r="D17630">
        <v>11919.55911</v>
      </c>
      <c r="E17630" t="s">
        <v>25</v>
      </c>
      <c r="F17630" t="s">
        <v>26</v>
      </c>
      <c r="G17630" t="s">
        <v>28</v>
      </c>
      <c r="H17630">
        <v>36000</v>
      </c>
      <c r="I17630" t="s">
        <v>230</v>
      </c>
      <c r="J17630" t="s">
        <v>4085</v>
      </c>
      <c r="K17630">
        <v>9793</v>
      </c>
      <c r="L17630" s="8">
        <v>40330</v>
      </c>
      <c r="M17630" t="s">
        <v>30</v>
      </c>
      <c r="N17630" s="8">
        <v>41456</v>
      </c>
      <c r="O17630">
        <v>426.84</v>
      </c>
      <c r="P17630" s="8">
        <v>42278</v>
      </c>
      <c r="Q17630">
        <v>4938.5765490000003</v>
      </c>
      <c r="R17630">
        <f t="shared" si="275"/>
        <v>2010</v>
      </c>
    </row>
    <row r="17631" spans="1:18" x14ac:dyDescent="0.35">
      <c r="A17631">
        <v>531127</v>
      </c>
      <c r="B17631">
        <v>686712</v>
      </c>
      <c r="C17631">
        <v>9000</v>
      </c>
      <c r="D17631">
        <v>8842.7504410000001</v>
      </c>
      <c r="E17631" t="s">
        <v>25</v>
      </c>
      <c r="F17631" t="s">
        <v>26</v>
      </c>
      <c r="G17631" t="s">
        <v>68</v>
      </c>
      <c r="H17631">
        <v>120000</v>
      </c>
      <c r="I17631" t="s">
        <v>53</v>
      </c>
      <c r="J17631" t="s">
        <v>29</v>
      </c>
      <c r="K17631">
        <v>4546</v>
      </c>
      <c r="L17631" s="8">
        <v>40330</v>
      </c>
      <c r="M17631" t="s">
        <v>30</v>
      </c>
      <c r="N17631" s="8">
        <v>41244</v>
      </c>
      <c r="O17631">
        <v>5510.62</v>
      </c>
      <c r="P17631" s="8">
        <v>41671</v>
      </c>
      <c r="Q17631">
        <v>15467.700430000001</v>
      </c>
      <c r="R17631">
        <f t="shared" si="275"/>
        <v>2010</v>
      </c>
    </row>
    <row r="17632" spans="1:18" x14ac:dyDescent="0.35">
      <c r="A17632">
        <v>531337</v>
      </c>
      <c r="B17632">
        <v>686947</v>
      </c>
      <c r="C17632">
        <v>17000</v>
      </c>
      <c r="D17632">
        <v>14822.13932</v>
      </c>
      <c r="E17632" t="s">
        <v>25</v>
      </c>
      <c r="F17632" t="s">
        <v>26</v>
      </c>
      <c r="G17632" t="s">
        <v>28</v>
      </c>
      <c r="H17632">
        <v>42000</v>
      </c>
      <c r="I17632" t="s">
        <v>250</v>
      </c>
      <c r="J17632" t="s">
        <v>4085</v>
      </c>
      <c r="K17632">
        <v>11218</v>
      </c>
      <c r="L17632" s="8">
        <v>40513</v>
      </c>
      <c r="M17632" t="s">
        <v>30</v>
      </c>
      <c r="N17632" s="8">
        <v>41000</v>
      </c>
      <c r="O17632">
        <v>12102.72</v>
      </c>
      <c r="P17632" s="8">
        <v>41791</v>
      </c>
      <c r="Q17632">
        <v>7142.9221969999999</v>
      </c>
      <c r="R17632">
        <f t="shared" si="275"/>
        <v>2010</v>
      </c>
    </row>
    <row r="17633" spans="1:18" x14ac:dyDescent="0.35">
      <c r="A17633">
        <v>531766</v>
      </c>
      <c r="B17633">
        <v>687432</v>
      </c>
      <c r="C17633">
        <v>7000</v>
      </c>
      <c r="D17633">
        <v>7000</v>
      </c>
      <c r="E17633" t="s">
        <v>25</v>
      </c>
      <c r="F17633" t="s">
        <v>26</v>
      </c>
      <c r="G17633" t="s">
        <v>68</v>
      </c>
      <c r="H17633">
        <v>65000</v>
      </c>
      <c r="I17633" t="s">
        <v>173</v>
      </c>
      <c r="J17633" t="s">
        <v>39</v>
      </c>
      <c r="K17633">
        <v>6504</v>
      </c>
      <c r="L17633" s="8">
        <v>40330</v>
      </c>
      <c r="M17633" t="s">
        <v>30</v>
      </c>
      <c r="N17633" s="8">
        <v>41365</v>
      </c>
      <c r="O17633">
        <v>704.44</v>
      </c>
      <c r="P17633" s="8">
        <v>42461</v>
      </c>
      <c r="Q17633">
        <v>12536.594450000001</v>
      </c>
      <c r="R17633">
        <f t="shared" si="275"/>
        <v>2010</v>
      </c>
    </row>
    <row r="17634" spans="1:18" x14ac:dyDescent="0.35">
      <c r="A17634">
        <v>531946</v>
      </c>
      <c r="B17634">
        <v>687658</v>
      </c>
      <c r="C17634">
        <v>4000</v>
      </c>
      <c r="D17634">
        <v>4000</v>
      </c>
      <c r="E17634" t="s">
        <v>25</v>
      </c>
      <c r="F17634" t="s">
        <v>26</v>
      </c>
      <c r="G17634" t="s">
        <v>28</v>
      </c>
      <c r="H17634">
        <v>40000</v>
      </c>
      <c r="I17634" t="s">
        <v>36</v>
      </c>
      <c r="J17634" t="s">
        <v>4085</v>
      </c>
      <c r="K17634">
        <v>1822</v>
      </c>
      <c r="L17634" s="8">
        <v>40330</v>
      </c>
      <c r="M17634" t="s">
        <v>30</v>
      </c>
      <c r="N17634" s="8">
        <v>41456</v>
      </c>
      <c r="O17634">
        <v>135.34</v>
      </c>
      <c r="P17634" s="8">
        <v>41883</v>
      </c>
      <c r="Q17634">
        <v>37327.0599</v>
      </c>
      <c r="R17634">
        <f t="shared" si="275"/>
        <v>2010</v>
      </c>
    </row>
    <row r="17635" spans="1:18" x14ac:dyDescent="0.35">
      <c r="A17635">
        <v>531980</v>
      </c>
      <c r="B17635">
        <v>687698</v>
      </c>
      <c r="C17635">
        <v>7500</v>
      </c>
      <c r="D17635">
        <v>7282.5220989999998</v>
      </c>
      <c r="E17635" t="s">
        <v>25</v>
      </c>
      <c r="F17635" t="s">
        <v>26</v>
      </c>
      <c r="G17635" t="s">
        <v>49</v>
      </c>
      <c r="H17635">
        <v>55000</v>
      </c>
      <c r="I17635" t="s">
        <v>97</v>
      </c>
      <c r="J17635" t="s">
        <v>39</v>
      </c>
      <c r="K17635">
        <v>8900</v>
      </c>
      <c r="L17635" s="8">
        <v>40330</v>
      </c>
      <c r="M17635" t="s">
        <v>30</v>
      </c>
      <c r="N17635" s="8">
        <v>41395</v>
      </c>
      <c r="O17635">
        <v>3981.63</v>
      </c>
      <c r="P17635" s="8">
        <v>42461</v>
      </c>
      <c r="Q17635">
        <v>1858.5208500000001</v>
      </c>
      <c r="R17635">
        <f t="shared" si="275"/>
        <v>2010</v>
      </c>
    </row>
    <row r="17636" spans="1:18" x14ac:dyDescent="0.35">
      <c r="A17636">
        <v>532223</v>
      </c>
      <c r="B17636">
        <v>677511</v>
      </c>
      <c r="C17636">
        <v>22750</v>
      </c>
      <c r="D17636">
        <v>13726.509190000001</v>
      </c>
      <c r="E17636" t="s">
        <v>25</v>
      </c>
      <c r="F17636" t="s">
        <v>26</v>
      </c>
      <c r="G17636" t="s">
        <v>68</v>
      </c>
      <c r="H17636">
        <v>80004</v>
      </c>
      <c r="I17636" t="s">
        <v>91</v>
      </c>
      <c r="J17636" t="s">
        <v>39</v>
      </c>
      <c r="K17636">
        <v>26639</v>
      </c>
      <c r="L17636" s="8">
        <v>40330</v>
      </c>
      <c r="M17636" t="s">
        <v>30</v>
      </c>
      <c r="N17636" s="8">
        <v>41000</v>
      </c>
      <c r="O17636">
        <v>6893.06</v>
      </c>
      <c r="P17636" s="8">
        <v>42461</v>
      </c>
      <c r="Q17636">
        <v>15051.953439999999</v>
      </c>
      <c r="R17636">
        <f t="shared" si="275"/>
        <v>2010</v>
      </c>
    </row>
    <row r="17637" spans="1:18" x14ac:dyDescent="0.35">
      <c r="A17637">
        <v>532308</v>
      </c>
      <c r="B17637">
        <v>688061</v>
      </c>
      <c r="C17637">
        <v>10800</v>
      </c>
      <c r="D17637">
        <v>10775</v>
      </c>
      <c r="E17637" t="s">
        <v>25</v>
      </c>
      <c r="F17637" t="s">
        <v>26</v>
      </c>
      <c r="G17637" t="s">
        <v>28</v>
      </c>
      <c r="H17637">
        <v>55000</v>
      </c>
      <c r="I17637" t="s">
        <v>36</v>
      </c>
      <c r="J17637" t="s">
        <v>29</v>
      </c>
      <c r="K17637">
        <v>2344</v>
      </c>
      <c r="L17637" s="8">
        <v>40330</v>
      </c>
      <c r="M17637" t="s">
        <v>30</v>
      </c>
      <c r="N17637" s="8">
        <v>42186</v>
      </c>
      <c r="O17637">
        <v>259.5</v>
      </c>
      <c r="P17637" s="8">
        <v>42186</v>
      </c>
      <c r="Q17637">
        <v>3620.472655</v>
      </c>
      <c r="R17637">
        <f t="shared" si="275"/>
        <v>2010</v>
      </c>
    </row>
    <row r="17638" spans="1:18" x14ac:dyDescent="0.35">
      <c r="A17638">
        <v>532518</v>
      </c>
      <c r="B17638">
        <v>688317</v>
      </c>
      <c r="C17638">
        <v>9600</v>
      </c>
      <c r="D17638">
        <v>9600</v>
      </c>
      <c r="E17638" t="s">
        <v>25</v>
      </c>
      <c r="F17638" t="s">
        <v>26</v>
      </c>
      <c r="G17638" t="s">
        <v>28</v>
      </c>
      <c r="H17638">
        <v>46000</v>
      </c>
      <c r="I17638" t="s">
        <v>555</v>
      </c>
      <c r="J17638" t="s">
        <v>39</v>
      </c>
      <c r="K17638">
        <v>10079</v>
      </c>
      <c r="L17638" s="8">
        <v>40330</v>
      </c>
      <c r="M17638" t="s">
        <v>30</v>
      </c>
      <c r="N17638" s="8">
        <v>41699</v>
      </c>
      <c r="O17638">
        <v>3380.38</v>
      </c>
      <c r="P17638" s="8">
        <v>41699</v>
      </c>
      <c r="Q17638">
        <v>25272.513920000001</v>
      </c>
      <c r="R17638">
        <f t="shared" si="275"/>
        <v>2010</v>
      </c>
    </row>
    <row r="17639" spans="1:18" x14ac:dyDescent="0.35">
      <c r="A17639">
        <v>532535</v>
      </c>
      <c r="B17639">
        <v>688339</v>
      </c>
      <c r="C17639">
        <v>2500</v>
      </c>
      <c r="D17639">
        <v>2325</v>
      </c>
      <c r="E17639" t="s">
        <v>25</v>
      </c>
      <c r="F17639" t="s">
        <v>26</v>
      </c>
      <c r="G17639" t="s">
        <v>68</v>
      </c>
      <c r="H17639">
        <v>66800</v>
      </c>
      <c r="I17639" t="s">
        <v>286</v>
      </c>
      <c r="J17639" t="s">
        <v>4085</v>
      </c>
      <c r="K17639">
        <v>11864</v>
      </c>
      <c r="L17639" s="8">
        <v>40330</v>
      </c>
      <c r="M17639" t="s">
        <v>30</v>
      </c>
      <c r="N17639" s="8">
        <v>41456</v>
      </c>
      <c r="O17639">
        <v>91.75</v>
      </c>
      <c r="P17639" s="8">
        <v>41426</v>
      </c>
      <c r="Q17639">
        <v>13378.26187</v>
      </c>
      <c r="R17639">
        <f t="shared" si="275"/>
        <v>2010</v>
      </c>
    </row>
    <row r="17640" spans="1:18" x14ac:dyDescent="0.35">
      <c r="A17640">
        <v>532637</v>
      </c>
      <c r="B17640">
        <v>688469</v>
      </c>
      <c r="C17640">
        <v>17000</v>
      </c>
      <c r="D17640">
        <v>11307.52275</v>
      </c>
      <c r="E17640" t="s">
        <v>25</v>
      </c>
      <c r="F17640" t="s">
        <v>26</v>
      </c>
      <c r="G17640" t="s">
        <v>68</v>
      </c>
      <c r="H17640">
        <v>60000</v>
      </c>
      <c r="I17640" t="s">
        <v>178</v>
      </c>
      <c r="J17640" t="s">
        <v>29</v>
      </c>
      <c r="K17640">
        <v>12253</v>
      </c>
      <c r="L17640" s="8">
        <v>40330</v>
      </c>
      <c r="M17640" t="s">
        <v>30</v>
      </c>
      <c r="N17640" s="8">
        <v>42186</v>
      </c>
      <c r="O17640">
        <v>295.42</v>
      </c>
      <c r="P17640" s="8">
        <v>42156</v>
      </c>
      <c r="Q17640">
        <v>8586.56</v>
      </c>
      <c r="R17640">
        <f t="shared" si="275"/>
        <v>2010</v>
      </c>
    </row>
    <row r="17641" spans="1:18" x14ac:dyDescent="0.35">
      <c r="A17641">
        <v>533036</v>
      </c>
      <c r="B17641">
        <v>688981</v>
      </c>
      <c r="C17641">
        <v>9000</v>
      </c>
      <c r="D17641">
        <v>9000</v>
      </c>
      <c r="E17641" t="s">
        <v>25</v>
      </c>
      <c r="F17641" t="s">
        <v>26</v>
      </c>
      <c r="G17641" t="s">
        <v>28</v>
      </c>
      <c r="H17641">
        <v>78120</v>
      </c>
      <c r="I17641" t="s">
        <v>1235</v>
      </c>
      <c r="J17641" t="s">
        <v>29</v>
      </c>
      <c r="K17641">
        <v>15415</v>
      </c>
      <c r="L17641" s="8">
        <v>40330</v>
      </c>
      <c r="M17641" t="s">
        <v>30</v>
      </c>
      <c r="N17641" s="8">
        <v>42186</v>
      </c>
      <c r="O17641">
        <v>229.9</v>
      </c>
      <c r="P17641" s="8">
        <v>42491</v>
      </c>
      <c r="Q17641">
        <v>901.86</v>
      </c>
      <c r="R17641">
        <f t="shared" si="275"/>
        <v>2010</v>
      </c>
    </row>
    <row r="17642" spans="1:18" x14ac:dyDescent="0.35">
      <c r="A17642">
        <v>533057</v>
      </c>
      <c r="B17642">
        <v>689005</v>
      </c>
      <c r="C17642">
        <v>10000</v>
      </c>
      <c r="D17642">
        <v>10000</v>
      </c>
      <c r="E17642" t="s">
        <v>25</v>
      </c>
      <c r="F17642" t="s">
        <v>26</v>
      </c>
      <c r="G17642" t="s">
        <v>68</v>
      </c>
      <c r="H17642">
        <v>73200</v>
      </c>
      <c r="I17642" t="s">
        <v>173</v>
      </c>
      <c r="J17642" t="s">
        <v>39</v>
      </c>
      <c r="K17642">
        <v>7952</v>
      </c>
      <c r="L17642" s="8">
        <v>40330</v>
      </c>
      <c r="M17642" t="s">
        <v>80</v>
      </c>
      <c r="N17642" s="8">
        <v>40756</v>
      </c>
      <c r="O17642">
        <v>219.88</v>
      </c>
      <c r="P17642" s="8">
        <v>40909</v>
      </c>
      <c r="Q17642">
        <v>5838.9295750000001</v>
      </c>
      <c r="R17642">
        <f t="shared" si="275"/>
        <v>2010</v>
      </c>
    </row>
    <row r="17643" spans="1:18" x14ac:dyDescent="0.35">
      <c r="A17643">
        <v>533132</v>
      </c>
      <c r="B17643">
        <v>689091</v>
      </c>
      <c r="C17643">
        <v>25000</v>
      </c>
      <c r="D17643">
        <v>15550</v>
      </c>
      <c r="E17643" t="s">
        <v>25</v>
      </c>
      <c r="F17643" t="s">
        <v>26</v>
      </c>
      <c r="G17643" t="s">
        <v>68</v>
      </c>
      <c r="H17643">
        <v>200004</v>
      </c>
      <c r="I17643" t="s">
        <v>250</v>
      </c>
      <c r="J17643" t="s">
        <v>29</v>
      </c>
      <c r="K17643">
        <v>3052</v>
      </c>
      <c r="L17643" s="8">
        <v>40330</v>
      </c>
      <c r="M17643" t="s">
        <v>30</v>
      </c>
      <c r="N17643" s="8">
        <v>41000</v>
      </c>
      <c r="O17643">
        <v>11545.16</v>
      </c>
      <c r="P17643" s="8">
        <v>41000</v>
      </c>
      <c r="Q17643">
        <v>29193.630420000001</v>
      </c>
      <c r="R17643">
        <f t="shared" si="275"/>
        <v>2010</v>
      </c>
    </row>
    <row r="17644" spans="1:18" x14ac:dyDescent="0.35">
      <c r="A17644">
        <v>533289</v>
      </c>
      <c r="B17644">
        <v>689309</v>
      </c>
      <c r="C17644">
        <v>19000</v>
      </c>
      <c r="D17644">
        <v>11375</v>
      </c>
      <c r="E17644" t="s">
        <v>25</v>
      </c>
      <c r="F17644" t="s">
        <v>26</v>
      </c>
      <c r="G17644" t="s">
        <v>28</v>
      </c>
      <c r="H17644">
        <v>40000</v>
      </c>
      <c r="I17644" t="s">
        <v>153</v>
      </c>
      <c r="J17644" t="s">
        <v>29</v>
      </c>
      <c r="K17644">
        <v>21481</v>
      </c>
      <c r="L17644" s="8">
        <v>40330</v>
      </c>
      <c r="M17644" t="s">
        <v>30</v>
      </c>
      <c r="N17644" s="8">
        <v>40391</v>
      </c>
      <c r="O17644">
        <v>11535.43</v>
      </c>
      <c r="P17644" s="8">
        <v>41821</v>
      </c>
      <c r="Q17644">
        <v>14930.858340000001</v>
      </c>
      <c r="R17644">
        <f t="shared" si="275"/>
        <v>2010</v>
      </c>
    </row>
    <row r="17645" spans="1:18" x14ac:dyDescent="0.35">
      <c r="A17645">
        <v>533500</v>
      </c>
      <c r="B17645">
        <v>689575</v>
      </c>
      <c r="C17645">
        <v>17000</v>
      </c>
      <c r="D17645">
        <v>16907.523239999999</v>
      </c>
      <c r="E17645" t="s">
        <v>25</v>
      </c>
      <c r="F17645" t="s">
        <v>26</v>
      </c>
      <c r="G17645" t="s">
        <v>28</v>
      </c>
      <c r="H17645">
        <v>30996</v>
      </c>
      <c r="I17645" t="s">
        <v>510</v>
      </c>
      <c r="J17645" t="s">
        <v>4085</v>
      </c>
      <c r="K17645">
        <v>13828</v>
      </c>
      <c r="L17645" s="8">
        <v>40330</v>
      </c>
      <c r="M17645" t="s">
        <v>80</v>
      </c>
      <c r="N17645" s="8">
        <v>41395</v>
      </c>
      <c r="O17645">
        <v>40.92</v>
      </c>
      <c r="P17645" s="8">
        <v>41518</v>
      </c>
      <c r="Q17645">
        <v>29193.708770000001</v>
      </c>
      <c r="R17645">
        <f t="shared" si="275"/>
        <v>2010</v>
      </c>
    </row>
    <row r="17646" spans="1:18" x14ac:dyDescent="0.35">
      <c r="A17646">
        <v>533581</v>
      </c>
      <c r="B17646">
        <v>689690</v>
      </c>
      <c r="C17646">
        <v>9800</v>
      </c>
      <c r="D17646">
        <v>9800</v>
      </c>
      <c r="E17646" t="s">
        <v>25</v>
      </c>
      <c r="F17646" t="s">
        <v>26</v>
      </c>
      <c r="G17646" t="s">
        <v>68</v>
      </c>
      <c r="H17646">
        <v>65000</v>
      </c>
      <c r="I17646" t="s">
        <v>510</v>
      </c>
      <c r="J17646" t="s">
        <v>39</v>
      </c>
      <c r="K17646">
        <v>3797</v>
      </c>
      <c r="L17646" s="8">
        <v>40330</v>
      </c>
      <c r="M17646" t="s">
        <v>80</v>
      </c>
      <c r="N17646" s="8">
        <v>40725</v>
      </c>
      <c r="O17646">
        <v>323.12</v>
      </c>
      <c r="P17646" s="8">
        <v>40817</v>
      </c>
      <c r="Q17646">
        <v>29037.9899</v>
      </c>
      <c r="R17646">
        <f t="shared" si="275"/>
        <v>2010</v>
      </c>
    </row>
    <row r="17647" spans="1:18" x14ac:dyDescent="0.35">
      <c r="A17647">
        <v>533664</v>
      </c>
      <c r="B17647">
        <v>689800</v>
      </c>
      <c r="C17647">
        <v>6000</v>
      </c>
      <c r="D17647">
        <v>5907.521017</v>
      </c>
      <c r="E17647" t="s">
        <v>25</v>
      </c>
      <c r="F17647" t="s">
        <v>26</v>
      </c>
      <c r="G17647" t="s">
        <v>68</v>
      </c>
      <c r="H17647">
        <v>75000</v>
      </c>
      <c r="I17647" t="s">
        <v>36</v>
      </c>
      <c r="J17647" t="s">
        <v>39</v>
      </c>
      <c r="K17647">
        <v>5726</v>
      </c>
      <c r="L17647" s="8">
        <v>40330</v>
      </c>
      <c r="M17647" t="s">
        <v>30</v>
      </c>
      <c r="N17647" s="8">
        <v>41913</v>
      </c>
      <c r="O17647">
        <v>1289.74</v>
      </c>
      <c r="P17647" s="8">
        <v>42491</v>
      </c>
      <c r="Q17647">
        <v>10098.98151</v>
      </c>
      <c r="R17647">
        <f t="shared" si="275"/>
        <v>2010</v>
      </c>
    </row>
    <row r="17648" spans="1:18" x14ac:dyDescent="0.35">
      <c r="A17648">
        <v>533665</v>
      </c>
      <c r="B17648">
        <v>689802</v>
      </c>
      <c r="C17648">
        <v>6000</v>
      </c>
      <c r="D17648">
        <v>5950</v>
      </c>
      <c r="E17648" t="s">
        <v>25</v>
      </c>
      <c r="F17648" t="s">
        <v>26</v>
      </c>
      <c r="G17648" t="s">
        <v>68</v>
      </c>
      <c r="H17648">
        <v>96000</v>
      </c>
      <c r="I17648" t="s">
        <v>230</v>
      </c>
      <c r="J17648" t="s">
        <v>39</v>
      </c>
      <c r="K17648">
        <v>4217</v>
      </c>
      <c r="L17648" s="8">
        <v>40330</v>
      </c>
      <c r="M17648" t="s">
        <v>30</v>
      </c>
      <c r="N17648" s="8">
        <v>41456</v>
      </c>
      <c r="O17648">
        <v>216.31</v>
      </c>
      <c r="P17648" s="8">
        <v>41456</v>
      </c>
      <c r="Q17648">
        <v>19519.0514</v>
      </c>
      <c r="R17648">
        <f t="shared" si="275"/>
        <v>2010</v>
      </c>
    </row>
    <row r="17649" spans="1:18" x14ac:dyDescent="0.35">
      <c r="A17649">
        <v>534009</v>
      </c>
      <c r="B17649">
        <v>690234</v>
      </c>
      <c r="C17649">
        <v>2000</v>
      </c>
      <c r="D17649">
        <v>2000</v>
      </c>
      <c r="E17649" t="s">
        <v>25</v>
      </c>
      <c r="F17649" t="s">
        <v>26</v>
      </c>
      <c r="G17649" t="s">
        <v>49</v>
      </c>
      <c r="H17649">
        <v>56000</v>
      </c>
      <c r="I17649" t="s">
        <v>60</v>
      </c>
      <c r="J17649" t="s">
        <v>39</v>
      </c>
      <c r="K17649">
        <v>18136</v>
      </c>
      <c r="L17649" s="8">
        <v>40330</v>
      </c>
      <c r="M17649" t="s">
        <v>80</v>
      </c>
      <c r="N17649" s="8">
        <v>41153</v>
      </c>
      <c r="O17649">
        <v>66</v>
      </c>
      <c r="P17649" s="8">
        <v>41244</v>
      </c>
      <c r="Q17649">
        <v>12830.557849999999</v>
      </c>
      <c r="R17649">
        <f t="shared" si="275"/>
        <v>2010</v>
      </c>
    </row>
    <row r="17650" spans="1:18" x14ac:dyDescent="0.35">
      <c r="A17650">
        <v>534017</v>
      </c>
      <c r="B17650">
        <v>690243</v>
      </c>
      <c r="C17650">
        <v>12400</v>
      </c>
      <c r="D17650">
        <v>12375</v>
      </c>
      <c r="E17650" t="s">
        <v>25</v>
      </c>
      <c r="F17650" t="s">
        <v>26</v>
      </c>
      <c r="G17650" t="s">
        <v>68</v>
      </c>
      <c r="H17650">
        <v>81000</v>
      </c>
      <c r="I17650" t="s">
        <v>250</v>
      </c>
      <c r="J17650" t="s">
        <v>29</v>
      </c>
      <c r="K17650">
        <v>12556</v>
      </c>
      <c r="L17650" s="8">
        <v>40330</v>
      </c>
      <c r="M17650" t="s">
        <v>30</v>
      </c>
      <c r="N17650" s="8">
        <v>41395</v>
      </c>
      <c r="O17650">
        <v>6186.16</v>
      </c>
      <c r="P17650" s="8">
        <v>42461</v>
      </c>
      <c r="Q17650">
        <v>21884.58</v>
      </c>
      <c r="R17650">
        <f t="shared" si="275"/>
        <v>2010</v>
      </c>
    </row>
    <row r="17651" spans="1:18" x14ac:dyDescent="0.35">
      <c r="A17651">
        <v>534278</v>
      </c>
      <c r="B17651">
        <v>690520</v>
      </c>
      <c r="C17651">
        <v>2000</v>
      </c>
      <c r="D17651">
        <v>2000</v>
      </c>
      <c r="E17651" t="s">
        <v>25</v>
      </c>
      <c r="F17651" t="s">
        <v>26</v>
      </c>
      <c r="G17651" t="s">
        <v>28</v>
      </c>
      <c r="H17651">
        <v>50000</v>
      </c>
      <c r="I17651" t="s">
        <v>196</v>
      </c>
      <c r="J17651" t="s">
        <v>29</v>
      </c>
      <c r="K17651">
        <v>988</v>
      </c>
      <c r="L17651" s="8">
        <v>40330</v>
      </c>
      <c r="M17651" t="s">
        <v>30</v>
      </c>
      <c r="N17651" s="8">
        <v>41456</v>
      </c>
      <c r="O17651">
        <v>71.61</v>
      </c>
      <c r="P17651" s="8">
        <v>41883</v>
      </c>
      <c r="Q17651">
        <v>26022.52188</v>
      </c>
      <c r="R17651">
        <f t="shared" si="275"/>
        <v>2010</v>
      </c>
    </row>
    <row r="17652" spans="1:18" x14ac:dyDescent="0.35">
      <c r="A17652">
        <v>534641</v>
      </c>
      <c r="B17652">
        <v>690943</v>
      </c>
      <c r="C17652">
        <v>4800</v>
      </c>
      <c r="D17652">
        <v>4800</v>
      </c>
      <c r="E17652" t="s">
        <v>25</v>
      </c>
      <c r="F17652" t="s">
        <v>26</v>
      </c>
      <c r="G17652" t="s">
        <v>28</v>
      </c>
      <c r="H17652">
        <v>30960</v>
      </c>
      <c r="I17652" t="s">
        <v>250</v>
      </c>
      <c r="J17652" t="s">
        <v>39</v>
      </c>
      <c r="K17652">
        <v>4846</v>
      </c>
      <c r="L17652" s="8">
        <v>40330</v>
      </c>
      <c r="M17652" t="s">
        <v>30</v>
      </c>
      <c r="N17652" s="8">
        <v>41456</v>
      </c>
      <c r="O17652">
        <v>167.66</v>
      </c>
      <c r="P17652" s="8">
        <v>41456</v>
      </c>
      <c r="Q17652">
        <v>7815.627759</v>
      </c>
      <c r="R17652">
        <f t="shared" si="275"/>
        <v>2010</v>
      </c>
    </row>
    <row r="17653" spans="1:18" x14ac:dyDescent="0.35">
      <c r="A17653">
        <v>534919</v>
      </c>
      <c r="B17653">
        <v>691276</v>
      </c>
      <c r="C17653">
        <v>8000</v>
      </c>
      <c r="D17653">
        <v>7965.8275780000004</v>
      </c>
      <c r="E17653" t="s">
        <v>25</v>
      </c>
      <c r="F17653" t="s">
        <v>26</v>
      </c>
      <c r="G17653" t="s">
        <v>28</v>
      </c>
      <c r="H17653">
        <v>30996</v>
      </c>
      <c r="I17653" t="s">
        <v>196</v>
      </c>
      <c r="J17653" t="s">
        <v>39</v>
      </c>
      <c r="K17653">
        <v>5713</v>
      </c>
      <c r="L17653" s="8">
        <v>40330</v>
      </c>
      <c r="M17653" t="s">
        <v>30</v>
      </c>
      <c r="N17653" s="8">
        <v>41456</v>
      </c>
      <c r="O17653">
        <v>283.14</v>
      </c>
      <c r="P17653" s="8">
        <v>41456</v>
      </c>
      <c r="Q17653">
        <v>11429.03645</v>
      </c>
      <c r="R17653">
        <f t="shared" si="275"/>
        <v>2010</v>
      </c>
    </row>
    <row r="17654" spans="1:18" x14ac:dyDescent="0.35">
      <c r="A17654">
        <v>534922</v>
      </c>
      <c r="B17654">
        <v>691280</v>
      </c>
      <c r="C17654">
        <v>25000</v>
      </c>
      <c r="D17654">
        <v>24476.508610000001</v>
      </c>
      <c r="E17654" t="s">
        <v>25</v>
      </c>
      <c r="F17654" t="s">
        <v>26</v>
      </c>
      <c r="G17654" t="s">
        <v>68</v>
      </c>
      <c r="H17654">
        <v>75000</v>
      </c>
      <c r="I17654" t="s">
        <v>36</v>
      </c>
      <c r="J17654" t="s">
        <v>29</v>
      </c>
      <c r="K17654">
        <v>30469</v>
      </c>
      <c r="L17654" s="8">
        <v>40360</v>
      </c>
      <c r="M17654" t="s">
        <v>30</v>
      </c>
      <c r="N17654" s="8">
        <v>41456</v>
      </c>
      <c r="O17654">
        <v>860.8</v>
      </c>
      <c r="P17654" s="8">
        <v>41456</v>
      </c>
      <c r="Q17654">
        <v>10429.950000000001</v>
      </c>
      <c r="R17654">
        <f t="shared" si="275"/>
        <v>2010</v>
      </c>
    </row>
    <row r="17655" spans="1:18" x14ac:dyDescent="0.35">
      <c r="A17655">
        <v>535489</v>
      </c>
      <c r="B17655">
        <v>691929</v>
      </c>
      <c r="C17655">
        <v>5600</v>
      </c>
      <c r="D17655">
        <v>5600</v>
      </c>
      <c r="E17655" t="s">
        <v>25</v>
      </c>
      <c r="F17655" t="s">
        <v>26</v>
      </c>
      <c r="G17655" t="s">
        <v>68</v>
      </c>
      <c r="H17655">
        <v>59000</v>
      </c>
      <c r="I17655" t="s">
        <v>84</v>
      </c>
      <c r="J17655" t="s">
        <v>29</v>
      </c>
      <c r="K17655">
        <v>9515</v>
      </c>
      <c r="L17655" s="8">
        <v>40330</v>
      </c>
      <c r="M17655" t="s">
        <v>30</v>
      </c>
      <c r="N17655" s="8">
        <v>41456</v>
      </c>
      <c r="O17655">
        <v>195.25</v>
      </c>
      <c r="P17655" s="8">
        <v>41791</v>
      </c>
      <c r="Q17655">
        <v>2498.1728699999999</v>
      </c>
      <c r="R17655">
        <f t="shared" si="275"/>
        <v>2010</v>
      </c>
    </row>
    <row r="17656" spans="1:18" x14ac:dyDescent="0.35">
      <c r="A17656">
        <v>536518</v>
      </c>
      <c r="B17656">
        <v>693117</v>
      </c>
      <c r="C17656">
        <v>3500</v>
      </c>
      <c r="D17656">
        <v>3500</v>
      </c>
      <c r="E17656" t="s">
        <v>25</v>
      </c>
      <c r="F17656" t="s">
        <v>26</v>
      </c>
      <c r="G17656" t="s">
        <v>28</v>
      </c>
      <c r="H17656">
        <v>36000</v>
      </c>
      <c r="I17656" t="s">
        <v>36</v>
      </c>
      <c r="J17656" t="s">
        <v>4085</v>
      </c>
      <c r="K17656">
        <v>1557</v>
      </c>
      <c r="L17656" s="8">
        <v>40330</v>
      </c>
      <c r="M17656" t="s">
        <v>80</v>
      </c>
      <c r="N17656" s="8">
        <v>41365</v>
      </c>
      <c r="O17656">
        <v>115.4</v>
      </c>
      <c r="P17656" s="8">
        <v>42491</v>
      </c>
      <c r="Q17656">
        <v>15126.104960000001</v>
      </c>
      <c r="R17656">
        <f t="shared" si="275"/>
        <v>2010</v>
      </c>
    </row>
    <row r="17657" spans="1:18" x14ac:dyDescent="0.35">
      <c r="A17657">
        <v>536634</v>
      </c>
      <c r="B17657">
        <v>693241</v>
      </c>
      <c r="C17657">
        <v>15000</v>
      </c>
      <c r="D17657">
        <v>14950</v>
      </c>
      <c r="E17657" t="s">
        <v>25</v>
      </c>
      <c r="F17657" t="s">
        <v>26</v>
      </c>
      <c r="G17657" t="s">
        <v>28</v>
      </c>
      <c r="H17657">
        <v>24000</v>
      </c>
      <c r="I17657" t="s">
        <v>36</v>
      </c>
      <c r="J17657" t="s">
        <v>39</v>
      </c>
      <c r="K17657">
        <v>5810</v>
      </c>
      <c r="L17657" s="8">
        <v>40330</v>
      </c>
      <c r="M17657" t="s">
        <v>30</v>
      </c>
      <c r="N17657" s="8">
        <v>40909</v>
      </c>
      <c r="O17657">
        <v>11700.97</v>
      </c>
      <c r="P17657" s="8">
        <v>40909</v>
      </c>
      <c r="Q17657">
        <v>6518.2686709999998</v>
      </c>
      <c r="R17657">
        <f t="shared" si="275"/>
        <v>2010</v>
      </c>
    </row>
    <row r="17658" spans="1:18" x14ac:dyDescent="0.35">
      <c r="A17658">
        <v>536700</v>
      </c>
      <c r="B17658">
        <v>693316</v>
      </c>
      <c r="C17658">
        <v>10000</v>
      </c>
      <c r="D17658">
        <v>10000</v>
      </c>
      <c r="E17658" t="s">
        <v>25</v>
      </c>
      <c r="F17658" t="s">
        <v>26</v>
      </c>
      <c r="G17658" t="s">
        <v>28</v>
      </c>
      <c r="H17658">
        <v>24000</v>
      </c>
      <c r="I17658" t="s">
        <v>1284</v>
      </c>
      <c r="J17658" t="s">
        <v>29</v>
      </c>
      <c r="K17658">
        <v>3913</v>
      </c>
      <c r="L17658" s="8">
        <v>40330</v>
      </c>
      <c r="M17658" t="s">
        <v>30</v>
      </c>
      <c r="N17658" s="8">
        <v>41640</v>
      </c>
      <c r="O17658">
        <v>3866.77</v>
      </c>
      <c r="P17658" s="8">
        <v>41671</v>
      </c>
      <c r="Q17658">
        <v>25059.534879999999</v>
      </c>
      <c r="R17658">
        <f t="shared" si="275"/>
        <v>2010</v>
      </c>
    </row>
    <row r="17659" spans="1:18" x14ac:dyDescent="0.35">
      <c r="A17659">
        <v>536728</v>
      </c>
      <c r="B17659">
        <v>692034</v>
      </c>
      <c r="C17659">
        <v>4000</v>
      </c>
      <c r="D17659">
        <v>4000</v>
      </c>
      <c r="E17659" t="s">
        <v>25</v>
      </c>
      <c r="F17659" t="s">
        <v>26</v>
      </c>
      <c r="G17659" t="s">
        <v>28</v>
      </c>
      <c r="H17659">
        <v>75000</v>
      </c>
      <c r="I17659" t="s">
        <v>2103</v>
      </c>
      <c r="J17659" t="s">
        <v>29</v>
      </c>
      <c r="K17659">
        <v>2095</v>
      </c>
      <c r="L17659" s="8">
        <v>40725</v>
      </c>
      <c r="M17659" t="s">
        <v>30</v>
      </c>
      <c r="N17659" s="8">
        <v>41640</v>
      </c>
      <c r="O17659">
        <v>585.76</v>
      </c>
      <c r="P17659" s="8">
        <v>41730</v>
      </c>
      <c r="Q17659">
        <v>7393.4541529999997</v>
      </c>
      <c r="R17659">
        <f t="shared" si="275"/>
        <v>2011</v>
      </c>
    </row>
    <row r="17660" spans="1:18" x14ac:dyDescent="0.35">
      <c r="A17660">
        <v>536780</v>
      </c>
      <c r="B17660">
        <v>693412</v>
      </c>
      <c r="C17660">
        <v>25000</v>
      </c>
      <c r="D17660">
        <v>10075</v>
      </c>
      <c r="E17660" t="s">
        <v>25</v>
      </c>
      <c r="F17660" t="s">
        <v>26</v>
      </c>
      <c r="G17660" t="s">
        <v>68</v>
      </c>
      <c r="H17660">
        <v>65000</v>
      </c>
      <c r="I17660" t="s">
        <v>1520</v>
      </c>
      <c r="J17660" t="s">
        <v>4085</v>
      </c>
      <c r="K17660">
        <v>6185</v>
      </c>
      <c r="L17660" s="8">
        <v>40360</v>
      </c>
      <c r="M17660" t="s">
        <v>30</v>
      </c>
      <c r="N17660" s="8">
        <v>40664</v>
      </c>
      <c r="O17660">
        <v>13841.98</v>
      </c>
      <c r="P17660" s="8">
        <v>40664</v>
      </c>
      <c r="Q17660">
        <v>12970.35485</v>
      </c>
      <c r="R17660">
        <f t="shared" si="275"/>
        <v>2010</v>
      </c>
    </row>
    <row r="17661" spans="1:18" x14ac:dyDescent="0.35">
      <c r="A17661">
        <v>537022</v>
      </c>
      <c r="B17661">
        <v>693707</v>
      </c>
      <c r="C17661">
        <v>10500</v>
      </c>
      <c r="D17661">
        <v>10425</v>
      </c>
      <c r="E17661" t="s">
        <v>25</v>
      </c>
      <c r="F17661" t="s">
        <v>26</v>
      </c>
      <c r="G17661" t="s">
        <v>68</v>
      </c>
      <c r="H17661">
        <v>36730</v>
      </c>
      <c r="I17661" t="s">
        <v>1235</v>
      </c>
      <c r="J17661" t="s">
        <v>39</v>
      </c>
      <c r="K17661">
        <v>6847</v>
      </c>
      <c r="L17661" s="8">
        <v>40360</v>
      </c>
      <c r="M17661" t="s">
        <v>80</v>
      </c>
      <c r="N17661" s="8">
        <v>40575</v>
      </c>
      <c r="O17661">
        <v>230.87</v>
      </c>
      <c r="P17661" s="8">
        <v>42491</v>
      </c>
      <c r="Q17661">
        <v>30825.42</v>
      </c>
      <c r="R17661">
        <f t="shared" si="275"/>
        <v>2010</v>
      </c>
    </row>
    <row r="17662" spans="1:18" x14ac:dyDescent="0.35">
      <c r="A17662">
        <v>537078</v>
      </c>
      <c r="B17662">
        <v>693779</v>
      </c>
      <c r="C17662">
        <v>14400</v>
      </c>
      <c r="D17662">
        <v>10019.969440000001</v>
      </c>
      <c r="E17662" t="s">
        <v>25</v>
      </c>
      <c r="F17662" t="s">
        <v>26</v>
      </c>
      <c r="G17662" t="s">
        <v>28</v>
      </c>
      <c r="H17662">
        <v>30000</v>
      </c>
      <c r="I17662" t="s">
        <v>91</v>
      </c>
      <c r="J17662" t="s">
        <v>39</v>
      </c>
      <c r="K17662">
        <v>14246</v>
      </c>
      <c r="L17662" s="8">
        <v>40360</v>
      </c>
      <c r="M17662" t="s">
        <v>30</v>
      </c>
      <c r="N17662" s="8">
        <v>42095</v>
      </c>
      <c r="O17662">
        <v>961.13</v>
      </c>
      <c r="P17662" s="8">
        <v>42095</v>
      </c>
      <c r="Q17662">
        <v>1809.387876</v>
      </c>
      <c r="R17662">
        <f t="shared" si="275"/>
        <v>2010</v>
      </c>
    </row>
    <row r="17663" spans="1:18" x14ac:dyDescent="0.35">
      <c r="A17663">
        <v>537162</v>
      </c>
      <c r="B17663">
        <v>693923</v>
      </c>
      <c r="C17663">
        <v>16000</v>
      </c>
      <c r="D17663">
        <v>16000</v>
      </c>
      <c r="E17663" t="s">
        <v>25</v>
      </c>
      <c r="F17663" t="s">
        <v>26</v>
      </c>
      <c r="G17663" t="s">
        <v>68</v>
      </c>
      <c r="H17663">
        <v>105000</v>
      </c>
      <c r="I17663" t="s">
        <v>36</v>
      </c>
      <c r="J17663" t="s">
        <v>39</v>
      </c>
      <c r="K17663">
        <v>48774</v>
      </c>
      <c r="L17663" s="8">
        <v>40360</v>
      </c>
      <c r="M17663" t="s">
        <v>80</v>
      </c>
      <c r="N17663" s="8">
        <v>41821</v>
      </c>
      <c r="O17663">
        <v>351.81</v>
      </c>
      <c r="P17663" s="8">
        <v>41974</v>
      </c>
      <c r="Q17663">
        <v>25078.238939999999</v>
      </c>
      <c r="R17663">
        <f t="shared" si="275"/>
        <v>2010</v>
      </c>
    </row>
    <row r="17664" spans="1:18" x14ac:dyDescent="0.35">
      <c r="A17664">
        <v>537568</v>
      </c>
      <c r="B17664">
        <v>694388</v>
      </c>
      <c r="C17664">
        <v>6000</v>
      </c>
      <c r="D17664">
        <v>6000</v>
      </c>
      <c r="E17664" t="s">
        <v>25</v>
      </c>
      <c r="F17664" t="s">
        <v>26</v>
      </c>
      <c r="G17664" t="s">
        <v>28</v>
      </c>
      <c r="H17664">
        <v>22884</v>
      </c>
      <c r="I17664" t="s">
        <v>286</v>
      </c>
      <c r="J17664" t="s">
        <v>4085</v>
      </c>
      <c r="K17664">
        <v>7563</v>
      </c>
      <c r="L17664" s="8">
        <v>40360</v>
      </c>
      <c r="M17664" t="s">
        <v>30</v>
      </c>
      <c r="N17664" s="8">
        <v>41456</v>
      </c>
      <c r="O17664">
        <v>206.63</v>
      </c>
      <c r="P17664" s="8">
        <v>42491</v>
      </c>
      <c r="Q17664">
        <v>22745.570019999999</v>
      </c>
      <c r="R17664">
        <f t="shared" si="275"/>
        <v>2010</v>
      </c>
    </row>
    <row r="17665" spans="1:18" x14ac:dyDescent="0.35">
      <c r="A17665">
        <v>537907</v>
      </c>
      <c r="B17665">
        <v>694778</v>
      </c>
      <c r="C17665">
        <v>18000</v>
      </c>
      <c r="D17665">
        <v>18000</v>
      </c>
      <c r="E17665" t="s">
        <v>25</v>
      </c>
      <c r="F17665" t="s">
        <v>26</v>
      </c>
      <c r="G17665" t="s">
        <v>28</v>
      </c>
      <c r="H17665">
        <v>43264</v>
      </c>
      <c r="I17665" t="s">
        <v>36</v>
      </c>
      <c r="J17665" t="s">
        <v>4085</v>
      </c>
      <c r="K17665">
        <v>13659</v>
      </c>
      <c r="L17665" s="8">
        <v>40360</v>
      </c>
      <c r="M17665" t="s">
        <v>30</v>
      </c>
      <c r="N17665" s="8">
        <v>42125</v>
      </c>
      <c r="O17665">
        <v>1213.54</v>
      </c>
      <c r="P17665" s="8">
        <v>42491</v>
      </c>
      <c r="Q17665">
        <v>1104.0567349999999</v>
      </c>
      <c r="R17665">
        <f t="shared" si="275"/>
        <v>2010</v>
      </c>
    </row>
    <row r="17666" spans="1:18" x14ac:dyDescent="0.35">
      <c r="A17666">
        <v>538031</v>
      </c>
      <c r="B17666">
        <v>694927</v>
      </c>
      <c r="C17666">
        <v>8000</v>
      </c>
      <c r="D17666">
        <v>8000</v>
      </c>
      <c r="E17666" t="s">
        <v>25</v>
      </c>
      <c r="F17666" t="s">
        <v>26</v>
      </c>
      <c r="G17666" t="s">
        <v>28</v>
      </c>
      <c r="H17666">
        <v>60000</v>
      </c>
      <c r="I17666" t="s">
        <v>44</v>
      </c>
      <c r="J17666" t="s">
        <v>4085</v>
      </c>
      <c r="K17666">
        <v>16041</v>
      </c>
      <c r="L17666" s="8">
        <v>40330</v>
      </c>
      <c r="M17666" t="s">
        <v>80</v>
      </c>
      <c r="N17666" s="8">
        <v>41214</v>
      </c>
      <c r="O17666">
        <v>263.77999999999997</v>
      </c>
      <c r="P17666" s="8">
        <v>42491</v>
      </c>
      <c r="Q17666">
        <v>10981.242260000001</v>
      </c>
      <c r="R17666">
        <f t="shared" ref="R17666:R17729" si="276">YEAR(L17666)</f>
        <v>2010</v>
      </c>
    </row>
    <row r="17667" spans="1:18" x14ac:dyDescent="0.35">
      <c r="A17667">
        <v>538350</v>
      </c>
      <c r="B17667">
        <v>695295</v>
      </c>
      <c r="C17667">
        <v>4000</v>
      </c>
      <c r="D17667">
        <v>3950</v>
      </c>
      <c r="E17667" t="s">
        <v>25</v>
      </c>
      <c r="F17667" t="s">
        <v>26</v>
      </c>
      <c r="G17667" t="s">
        <v>49</v>
      </c>
      <c r="H17667">
        <v>35004</v>
      </c>
      <c r="I17667" t="s">
        <v>36</v>
      </c>
      <c r="J17667" t="s">
        <v>4085</v>
      </c>
      <c r="K17667">
        <v>1065</v>
      </c>
      <c r="L17667" s="8">
        <v>40360</v>
      </c>
      <c r="M17667" t="s">
        <v>30</v>
      </c>
      <c r="N17667" s="8">
        <v>40817</v>
      </c>
      <c r="O17667">
        <v>1726.52</v>
      </c>
      <c r="P17667" s="8">
        <v>40817</v>
      </c>
      <c r="Q17667">
        <v>8676.5819109999993</v>
      </c>
      <c r="R17667">
        <f t="shared" si="276"/>
        <v>2010</v>
      </c>
    </row>
    <row r="17668" spans="1:18" x14ac:dyDescent="0.35">
      <c r="A17668">
        <v>538443</v>
      </c>
      <c r="B17668">
        <v>695400</v>
      </c>
      <c r="C17668">
        <v>8000</v>
      </c>
      <c r="D17668">
        <v>8000</v>
      </c>
      <c r="E17668" t="s">
        <v>25</v>
      </c>
      <c r="F17668" t="s">
        <v>26</v>
      </c>
      <c r="G17668" t="s">
        <v>68</v>
      </c>
      <c r="H17668">
        <v>65004</v>
      </c>
      <c r="I17668" t="s">
        <v>36</v>
      </c>
      <c r="J17668" t="s">
        <v>39</v>
      </c>
      <c r="K17668">
        <v>3199</v>
      </c>
      <c r="L17668" s="8">
        <v>40330</v>
      </c>
      <c r="M17668" t="s">
        <v>30</v>
      </c>
      <c r="N17668" s="8">
        <v>41456</v>
      </c>
      <c r="O17668">
        <v>270.14</v>
      </c>
      <c r="P17668" s="8">
        <v>41456</v>
      </c>
      <c r="Q17668">
        <v>14903.99999</v>
      </c>
      <c r="R17668">
        <f t="shared" si="276"/>
        <v>2010</v>
      </c>
    </row>
    <row r="17669" spans="1:18" x14ac:dyDescent="0.35">
      <c r="A17669">
        <v>538494</v>
      </c>
      <c r="B17669">
        <v>695457</v>
      </c>
      <c r="C17669">
        <v>8000</v>
      </c>
      <c r="D17669">
        <v>3175</v>
      </c>
      <c r="E17669" t="s">
        <v>25</v>
      </c>
      <c r="F17669" t="s">
        <v>26</v>
      </c>
      <c r="G17669" t="s">
        <v>28</v>
      </c>
      <c r="H17669">
        <v>60000</v>
      </c>
      <c r="I17669" t="s">
        <v>36</v>
      </c>
      <c r="J17669" t="s">
        <v>29</v>
      </c>
      <c r="K17669">
        <v>3089</v>
      </c>
      <c r="L17669" s="8">
        <v>40330</v>
      </c>
      <c r="M17669" t="s">
        <v>30</v>
      </c>
      <c r="N17669" s="8">
        <v>42005</v>
      </c>
      <c r="O17669">
        <v>1214.8800000000001</v>
      </c>
      <c r="P17669" s="8">
        <v>42491</v>
      </c>
      <c r="Q17669">
        <v>26420.42254</v>
      </c>
      <c r="R17669">
        <f t="shared" si="276"/>
        <v>2010</v>
      </c>
    </row>
    <row r="17670" spans="1:18" x14ac:dyDescent="0.35">
      <c r="A17670">
        <v>538714</v>
      </c>
      <c r="B17670">
        <v>695711</v>
      </c>
      <c r="C17670">
        <v>12000</v>
      </c>
      <c r="D17670">
        <v>11775</v>
      </c>
      <c r="E17670" t="s">
        <v>25</v>
      </c>
      <c r="F17670" t="s">
        <v>26</v>
      </c>
      <c r="G17670" t="s">
        <v>28</v>
      </c>
      <c r="H17670">
        <v>27996</v>
      </c>
      <c r="I17670" t="s">
        <v>91</v>
      </c>
      <c r="J17670" t="s">
        <v>29</v>
      </c>
      <c r="K17670">
        <v>3888</v>
      </c>
      <c r="L17670" s="8">
        <v>40360</v>
      </c>
      <c r="M17670" t="s">
        <v>30</v>
      </c>
      <c r="N17670" s="8">
        <v>42186</v>
      </c>
      <c r="O17670">
        <v>319.24</v>
      </c>
      <c r="P17670" s="8">
        <v>42278</v>
      </c>
      <c r="Q17670">
        <v>17983.169989999999</v>
      </c>
      <c r="R17670">
        <f t="shared" si="276"/>
        <v>2010</v>
      </c>
    </row>
    <row r="17671" spans="1:18" x14ac:dyDescent="0.35">
      <c r="A17671">
        <v>539020</v>
      </c>
      <c r="B17671">
        <v>696116</v>
      </c>
      <c r="C17671">
        <v>6000</v>
      </c>
      <c r="D17671">
        <v>5975</v>
      </c>
      <c r="E17671" t="s">
        <v>25</v>
      </c>
      <c r="F17671" t="s">
        <v>26</v>
      </c>
      <c r="G17671" t="s">
        <v>68</v>
      </c>
      <c r="H17671">
        <v>82000</v>
      </c>
      <c r="I17671" t="s">
        <v>243</v>
      </c>
      <c r="J17671" t="s">
        <v>4085</v>
      </c>
      <c r="K17671">
        <v>48614</v>
      </c>
      <c r="L17671" s="8">
        <v>40360</v>
      </c>
      <c r="M17671" t="s">
        <v>80</v>
      </c>
      <c r="N17671" s="8">
        <v>40878</v>
      </c>
      <c r="O17671">
        <v>197.83</v>
      </c>
      <c r="P17671" s="8">
        <v>42491</v>
      </c>
      <c r="Q17671">
        <v>24512.445100000001</v>
      </c>
      <c r="R17671">
        <f t="shared" si="276"/>
        <v>2010</v>
      </c>
    </row>
    <row r="17672" spans="1:18" x14ac:dyDescent="0.35">
      <c r="A17672">
        <v>539368</v>
      </c>
      <c r="B17672">
        <v>696510</v>
      </c>
      <c r="C17672">
        <v>7500</v>
      </c>
      <c r="D17672">
        <v>7500</v>
      </c>
      <c r="E17672" t="s">
        <v>25</v>
      </c>
      <c r="F17672" t="s">
        <v>26</v>
      </c>
      <c r="G17672" t="s">
        <v>28</v>
      </c>
      <c r="H17672">
        <v>57900</v>
      </c>
      <c r="I17672" t="s">
        <v>137</v>
      </c>
      <c r="J17672" t="s">
        <v>29</v>
      </c>
      <c r="K17672">
        <v>10236</v>
      </c>
      <c r="L17672" s="8">
        <v>40360</v>
      </c>
      <c r="M17672" t="s">
        <v>30</v>
      </c>
      <c r="N17672" s="8">
        <v>42186</v>
      </c>
      <c r="O17672">
        <v>201.28</v>
      </c>
      <c r="P17672" s="8">
        <v>42248</v>
      </c>
      <c r="Q17672">
        <v>13815.038</v>
      </c>
      <c r="R17672">
        <f t="shared" si="276"/>
        <v>2010</v>
      </c>
    </row>
    <row r="17673" spans="1:18" x14ac:dyDescent="0.35">
      <c r="A17673">
        <v>539519</v>
      </c>
      <c r="B17673">
        <v>696680</v>
      </c>
      <c r="C17673">
        <v>13550</v>
      </c>
      <c r="D17673">
        <v>13550</v>
      </c>
      <c r="E17673" t="s">
        <v>25</v>
      </c>
      <c r="F17673" t="s">
        <v>26</v>
      </c>
      <c r="G17673" t="s">
        <v>68</v>
      </c>
      <c r="H17673">
        <v>84000</v>
      </c>
      <c r="I17673" t="s">
        <v>178</v>
      </c>
      <c r="J17673" t="s">
        <v>39</v>
      </c>
      <c r="K17673">
        <v>10431</v>
      </c>
      <c r="L17673" s="8">
        <v>40360</v>
      </c>
      <c r="M17673" t="s">
        <v>30</v>
      </c>
      <c r="N17673" s="8">
        <v>41456</v>
      </c>
      <c r="O17673">
        <v>6727.3</v>
      </c>
      <c r="P17673" s="8">
        <v>41487</v>
      </c>
      <c r="Q17673">
        <v>21927.38797</v>
      </c>
      <c r="R17673">
        <f t="shared" si="276"/>
        <v>2010</v>
      </c>
    </row>
    <row r="17674" spans="1:18" x14ac:dyDescent="0.35">
      <c r="A17674">
        <v>539928</v>
      </c>
      <c r="B17674">
        <v>697130</v>
      </c>
      <c r="C17674">
        <v>3000</v>
      </c>
      <c r="D17674">
        <v>2950</v>
      </c>
      <c r="E17674" t="s">
        <v>25</v>
      </c>
      <c r="F17674" t="s">
        <v>26</v>
      </c>
      <c r="G17674" t="s">
        <v>28</v>
      </c>
      <c r="H17674">
        <v>47004</v>
      </c>
      <c r="I17674" t="s">
        <v>44</v>
      </c>
      <c r="J17674" t="s">
        <v>4085</v>
      </c>
      <c r="K17674">
        <v>3748</v>
      </c>
      <c r="L17674" s="8">
        <v>40360</v>
      </c>
      <c r="M17674" t="s">
        <v>30</v>
      </c>
      <c r="N17674" s="8">
        <v>41456</v>
      </c>
      <c r="O17674">
        <v>105</v>
      </c>
      <c r="P17674" s="8">
        <v>42461</v>
      </c>
      <c r="Q17674">
        <v>21895.723590000001</v>
      </c>
      <c r="R17674">
        <f t="shared" si="276"/>
        <v>2010</v>
      </c>
    </row>
    <row r="17675" spans="1:18" x14ac:dyDescent="0.35">
      <c r="A17675">
        <v>540228</v>
      </c>
      <c r="B17675">
        <v>697454</v>
      </c>
      <c r="C17675">
        <v>4000</v>
      </c>
      <c r="D17675">
        <v>4000</v>
      </c>
      <c r="E17675" t="s">
        <v>25</v>
      </c>
      <c r="F17675" t="s">
        <v>26</v>
      </c>
      <c r="G17675" t="s">
        <v>28</v>
      </c>
      <c r="H17675">
        <v>32000</v>
      </c>
      <c r="I17675" t="s">
        <v>91</v>
      </c>
      <c r="J17675" t="s">
        <v>39</v>
      </c>
      <c r="K17675">
        <v>3239</v>
      </c>
      <c r="L17675" s="8">
        <v>40360</v>
      </c>
      <c r="M17675" t="s">
        <v>30</v>
      </c>
      <c r="N17675" s="8">
        <v>40695</v>
      </c>
      <c r="O17675">
        <v>3056.04</v>
      </c>
      <c r="P17675" s="8">
        <v>41821</v>
      </c>
      <c r="Q17675">
        <v>3864.02</v>
      </c>
      <c r="R17675">
        <f t="shared" si="276"/>
        <v>2010</v>
      </c>
    </row>
    <row r="17676" spans="1:18" x14ac:dyDescent="0.35">
      <c r="A17676">
        <v>540348</v>
      </c>
      <c r="B17676">
        <v>697640</v>
      </c>
      <c r="C17676">
        <v>20000</v>
      </c>
      <c r="D17676">
        <v>19881.977610000002</v>
      </c>
      <c r="E17676" t="s">
        <v>25</v>
      </c>
      <c r="F17676" t="s">
        <v>26</v>
      </c>
      <c r="G17676" t="s">
        <v>68</v>
      </c>
      <c r="H17676">
        <v>102000</v>
      </c>
      <c r="I17676" t="s">
        <v>36</v>
      </c>
      <c r="J17676" t="s">
        <v>29</v>
      </c>
      <c r="K17676">
        <v>49692</v>
      </c>
      <c r="L17676" s="8">
        <v>40360</v>
      </c>
      <c r="M17676" t="s">
        <v>30</v>
      </c>
      <c r="N17676" s="8">
        <v>41395</v>
      </c>
      <c r="O17676">
        <v>534.19000000000005</v>
      </c>
      <c r="P17676" s="8">
        <v>42491</v>
      </c>
      <c r="Q17676">
        <v>6215.164992</v>
      </c>
      <c r="R17676">
        <f t="shared" si="276"/>
        <v>2010</v>
      </c>
    </row>
    <row r="17677" spans="1:18" x14ac:dyDescent="0.35">
      <c r="A17677">
        <v>540828</v>
      </c>
      <c r="B17677">
        <v>698198</v>
      </c>
      <c r="C17677">
        <v>25000</v>
      </c>
      <c r="D17677">
        <v>15775</v>
      </c>
      <c r="E17677" t="s">
        <v>25</v>
      </c>
      <c r="F17677" t="s">
        <v>26</v>
      </c>
      <c r="G17677" t="s">
        <v>49</v>
      </c>
      <c r="H17677">
        <v>90000</v>
      </c>
      <c r="I17677" t="s">
        <v>53</v>
      </c>
      <c r="J17677" t="s">
        <v>4085</v>
      </c>
      <c r="K17677">
        <v>1418</v>
      </c>
      <c r="L17677" s="8">
        <v>40360</v>
      </c>
      <c r="M17677" t="s">
        <v>30</v>
      </c>
      <c r="N17677" s="8">
        <v>40940</v>
      </c>
      <c r="O17677">
        <v>12080.34</v>
      </c>
      <c r="P17677" s="8">
        <v>40940</v>
      </c>
      <c r="Q17677">
        <v>3677.0998169999998</v>
      </c>
      <c r="R17677">
        <f t="shared" si="276"/>
        <v>2010</v>
      </c>
    </row>
    <row r="17678" spans="1:18" x14ac:dyDescent="0.35">
      <c r="A17678">
        <v>541068</v>
      </c>
      <c r="B17678">
        <v>698475</v>
      </c>
      <c r="C17678">
        <v>3250</v>
      </c>
      <c r="D17678">
        <v>3250</v>
      </c>
      <c r="E17678" t="s">
        <v>25</v>
      </c>
      <c r="F17678" t="s">
        <v>26</v>
      </c>
      <c r="G17678" t="s">
        <v>68</v>
      </c>
      <c r="H17678">
        <v>67200</v>
      </c>
      <c r="I17678" t="s">
        <v>196</v>
      </c>
      <c r="J17678" t="s">
        <v>39</v>
      </c>
      <c r="K17678">
        <v>19190</v>
      </c>
      <c r="L17678" s="8">
        <v>40360</v>
      </c>
      <c r="M17678" t="s">
        <v>30</v>
      </c>
      <c r="N17678" s="8">
        <v>41456</v>
      </c>
      <c r="O17678">
        <v>114.66</v>
      </c>
      <c r="P17678" s="8">
        <v>41456</v>
      </c>
      <c r="Q17678">
        <v>5232.1989110000004</v>
      </c>
      <c r="R17678">
        <f t="shared" si="276"/>
        <v>2010</v>
      </c>
    </row>
    <row r="17679" spans="1:18" x14ac:dyDescent="0.35">
      <c r="A17679">
        <v>541204</v>
      </c>
      <c r="B17679">
        <v>698614</v>
      </c>
      <c r="C17679">
        <v>12000</v>
      </c>
      <c r="D17679">
        <v>12000</v>
      </c>
      <c r="E17679" t="s">
        <v>25</v>
      </c>
      <c r="F17679" t="s">
        <v>26</v>
      </c>
      <c r="G17679" t="s">
        <v>28</v>
      </c>
      <c r="H17679">
        <v>63600</v>
      </c>
      <c r="I17679" t="s">
        <v>286</v>
      </c>
      <c r="J17679" t="s">
        <v>39</v>
      </c>
      <c r="K17679">
        <v>20470</v>
      </c>
      <c r="L17679" s="8">
        <v>40360</v>
      </c>
      <c r="M17679" t="s">
        <v>30</v>
      </c>
      <c r="N17679" s="8">
        <v>41456</v>
      </c>
      <c r="O17679">
        <v>423.16</v>
      </c>
      <c r="P17679" s="8">
        <v>42491</v>
      </c>
      <c r="Q17679">
        <v>17552.722720000002</v>
      </c>
      <c r="R17679">
        <f t="shared" si="276"/>
        <v>2010</v>
      </c>
    </row>
    <row r="17680" spans="1:18" x14ac:dyDescent="0.35">
      <c r="A17680">
        <v>541249</v>
      </c>
      <c r="B17680">
        <v>698665</v>
      </c>
      <c r="C17680">
        <v>8000</v>
      </c>
      <c r="D17680">
        <v>8000</v>
      </c>
      <c r="E17680" t="s">
        <v>25</v>
      </c>
      <c r="F17680" t="s">
        <v>26</v>
      </c>
      <c r="G17680" t="s">
        <v>68</v>
      </c>
      <c r="H17680">
        <v>72000</v>
      </c>
      <c r="I17680" t="s">
        <v>161</v>
      </c>
      <c r="J17680" t="s">
        <v>39</v>
      </c>
      <c r="K17680">
        <v>50754</v>
      </c>
      <c r="L17680" s="8">
        <v>40360</v>
      </c>
      <c r="M17680" t="s">
        <v>30</v>
      </c>
      <c r="N17680" s="8">
        <v>41456</v>
      </c>
      <c r="O17680">
        <v>284.7</v>
      </c>
      <c r="P17680" s="8">
        <v>42491</v>
      </c>
      <c r="Q17680">
        <v>6487.6842079999997</v>
      </c>
      <c r="R17680">
        <f t="shared" si="276"/>
        <v>2010</v>
      </c>
    </row>
    <row r="17681" spans="1:18" x14ac:dyDescent="0.35">
      <c r="A17681">
        <v>541273</v>
      </c>
      <c r="B17681">
        <v>698694</v>
      </c>
      <c r="C17681">
        <v>2500</v>
      </c>
      <c r="D17681">
        <v>2500</v>
      </c>
      <c r="E17681" t="s">
        <v>25</v>
      </c>
      <c r="F17681" t="s">
        <v>26</v>
      </c>
      <c r="G17681" t="s">
        <v>28</v>
      </c>
      <c r="H17681">
        <v>42000</v>
      </c>
      <c r="I17681" t="s">
        <v>286</v>
      </c>
      <c r="J17681" t="s">
        <v>4085</v>
      </c>
      <c r="K17681">
        <v>9504</v>
      </c>
      <c r="L17681" s="8">
        <v>40360</v>
      </c>
      <c r="M17681" t="s">
        <v>30</v>
      </c>
      <c r="N17681" s="8">
        <v>41456</v>
      </c>
      <c r="O17681">
        <v>89.94</v>
      </c>
      <c r="P17681" s="8">
        <v>42491</v>
      </c>
      <c r="Q17681">
        <v>4202.253334</v>
      </c>
      <c r="R17681">
        <f t="shared" si="276"/>
        <v>2010</v>
      </c>
    </row>
    <row r="17682" spans="1:18" x14ac:dyDescent="0.35">
      <c r="A17682">
        <v>541475</v>
      </c>
      <c r="B17682">
        <v>698890</v>
      </c>
      <c r="C17682">
        <v>6000</v>
      </c>
      <c r="D17682">
        <v>5277.71</v>
      </c>
      <c r="E17682" t="s">
        <v>25</v>
      </c>
      <c r="F17682" t="s">
        <v>26</v>
      </c>
      <c r="G17682" t="s">
        <v>68</v>
      </c>
      <c r="H17682">
        <v>42000</v>
      </c>
      <c r="I17682" t="s">
        <v>53</v>
      </c>
      <c r="J17682" t="s">
        <v>39</v>
      </c>
      <c r="K17682">
        <v>3647</v>
      </c>
      <c r="L17682" s="8">
        <v>40360</v>
      </c>
      <c r="M17682" t="s">
        <v>80</v>
      </c>
      <c r="N17682" s="8">
        <v>40452</v>
      </c>
      <c r="O17682">
        <v>425.66</v>
      </c>
      <c r="P17682" s="8">
        <v>42491</v>
      </c>
      <c r="Q17682">
        <v>15095.856820000001</v>
      </c>
      <c r="R17682">
        <f t="shared" si="276"/>
        <v>2010</v>
      </c>
    </row>
    <row r="17683" spans="1:18" x14ac:dyDescent="0.35">
      <c r="A17683">
        <v>541566</v>
      </c>
      <c r="B17683">
        <v>698997</v>
      </c>
      <c r="C17683">
        <v>12000</v>
      </c>
      <c r="D17683">
        <v>12000</v>
      </c>
      <c r="E17683" t="s">
        <v>25</v>
      </c>
      <c r="F17683" t="s">
        <v>26</v>
      </c>
      <c r="G17683" t="s">
        <v>68</v>
      </c>
      <c r="H17683">
        <v>75000</v>
      </c>
      <c r="I17683" t="s">
        <v>137</v>
      </c>
      <c r="J17683" t="s">
        <v>39</v>
      </c>
      <c r="K17683">
        <v>11769</v>
      </c>
      <c r="L17683" s="8">
        <v>40360</v>
      </c>
      <c r="M17683" t="s">
        <v>30</v>
      </c>
      <c r="N17683" s="8">
        <v>41091</v>
      </c>
      <c r="O17683">
        <v>4873.83</v>
      </c>
      <c r="P17683" s="8">
        <v>41091</v>
      </c>
      <c r="Q17683">
        <v>22980.398949999999</v>
      </c>
      <c r="R17683">
        <f t="shared" si="276"/>
        <v>2010</v>
      </c>
    </row>
    <row r="17684" spans="1:18" x14ac:dyDescent="0.35">
      <c r="A17684">
        <v>541599</v>
      </c>
      <c r="B17684">
        <v>699036</v>
      </c>
      <c r="C17684">
        <v>10000</v>
      </c>
      <c r="D17684">
        <v>9975</v>
      </c>
      <c r="E17684" t="s">
        <v>25</v>
      </c>
      <c r="F17684" t="s">
        <v>26</v>
      </c>
      <c r="G17684" t="s">
        <v>68</v>
      </c>
      <c r="H17684">
        <v>83000</v>
      </c>
      <c r="I17684" t="s">
        <v>660</v>
      </c>
      <c r="J17684" t="s">
        <v>4085</v>
      </c>
      <c r="K17684">
        <v>7310</v>
      </c>
      <c r="L17684" s="8">
        <v>40360</v>
      </c>
      <c r="M17684" t="s">
        <v>30</v>
      </c>
      <c r="N17684" s="8">
        <v>41791</v>
      </c>
      <c r="O17684">
        <v>2952.01</v>
      </c>
      <c r="P17684" s="8">
        <v>42461</v>
      </c>
      <c r="Q17684">
        <v>6095.8835049999998</v>
      </c>
      <c r="R17684">
        <f t="shared" si="276"/>
        <v>2010</v>
      </c>
    </row>
    <row r="17685" spans="1:18" x14ac:dyDescent="0.35">
      <c r="A17685">
        <v>542007</v>
      </c>
      <c r="B17685">
        <v>699508</v>
      </c>
      <c r="C17685">
        <v>4000</v>
      </c>
      <c r="D17685">
        <v>4000</v>
      </c>
      <c r="E17685" t="s">
        <v>25</v>
      </c>
      <c r="F17685" t="s">
        <v>26</v>
      </c>
      <c r="G17685" t="s">
        <v>28</v>
      </c>
      <c r="H17685">
        <v>12000</v>
      </c>
      <c r="I17685" t="s">
        <v>153</v>
      </c>
      <c r="J17685" t="s">
        <v>39</v>
      </c>
      <c r="K17685">
        <v>3921</v>
      </c>
      <c r="L17685" s="8">
        <v>40360</v>
      </c>
      <c r="M17685" t="s">
        <v>80</v>
      </c>
      <c r="N17685" s="8">
        <v>40452</v>
      </c>
      <c r="O17685">
        <v>131.88999999999999</v>
      </c>
      <c r="P17685" s="8">
        <v>40603</v>
      </c>
      <c r="Q17685">
        <v>16008.676890000001</v>
      </c>
      <c r="R17685">
        <f t="shared" si="276"/>
        <v>2010</v>
      </c>
    </row>
    <row r="17686" spans="1:18" x14ac:dyDescent="0.35">
      <c r="A17686">
        <v>542050</v>
      </c>
      <c r="B17686">
        <v>699557</v>
      </c>
      <c r="C17686">
        <v>5100</v>
      </c>
      <c r="D17686">
        <v>5100</v>
      </c>
      <c r="E17686" t="s">
        <v>25</v>
      </c>
      <c r="F17686" t="s">
        <v>26</v>
      </c>
      <c r="G17686" t="s">
        <v>28</v>
      </c>
      <c r="H17686">
        <v>61150</v>
      </c>
      <c r="I17686" t="s">
        <v>44</v>
      </c>
      <c r="J17686" t="s">
        <v>39</v>
      </c>
      <c r="K17686">
        <v>5186</v>
      </c>
      <c r="L17686" s="8">
        <v>40360</v>
      </c>
      <c r="M17686" t="s">
        <v>30</v>
      </c>
      <c r="N17686" s="8">
        <v>41456</v>
      </c>
      <c r="O17686">
        <v>177.93</v>
      </c>
      <c r="P17686" s="8">
        <v>42036</v>
      </c>
      <c r="Q17686">
        <v>17909.764139999999</v>
      </c>
      <c r="R17686">
        <f t="shared" si="276"/>
        <v>2010</v>
      </c>
    </row>
    <row r="17687" spans="1:18" x14ac:dyDescent="0.35">
      <c r="A17687">
        <v>542206</v>
      </c>
      <c r="B17687">
        <v>699740</v>
      </c>
      <c r="C17687">
        <v>21000</v>
      </c>
      <c r="D17687">
        <v>20750</v>
      </c>
      <c r="E17687" t="s">
        <v>25</v>
      </c>
      <c r="F17687" t="s">
        <v>26</v>
      </c>
      <c r="G17687" t="s">
        <v>68</v>
      </c>
      <c r="H17687">
        <v>100800</v>
      </c>
      <c r="I17687" t="s">
        <v>286</v>
      </c>
      <c r="J17687" t="s">
        <v>29</v>
      </c>
      <c r="K17687">
        <v>18598</v>
      </c>
      <c r="L17687" s="8">
        <v>40360</v>
      </c>
      <c r="M17687" t="s">
        <v>30</v>
      </c>
      <c r="N17687" s="8">
        <v>41487</v>
      </c>
      <c r="O17687">
        <v>731.75</v>
      </c>
      <c r="P17687" s="8">
        <v>42491</v>
      </c>
      <c r="Q17687">
        <v>4551.2586209999999</v>
      </c>
      <c r="R17687">
        <f t="shared" si="276"/>
        <v>2010</v>
      </c>
    </row>
    <row r="17688" spans="1:18" x14ac:dyDescent="0.35">
      <c r="A17688">
        <v>542332</v>
      </c>
      <c r="B17688">
        <v>699891</v>
      </c>
      <c r="C17688">
        <v>25000</v>
      </c>
      <c r="D17688">
        <v>15675</v>
      </c>
      <c r="E17688" t="s">
        <v>25</v>
      </c>
      <c r="F17688" t="s">
        <v>26</v>
      </c>
      <c r="G17688" t="s">
        <v>28</v>
      </c>
      <c r="H17688">
        <v>61080</v>
      </c>
      <c r="I17688" t="s">
        <v>36</v>
      </c>
      <c r="J17688" t="s">
        <v>29</v>
      </c>
      <c r="K17688">
        <v>8412</v>
      </c>
      <c r="L17688" s="8">
        <v>40360</v>
      </c>
      <c r="M17688" t="s">
        <v>30</v>
      </c>
      <c r="N17688" s="8">
        <v>42186</v>
      </c>
      <c r="O17688">
        <v>394.05</v>
      </c>
      <c r="P17688" s="8">
        <v>42217</v>
      </c>
      <c r="Q17688">
        <v>12060.536529999999</v>
      </c>
      <c r="R17688">
        <f t="shared" si="276"/>
        <v>2010</v>
      </c>
    </row>
    <row r="17689" spans="1:18" x14ac:dyDescent="0.35">
      <c r="A17689">
        <v>542383</v>
      </c>
      <c r="B17689">
        <v>699948</v>
      </c>
      <c r="C17689">
        <v>4900</v>
      </c>
      <c r="D17689">
        <v>4900</v>
      </c>
      <c r="E17689" t="s">
        <v>25</v>
      </c>
      <c r="F17689" t="s">
        <v>26</v>
      </c>
      <c r="G17689" t="s">
        <v>28</v>
      </c>
      <c r="H17689">
        <v>38400</v>
      </c>
      <c r="I17689" t="s">
        <v>36</v>
      </c>
      <c r="J17689" t="s">
        <v>39</v>
      </c>
      <c r="K17689">
        <v>1528</v>
      </c>
      <c r="L17689" s="8">
        <v>40360</v>
      </c>
      <c r="M17689" t="s">
        <v>80</v>
      </c>
      <c r="N17689" s="8">
        <v>41426</v>
      </c>
      <c r="O17689">
        <v>161.56</v>
      </c>
      <c r="P17689" s="8">
        <v>41548</v>
      </c>
      <c r="Q17689">
        <v>11040.460999999999</v>
      </c>
      <c r="R17689">
        <f t="shared" si="276"/>
        <v>2010</v>
      </c>
    </row>
    <row r="17690" spans="1:18" x14ac:dyDescent="0.35">
      <c r="A17690">
        <v>542645</v>
      </c>
      <c r="B17690">
        <v>700234</v>
      </c>
      <c r="C17690">
        <v>7000</v>
      </c>
      <c r="D17690">
        <v>6975</v>
      </c>
      <c r="E17690" t="s">
        <v>25</v>
      </c>
      <c r="F17690" t="s">
        <v>26</v>
      </c>
      <c r="G17690" t="s">
        <v>68</v>
      </c>
      <c r="H17690">
        <v>50000</v>
      </c>
      <c r="I17690" t="s">
        <v>36</v>
      </c>
      <c r="J17690" t="s">
        <v>29</v>
      </c>
      <c r="K17690">
        <v>2472</v>
      </c>
      <c r="L17690" s="8">
        <v>40360</v>
      </c>
      <c r="M17690" t="s">
        <v>30</v>
      </c>
      <c r="N17690" s="8">
        <v>41456</v>
      </c>
      <c r="O17690">
        <v>248.71</v>
      </c>
      <c r="P17690" s="8">
        <v>41456</v>
      </c>
      <c r="Q17690">
        <v>6128.3235260000001</v>
      </c>
      <c r="R17690">
        <f t="shared" si="276"/>
        <v>2010</v>
      </c>
    </row>
    <row r="17691" spans="1:18" x14ac:dyDescent="0.35">
      <c r="A17691">
        <v>542709</v>
      </c>
      <c r="B17691">
        <v>697577</v>
      </c>
      <c r="C17691">
        <v>5000</v>
      </c>
      <c r="D17691">
        <v>4995.3320030000004</v>
      </c>
      <c r="E17691" t="s">
        <v>25</v>
      </c>
      <c r="F17691" t="s">
        <v>26</v>
      </c>
      <c r="G17691" t="s">
        <v>28</v>
      </c>
      <c r="H17691">
        <v>22000</v>
      </c>
      <c r="I17691" t="s">
        <v>286</v>
      </c>
      <c r="J17691" t="s">
        <v>39</v>
      </c>
      <c r="K17691">
        <v>172</v>
      </c>
      <c r="L17691" s="8">
        <v>40360</v>
      </c>
      <c r="M17691" t="s">
        <v>30</v>
      </c>
      <c r="N17691" s="8">
        <v>40909</v>
      </c>
      <c r="O17691">
        <v>3812.22</v>
      </c>
      <c r="P17691" s="8">
        <v>42461</v>
      </c>
      <c r="Q17691">
        <v>25291.679029999999</v>
      </c>
      <c r="R17691">
        <f t="shared" si="276"/>
        <v>2010</v>
      </c>
    </row>
    <row r="17692" spans="1:18" x14ac:dyDescent="0.35">
      <c r="A17692">
        <v>542738</v>
      </c>
      <c r="B17692">
        <v>700330</v>
      </c>
      <c r="C17692">
        <v>2000</v>
      </c>
      <c r="D17692">
        <v>2000</v>
      </c>
      <c r="E17692" t="s">
        <v>25</v>
      </c>
      <c r="F17692" t="s">
        <v>26</v>
      </c>
      <c r="G17692" t="s">
        <v>68</v>
      </c>
      <c r="H17692">
        <v>61289</v>
      </c>
      <c r="I17692" t="s">
        <v>137</v>
      </c>
      <c r="J17692" t="s">
        <v>4085</v>
      </c>
      <c r="K17692">
        <v>56</v>
      </c>
      <c r="L17692" s="8">
        <v>40360</v>
      </c>
      <c r="M17692" t="s">
        <v>30</v>
      </c>
      <c r="N17692" s="8">
        <v>41456</v>
      </c>
      <c r="O17692">
        <v>70.099999999999994</v>
      </c>
      <c r="P17692" s="8">
        <v>42401</v>
      </c>
      <c r="Q17692">
        <v>1416.481464</v>
      </c>
      <c r="R17692">
        <f t="shared" si="276"/>
        <v>2010</v>
      </c>
    </row>
    <row r="17693" spans="1:18" x14ac:dyDescent="0.35">
      <c r="A17693">
        <v>543029</v>
      </c>
      <c r="B17693">
        <v>700650</v>
      </c>
      <c r="C17693">
        <v>3550</v>
      </c>
      <c r="D17693">
        <v>3550</v>
      </c>
      <c r="E17693" t="s">
        <v>25</v>
      </c>
      <c r="F17693" t="s">
        <v>26</v>
      </c>
      <c r="G17693" t="s">
        <v>28</v>
      </c>
      <c r="H17693">
        <v>38400</v>
      </c>
      <c r="I17693" t="s">
        <v>1520</v>
      </c>
      <c r="J17693" t="s">
        <v>39</v>
      </c>
      <c r="K17693">
        <v>5514</v>
      </c>
      <c r="L17693" s="8">
        <v>40360</v>
      </c>
      <c r="M17693" t="s">
        <v>80</v>
      </c>
      <c r="N17693" s="8">
        <v>40513</v>
      </c>
      <c r="O17693">
        <v>117.05</v>
      </c>
      <c r="P17693" s="8">
        <v>40664</v>
      </c>
      <c r="Q17693">
        <v>10933.335849999999</v>
      </c>
      <c r="R17693">
        <f t="shared" si="276"/>
        <v>2010</v>
      </c>
    </row>
    <row r="17694" spans="1:18" x14ac:dyDescent="0.35">
      <c r="A17694">
        <v>543204</v>
      </c>
      <c r="B17694">
        <v>700858</v>
      </c>
      <c r="C17694">
        <v>12000</v>
      </c>
      <c r="D17694">
        <v>11971.142830000001</v>
      </c>
      <c r="E17694" t="s">
        <v>25</v>
      </c>
      <c r="F17694" t="s">
        <v>26</v>
      </c>
      <c r="G17694" t="s">
        <v>28</v>
      </c>
      <c r="H17694">
        <v>56550</v>
      </c>
      <c r="I17694" t="s">
        <v>91</v>
      </c>
      <c r="J17694" t="s">
        <v>4085</v>
      </c>
      <c r="K17694">
        <v>14416</v>
      </c>
      <c r="L17694" s="8">
        <v>40360</v>
      </c>
      <c r="M17694" t="s">
        <v>30</v>
      </c>
      <c r="N17694" s="8">
        <v>42186</v>
      </c>
      <c r="O17694">
        <v>321.67</v>
      </c>
      <c r="P17694" s="8">
        <v>42461</v>
      </c>
      <c r="Q17694">
        <v>11552.29004</v>
      </c>
      <c r="R17694">
        <f t="shared" si="276"/>
        <v>2010</v>
      </c>
    </row>
    <row r="17695" spans="1:18" x14ac:dyDescent="0.35">
      <c r="A17695">
        <v>543259</v>
      </c>
      <c r="B17695">
        <v>700915</v>
      </c>
      <c r="C17695">
        <v>2600</v>
      </c>
      <c r="D17695">
        <v>2600</v>
      </c>
      <c r="E17695" t="s">
        <v>25</v>
      </c>
      <c r="F17695" t="s">
        <v>26</v>
      </c>
      <c r="G17695" t="s">
        <v>68</v>
      </c>
      <c r="H17695">
        <v>60000</v>
      </c>
      <c r="I17695" t="s">
        <v>91</v>
      </c>
      <c r="J17695" t="s">
        <v>4085</v>
      </c>
      <c r="K17695">
        <v>21402</v>
      </c>
      <c r="L17695" s="8">
        <v>40360</v>
      </c>
      <c r="M17695" t="s">
        <v>30</v>
      </c>
      <c r="N17695" s="8">
        <v>41487</v>
      </c>
      <c r="O17695">
        <v>91.3</v>
      </c>
      <c r="P17695" s="8">
        <v>42461</v>
      </c>
      <c r="Q17695">
        <v>4962.7007620000004</v>
      </c>
      <c r="R17695">
        <f t="shared" si="276"/>
        <v>2010</v>
      </c>
    </row>
    <row r="17696" spans="1:18" x14ac:dyDescent="0.35">
      <c r="A17696">
        <v>543328</v>
      </c>
      <c r="B17696">
        <v>700993</v>
      </c>
      <c r="C17696">
        <v>25000</v>
      </c>
      <c r="D17696">
        <v>17675</v>
      </c>
      <c r="E17696" t="s">
        <v>25</v>
      </c>
      <c r="F17696" t="s">
        <v>26</v>
      </c>
      <c r="G17696" t="s">
        <v>68</v>
      </c>
      <c r="H17696">
        <v>155000</v>
      </c>
      <c r="I17696" t="s">
        <v>250</v>
      </c>
      <c r="J17696" t="s">
        <v>29</v>
      </c>
      <c r="K17696">
        <v>23523</v>
      </c>
      <c r="L17696" s="8">
        <v>40360</v>
      </c>
      <c r="M17696" t="s">
        <v>80</v>
      </c>
      <c r="N17696" s="8">
        <v>40513</v>
      </c>
      <c r="O17696">
        <v>388.64</v>
      </c>
      <c r="P17696" s="8">
        <v>42491</v>
      </c>
      <c r="Q17696">
        <v>1721.130279</v>
      </c>
      <c r="R17696">
        <f t="shared" si="276"/>
        <v>2010</v>
      </c>
    </row>
    <row r="17697" spans="1:18" x14ac:dyDescent="0.35">
      <c r="A17697">
        <v>543550</v>
      </c>
      <c r="B17697">
        <v>701245</v>
      </c>
      <c r="C17697">
        <v>2000</v>
      </c>
      <c r="D17697">
        <v>2000</v>
      </c>
      <c r="E17697" t="s">
        <v>25</v>
      </c>
      <c r="F17697" t="s">
        <v>26</v>
      </c>
      <c r="G17697" t="s">
        <v>68</v>
      </c>
      <c r="H17697">
        <v>62000</v>
      </c>
      <c r="I17697" t="s">
        <v>1284</v>
      </c>
      <c r="J17697" t="s">
        <v>4085</v>
      </c>
      <c r="K17697">
        <v>17377</v>
      </c>
      <c r="L17697" s="8">
        <v>40360</v>
      </c>
      <c r="M17697" t="s">
        <v>80</v>
      </c>
      <c r="N17697" s="8">
        <v>41183</v>
      </c>
      <c r="O17697">
        <v>65.95</v>
      </c>
      <c r="P17697" s="8">
        <v>41334</v>
      </c>
      <c r="Q17697">
        <v>5894.0070500000002</v>
      </c>
      <c r="R17697">
        <f t="shared" si="276"/>
        <v>2010</v>
      </c>
    </row>
    <row r="17698" spans="1:18" x14ac:dyDescent="0.35">
      <c r="A17698">
        <v>543662</v>
      </c>
      <c r="B17698">
        <v>701379</v>
      </c>
      <c r="C17698">
        <v>4800</v>
      </c>
      <c r="D17698">
        <v>4775</v>
      </c>
      <c r="E17698" t="s">
        <v>25</v>
      </c>
      <c r="F17698" t="s">
        <v>26</v>
      </c>
      <c r="G17698" t="s">
        <v>28</v>
      </c>
      <c r="H17698">
        <v>65004</v>
      </c>
      <c r="I17698" t="s">
        <v>286</v>
      </c>
      <c r="J17698" t="s">
        <v>39</v>
      </c>
      <c r="K17698">
        <v>13428</v>
      </c>
      <c r="L17698" s="8">
        <v>40360</v>
      </c>
      <c r="M17698" t="s">
        <v>80</v>
      </c>
      <c r="N17698" s="8">
        <v>41275</v>
      </c>
      <c r="O17698">
        <v>331.54</v>
      </c>
      <c r="P17698" s="8">
        <v>41974</v>
      </c>
      <c r="Q17698">
        <v>5450.7367850000001</v>
      </c>
      <c r="R17698">
        <f t="shared" si="276"/>
        <v>2010</v>
      </c>
    </row>
    <row r="17699" spans="1:18" x14ac:dyDescent="0.35">
      <c r="A17699">
        <v>544081</v>
      </c>
      <c r="B17699">
        <v>701892</v>
      </c>
      <c r="C17699">
        <v>14000</v>
      </c>
      <c r="D17699">
        <v>13725</v>
      </c>
      <c r="E17699" t="s">
        <v>25</v>
      </c>
      <c r="F17699" t="s">
        <v>26</v>
      </c>
      <c r="G17699" t="s">
        <v>28</v>
      </c>
      <c r="H17699">
        <v>77000</v>
      </c>
      <c r="I17699" t="s">
        <v>36</v>
      </c>
      <c r="J17699" t="s">
        <v>29</v>
      </c>
      <c r="K17699">
        <v>9071</v>
      </c>
      <c r="L17699" s="8">
        <v>40360</v>
      </c>
      <c r="M17699" t="s">
        <v>80</v>
      </c>
      <c r="N17699" s="8">
        <v>42125</v>
      </c>
      <c r="O17699">
        <v>307.83</v>
      </c>
      <c r="P17699" s="8">
        <v>42491</v>
      </c>
      <c r="Q17699">
        <v>13142.29967</v>
      </c>
      <c r="R17699">
        <f t="shared" si="276"/>
        <v>2010</v>
      </c>
    </row>
    <row r="17700" spans="1:18" x14ac:dyDescent="0.35">
      <c r="A17700">
        <v>544106</v>
      </c>
      <c r="B17700">
        <v>701919</v>
      </c>
      <c r="C17700">
        <v>3200</v>
      </c>
      <c r="D17700">
        <v>3200</v>
      </c>
      <c r="E17700" t="s">
        <v>25</v>
      </c>
      <c r="F17700" t="s">
        <v>26</v>
      </c>
      <c r="G17700" t="s">
        <v>68</v>
      </c>
      <c r="H17700">
        <v>61500</v>
      </c>
      <c r="I17700" t="s">
        <v>44</v>
      </c>
      <c r="J17700" t="s">
        <v>39</v>
      </c>
      <c r="K17700">
        <v>14102</v>
      </c>
      <c r="L17700" s="8">
        <v>40360</v>
      </c>
      <c r="M17700" t="s">
        <v>30</v>
      </c>
      <c r="N17700" s="8">
        <v>41456</v>
      </c>
      <c r="O17700">
        <v>107.16</v>
      </c>
      <c r="P17700" s="8">
        <v>41671</v>
      </c>
      <c r="Q17700">
        <v>8907.2376939999995</v>
      </c>
      <c r="R17700">
        <f t="shared" si="276"/>
        <v>2010</v>
      </c>
    </row>
    <row r="17701" spans="1:18" x14ac:dyDescent="0.35">
      <c r="A17701">
        <v>544115</v>
      </c>
      <c r="B17701">
        <v>701932</v>
      </c>
      <c r="C17701">
        <v>23000</v>
      </c>
      <c r="D17701">
        <v>22508.06856</v>
      </c>
      <c r="E17701" t="s">
        <v>25</v>
      </c>
      <c r="F17701" t="s">
        <v>26</v>
      </c>
      <c r="G17701" t="s">
        <v>68</v>
      </c>
      <c r="H17701">
        <v>120000</v>
      </c>
      <c r="I17701" t="s">
        <v>1520</v>
      </c>
      <c r="J17701" t="s">
        <v>29</v>
      </c>
      <c r="K17701">
        <v>44950</v>
      </c>
      <c r="L17701" s="8">
        <v>40360</v>
      </c>
      <c r="M17701" t="s">
        <v>30</v>
      </c>
      <c r="N17701" s="8">
        <v>41456</v>
      </c>
      <c r="O17701">
        <v>814</v>
      </c>
      <c r="P17701" s="8">
        <v>41821</v>
      </c>
      <c r="Q17701">
        <v>9435.8967369999991</v>
      </c>
      <c r="R17701">
        <f t="shared" si="276"/>
        <v>2010</v>
      </c>
    </row>
    <row r="17702" spans="1:18" x14ac:dyDescent="0.35">
      <c r="A17702">
        <v>544453</v>
      </c>
      <c r="B17702">
        <v>702344</v>
      </c>
      <c r="C17702">
        <v>20500</v>
      </c>
      <c r="D17702">
        <v>14025</v>
      </c>
      <c r="E17702" t="s">
        <v>25</v>
      </c>
      <c r="F17702" t="s">
        <v>26</v>
      </c>
      <c r="G17702" t="s">
        <v>28</v>
      </c>
      <c r="H17702">
        <v>45600</v>
      </c>
      <c r="I17702" t="s">
        <v>153</v>
      </c>
      <c r="J17702" t="s">
        <v>29</v>
      </c>
      <c r="K17702">
        <v>20657</v>
      </c>
      <c r="L17702" s="8">
        <v>40360</v>
      </c>
      <c r="M17702" t="s">
        <v>80</v>
      </c>
      <c r="N17702" s="8">
        <v>41883</v>
      </c>
      <c r="O17702">
        <v>313.88</v>
      </c>
      <c r="P17702" s="8">
        <v>42036</v>
      </c>
      <c r="Q17702">
        <v>15617.759609999999</v>
      </c>
      <c r="R17702">
        <f t="shared" si="276"/>
        <v>2010</v>
      </c>
    </row>
    <row r="17703" spans="1:18" x14ac:dyDescent="0.35">
      <c r="A17703">
        <v>544994</v>
      </c>
      <c r="B17703">
        <v>702960</v>
      </c>
      <c r="C17703">
        <v>6000</v>
      </c>
      <c r="D17703">
        <v>6000</v>
      </c>
      <c r="E17703" t="s">
        <v>25</v>
      </c>
      <c r="F17703" t="s">
        <v>26</v>
      </c>
      <c r="G17703" t="s">
        <v>68</v>
      </c>
      <c r="H17703">
        <v>103000</v>
      </c>
      <c r="I17703" t="s">
        <v>137</v>
      </c>
      <c r="J17703" t="s">
        <v>29</v>
      </c>
      <c r="K17703">
        <v>12582</v>
      </c>
      <c r="L17703" s="8">
        <v>40360</v>
      </c>
      <c r="M17703" t="s">
        <v>30</v>
      </c>
      <c r="N17703" s="8">
        <v>41487</v>
      </c>
      <c r="O17703">
        <v>214.74</v>
      </c>
      <c r="P17703" s="8">
        <v>42491</v>
      </c>
      <c r="Q17703">
        <v>27104.721649999999</v>
      </c>
      <c r="R17703">
        <f t="shared" si="276"/>
        <v>2010</v>
      </c>
    </row>
    <row r="17704" spans="1:18" x14ac:dyDescent="0.35">
      <c r="A17704">
        <v>545435</v>
      </c>
      <c r="B17704">
        <v>703464</v>
      </c>
      <c r="C17704">
        <v>13750</v>
      </c>
      <c r="D17704">
        <v>13625</v>
      </c>
      <c r="E17704" t="s">
        <v>25</v>
      </c>
      <c r="F17704" t="s">
        <v>26</v>
      </c>
      <c r="G17704" t="s">
        <v>68</v>
      </c>
      <c r="H17704">
        <v>27600</v>
      </c>
      <c r="I17704" t="s">
        <v>250</v>
      </c>
      <c r="J17704" t="s">
        <v>39</v>
      </c>
      <c r="K17704">
        <v>2038</v>
      </c>
      <c r="L17704" s="8">
        <v>40360</v>
      </c>
      <c r="M17704" t="s">
        <v>80</v>
      </c>
      <c r="N17704" s="8">
        <v>41760</v>
      </c>
      <c r="O17704">
        <v>37.29</v>
      </c>
      <c r="P17704" s="8">
        <v>41760</v>
      </c>
      <c r="Q17704">
        <v>21971.34172</v>
      </c>
      <c r="R17704">
        <f t="shared" si="276"/>
        <v>2010</v>
      </c>
    </row>
    <row r="17705" spans="1:18" x14ac:dyDescent="0.35">
      <c r="A17705">
        <v>545527</v>
      </c>
      <c r="B17705">
        <v>703575</v>
      </c>
      <c r="C17705">
        <v>8000</v>
      </c>
      <c r="D17705">
        <v>8000</v>
      </c>
      <c r="E17705" t="s">
        <v>25</v>
      </c>
      <c r="F17705" t="s">
        <v>26</v>
      </c>
      <c r="G17705" t="s">
        <v>49</v>
      </c>
      <c r="H17705">
        <v>70000</v>
      </c>
      <c r="I17705" t="s">
        <v>60</v>
      </c>
      <c r="J17705" t="s">
        <v>39</v>
      </c>
      <c r="K17705">
        <v>13664</v>
      </c>
      <c r="L17705" s="8">
        <v>40360</v>
      </c>
      <c r="M17705" t="s">
        <v>30</v>
      </c>
      <c r="N17705" s="8">
        <v>41456</v>
      </c>
      <c r="O17705">
        <v>278.31</v>
      </c>
      <c r="P17705" s="8">
        <v>42461</v>
      </c>
      <c r="Q17705">
        <v>9172.0057849999994</v>
      </c>
      <c r="R17705">
        <f t="shared" si="276"/>
        <v>2010</v>
      </c>
    </row>
    <row r="17706" spans="1:18" x14ac:dyDescent="0.35">
      <c r="A17706">
        <v>545673</v>
      </c>
      <c r="B17706">
        <v>703747</v>
      </c>
      <c r="C17706">
        <v>10000</v>
      </c>
      <c r="D17706">
        <v>10000</v>
      </c>
      <c r="E17706" t="s">
        <v>25</v>
      </c>
      <c r="F17706" t="s">
        <v>26</v>
      </c>
      <c r="G17706" t="s">
        <v>68</v>
      </c>
      <c r="H17706">
        <v>54000</v>
      </c>
      <c r="I17706" t="s">
        <v>196</v>
      </c>
      <c r="J17706" t="s">
        <v>39</v>
      </c>
      <c r="K17706">
        <v>16631</v>
      </c>
      <c r="L17706" s="8">
        <v>40360</v>
      </c>
      <c r="M17706" t="s">
        <v>30</v>
      </c>
      <c r="N17706" s="8">
        <v>41183</v>
      </c>
      <c r="O17706">
        <v>3478.9</v>
      </c>
      <c r="P17706" s="8">
        <v>42491</v>
      </c>
      <c r="Q17706">
        <v>12124.936470000001</v>
      </c>
      <c r="R17706">
        <f t="shared" si="276"/>
        <v>2010</v>
      </c>
    </row>
    <row r="17707" spans="1:18" x14ac:dyDescent="0.35">
      <c r="A17707">
        <v>545677</v>
      </c>
      <c r="B17707">
        <v>703752</v>
      </c>
      <c r="C17707">
        <v>25000</v>
      </c>
      <c r="D17707">
        <v>24575.815770000001</v>
      </c>
      <c r="E17707" t="s">
        <v>25</v>
      </c>
      <c r="F17707" t="s">
        <v>26</v>
      </c>
      <c r="G17707" t="s">
        <v>68</v>
      </c>
      <c r="H17707">
        <v>63000</v>
      </c>
      <c r="I17707" t="s">
        <v>1098</v>
      </c>
      <c r="J17707" t="s">
        <v>29</v>
      </c>
      <c r="K17707">
        <v>33020</v>
      </c>
      <c r="L17707" s="8">
        <v>40360</v>
      </c>
      <c r="M17707" t="s">
        <v>30</v>
      </c>
      <c r="N17707" s="8">
        <v>41306</v>
      </c>
      <c r="O17707">
        <v>5658.04</v>
      </c>
      <c r="P17707" s="8">
        <v>42461</v>
      </c>
      <c r="Q17707">
        <v>16152.689979999999</v>
      </c>
      <c r="R17707">
        <f t="shared" si="276"/>
        <v>2010</v>
      </c>
    </row>
    <row r="17708" spans="1:18" x14ac:dyDescent="0.35">
      <c r="A17708">
        <v>545930</v>
      </c>
      <c r="B17708">
        <v>704056</v>
      </c>
      <c r="C17708">
        <v>19000</v>
      </c>
      <c r="D17708">
        <v>13175</v>
      </c>
      <c r="E17708" t="s">
        <v>25</v>
      </c>
      <c r="F17708" t="s">
        <v>26</v>
      </c>
      <c r="G17708" t="s">
        <v>28</v>
      </c>
      <c r="H17708">
        <v>40000</v>
      </c>
      <c r="I17708" t="s">
        <v>153</v>
      </c>
      <c r="J17708" t="s">
        <v>39</v>
      </c>
      <c r="K17708">
        <v>21481</v>
      </c>
      <c r="L17708" s="8">
        <v>40360</v>
      </c>
      <c r="M17708" t="s">
        <v>80</v>
      </c>
      <c r="N17708" s="8">
        <v>41730</v>
      </c>
      <c r="O17708">
        <v>83.6</v>
      </c>
      <c r="P17708" s="8">
        <v>41821</v>
      </c>
      <c r="Q17708">
        <v>15771.15497</v>
      </c>
      <c r="R17708">
        <f t="shared" si="276"/>
        <v>2010</v>
      </c>
    </row>
    <row r="17709" spans="1:18" x14ac:dyDescent="0.35">
      <c r="A17709">
        <v>546028</v>
      </c>
      <c r="B17709">
        <v>704175</v>
      </c>
      <c r="C17709">
        <v>6300</v>
      </c>
      <c r="D17709">
        <v>6300</v>
      </c>
      <c r="E17709" t="s">
        <v>25</v>
      </c>
      <c r="F17709" t="s">
        <v>26</v>
      </c>
      <c r="G17709" t="s">
        <v>68</v>
      </c>
      <c r="H17709">
        <v>63000</v>
      </c>
      <c r="I17709" t="s">
        <v>137</v>
      </c>
      <c r="J17709" t="s">
        <v>29</v>
      </c>
      <c r="K17709">
        <v>5348</v>
      </c>
      <c r="L17709" s="8">
        <v>40360</v>
      </c>
      <c r="M17709" t="s">
        <v>30</v>
      </c>
      <c r="N17709" s="8">
        <v>41487</v>
      </c>
      <c r="O17709">
        <v>221.37</v>
      </c>
      <c r="P17709" s="8">
        <v>42370</v>
      </c>
      <c r="Q17709">
        <v>4646.3823839999995</v>
      </c>
      <c r="R17709">
        <f t="shared" si="276"/>
        <v>2010</v>
      </c>
    </row>
    <row r="17710" spans="1:18" x14ac:dyDescent="0.35">
      <c r="A17710">
        <v>546057</v>
      </c>
      <c r="B17710">
        <v>704203</v>
      </c>
      <c r="C17710">
        <v>19400</v>
      </c>
      <c r="D17710">
        <v>16889.196019999999</v>
      </c>
      <c r="E17710" t="s">
        <v>25</v>
      </c>
      <c r="F17710" t="s">
        <v>26</v>
      </c>
      <c r="G17710" t="s">
        <v>28</v>
      </c>
      <c r="H17710">
        <v>51000</v>
      </c>
      <c r="I17710" t="s">
        <v>196</v>
      </c>
      <c r="J17710" t="s">
        <v>39</v>
      </c>
      <c r="K17710">
        <v>28825</v>
      </c>
      <c r="L17710" s="8">
        <v>40391</v>
      </c>
      <c r="M17710" t="s">
        <v>30</v>
      </c>
      <c r="N17710" s="8">
        <v>42248</v>
      </c>
      <c r="O17710">
        <v>478.36</v>
      </c>
      <c r="P17710" s="8">
        <v>42491</v>
      </c>
      <c r="Q17710">
        <v>13645.67</v>
      </c>
      <c r="R17710">
        <f t="shared" si="276"/>
        <v>2010</v>
      </c>
    </row>
    <row r="17711" spans="1:18" x14ac:dyDescent="0.35">
      <c r="A17711">
        <v>546108</v>
      </c>
      <c r="B17711">
        <v>698345</v>
      </c>
      <c r="C17711">
        <v>20000</v>
      </c>
      <c r="D17711">
        <v>13500</v>
      </c>
      <c r="E17711" t="s">
        <v>25</v>
      </c>
      <c r="F17711" t="s">
        <v>26</v>
      </c>
      <c r="G17711" t="s">
        <v>28</v>
      </c>
      <c r="H17711">
        <v>80000</v>
      </c>
      <c r="I17711" t="s">
        <v>36</v>
      </c>
      <c r="J17711" t="s">
        <v>29</v>
      </c>
      <c r="K17711">
        <v>19851</v>
      </c>
      <c r="L17711" s="8">
        <v>40360</v>
      </c>
      <c r="M17711" t="s">
        <v>30</v>
      </c>
      <c r="N17711" s="8">
        <v>42186</v>
      </c>
      <c r="O17711">
        <v>382.38</v>
      </c>
      <c r="P17711" s="8">
        <v>42491</v>
      </c>
      <c r="Q17711">
        <v>8998.1970689999998</v>
      </c>
      <c r="R17711">
        <f t="shared" si="276"/>
        <v>2010</v>
      </c>
    </row>
    <row r="17712" spans="1:18" x14ac:dyDescent="0.35">
      <c r="A17712">
        <v>546611</v>
      </c>
      <c r="B17712">
        <v>704839</v>
      </c>
      <c r="C17712">
        <v>25000</v>
      </c>
      <c r="D17712">
        <v>15525</v>
      </c>
      <c r="E17712" t="s">
        <v>25</v>
      </c>
      <c r="F17712" t="s">
        <v>26</v>
      </c>
      <c r="G17712" t="s">
        <v>28</v>
      </c>
      <c r="H17712">
        <v>82000</v>
      </c>
      <c r="I17712" t="s">
        <v>1098</v>
      </c>
      <c r="J17712" t="s">
        <v>29</v>
      </c>
      <c r="K17712">
        <v>3039</v>
      </c>
      <c r="L17712" s="8">
        <v>40360</v>
      </c>
      <c r="M17712" t="s">
        <v>30</v>
      </c>
      <c r="N17712" s="8">
        <v>42186</v>
      </c>
      <c r="O17712">
        <v>391.82</v>
      </c>
      <c r="P17712" s="8">
        <v>42186</v>
      </c>
      <c r="Q17712">
        <v>19689.38997</v>
      </c>
      <c r="R17712">
        <f t="shared" si="276"/>
        <v>2010</v>
      </c>
    </row>
    <row r="17713" spans="1:18" x14ac:dyDescent="0.35">
      <c r="A17713">
        <v>546793</v>
      </c>
      <c r="B17713">
        <v>705078</v>
      </c>
      <c r="C17713">
        <v>15000</v>
      </c>
      <c r="D17713">
        <v>14800</v>
      </c>
      <c r="E17713" t="s">
        <v>25</v>
      </c>
      <c r="F17713" t="s">
        <v>26</v>
      </c>
      <c r="G17713" t="s">
        <v>68</v>
      </c>
      <c r="H17713">
        <v>57500</v>
      </c>
      <c r="I17713" t="s">
        <v>230</v>
      </c>
      <c r="J17713" t="s">
        <v>29</v>
      </c>
      <c r="K17713">
        <v>13405</v>
      </c>
      <c r="L17713" s="8">
        <v>40360</v>
      </c>
      <c r="M17713" t="s">
        <v>30</v>
      </c>
      <c r="N17713" s="8">
        <v>41275</v>
      </c>
      <c r="O17713">
        <v>307.70999999999998</v>
      </c>
      <c r="P17713" s="8">
        <v>41244</v>
      </c>
      <c r="Q17713">
        <v>16312.509980000001</v>
      </c>
      <c r="R17713">
        <f t="shared" si="276"/>
        <v>2010</v>
      </c>
    </row>
    <row r="17714" spans="1:18" x14ac:dyDescent="0.35">
      <c r="A17714">
        <v>546999</v>
      </c>
      <c r="B17714">
        <v>705308</v>
      </c>
      <c r="C17714">
        <v>2000</v>
      </c>
      <c r="D17714">
        <v>2000</v>
      </c>
      <c r="E17714" t="s">
        <v>25</v>
      </c>
      <c r="F17714" t="s">
        <v>26</v>
      </c>
      <c r="G17714" t="s">
        <v>28</v>
      </c>
      <c r="H17714">
        <v>30000</v>
      </c>
      <c r="I17714" t="s">
        <v>53</v>
      </c>
      <c r="J17714" t="s">
        <v>4085</v>
      </c>
      <c r="K17714">
        <v>548</v>
      </c>
      <c r="L17714" s="8">
        <v>40360</v>
      </c>
      <c r="M17714" t="s">
        <v>30</v>
      </c>
      <c r="N17714" s="8">
        <v>41487</v>
      </c>
      <c r="O17714">
        <v>69.23</v>
      </c>
      <c r="P17714" s="8">
        <v>42461</v>
      </c>
      <c r="Q17714">
        <v>9495.8991330000008</v>
      </c>
      <c r="R17714">
        <f t="shared" si="276"/>
        <v>2010</v>
      </c>
    </row>
    <row r="17715" spans="1:18" x14ac:dyDescent="0.35">
      <c r="A17715">
        <v>547162</v>
      </c>
      <c r="B17715">
        <v>705537</v>
      </c>
      <c r="C17715">
        <v>25000</v>
      </c>
      <c r="D17715">
        <v>24800.815770000001</v>
      </c>
      <c r="E17715" t="s">
        <v>25</v>
      </c>
      <c r="F17715" t="s">
        <v>26</v>
      </c>
      <c r="G17715" t="s">
        <v>68</v>
      </c>
      <c r="H17715">
        <v>300000</v>
      </c>
      <c r="I17715" t="s">
        <v>36</v>
      </c>
      <c r="J17715" t="s">
        <v>4085</v>
      </c>
      <c r="K17715">
        <v>37719</v>
      </c>
      <c r="L17715" s="8">
        <v>40360</v>
      </c>
      <c r="M17715" t="s">
        <v>30</v>
      </c>
      <c r="N17715" s="8">
        <v>41183</v>
      </c>
      <c r="O17715">
        <v>8684.18</v>
      </c>
      <c r="P17715" s="8">
        <v>42217</v>
      </c>
      <c r="Q17715">
        <v>20425.825499999999</v>
      </c>
      <c r="R17715">
        <f t="shared" si="276"/>
        <v>2010</v>
      </c>
    </row>
    <row r="17716" spans="1:18" x14ac:dyDescent="0.35">
      <c r="A17716">
        <v>547196</v>
      </c>
      <c r="B17716">
        <v>705576</v>
      </c>
      <c r="C17716">
        <v>20000</v>
      </c>
      <c r="D17716">
        <v>19750</v>
      </c>
      <c r="E17716" t="s">
        <v>25</v>
      </c>
      <c r="F17716" t="s">
        <v>26</v>
      </c>
      <c r="G17716" t="s">
        <v>68</v>
      </c>
      <c r="H17716">
        <v>124596</v>
      </c>
      <c r="I17716" t="s">
        <v>53</v>
      </c>
      <c r="J17716" t="s">
        <v>29</v>
      </c>
      <c r="K17716">
        <v>22533</v>
      </c>
      <c r="L17716" s="8">
        <v>40360</v>
      </c>
      <c r="M17716" t="s">
        <v>30</v>
      </c>
      <c r="N17716" s="8">
        <v>41000</v>
      </c>
      <c r="O17716">
        <v>10428.290000000001</v>
      </c>
      <c r="P17716" s="8">
        <v>42491</v>
      </c>
      <c r="Q17716">
        <v>22949.97999</v>
      </c>
      <c r="R17716">
        <f t="shared" si="276"/>
        <v>2010</v>
      </c>
    </row>
    <row r="17717" spans="1:18" x14ac:dyDescent="0.35">
      <c r="A17717">
        <v>547532</v>
      </c>
      <c r="B17717">
        <v>705974</v>
      </c>
      <c r="C17717">
        <v>24250</v>
      </c>
      <c r="D17717">
        <v>23837.920859999998</v>
      </c>
      <c r="E17717" t="s">
        <v>25</v>
      </c>
      <c r="F17717" t="s">
        <v>26</v>
      </c>
      <c r="G17717" t="s">
        <v>68</v>
      </c>
      <c r="H17717">
        <v>62000</v>
      </c>
      <c r="I17717" t="s">
        <v>286</v>
      </c>
      <c r="J17717" t="s">
        <v>29</v>
      </c>
      <c r="K17717">
        <v>25835</v>
      </c>
      <c r="L17717" s="8">
        <v>40360</v>
      </c>
      <c r="M17717" t="s">
        <v>30</v>
      </c>
      <c r="N17717" s="8">
        <v>42217</v>
      </c>
      <c r="O17717">
        <v>502.94</v>
      </c>
      <c r="P17717" s="8">
        <v>42491</v>
      </c>
      <c r="Q17717">
        <v>2819.4550450000002</v>
      </c>
      <c r="R17717">
        <f t="shared" si="276"/>
        <v>2010</v>
      </c>
    </row>
    <row r="17718" spans="1:18" x14ac:dyDescent="0.35">
      <c r="A17718">
        <v>548135</v>
      </c>
      <c r="B17718">
        <v>706738</v>
      </c>
      <c r="C17718">
        <v>3400</v>
      </c>
      <c r="D17718">
        <v>3400</v>
      </c>
      <c r="E17718" t="s">
        <v>25</v>
      </c>
      <c r="F17718" t="s">
        <v>26</v>
      </c>
      <c r="G17718" t="s">
        <v>68</v>
      </c>
      <c r="H17718">
        <v>76145</v>
      </c>
      <c r="I17718" t="s">
        <v>153</v>
      </c>
      <c r="J17718" t="s">
        <v>39</v>
      </c>
      <c r="K17718">
        <v>10030</v>
      </c>
      <c r="L17718" s="8">
        <v>40360</v>
      </c>
      <c r="M17718" t="s">
        <v>80</v>
      </c>
      <c r="N17718" s="8">
        <v>40695</v>
      </c>
      <c r="O17718">
        <v>112.11</v>
      </c>
      <c r="P17718" s="8">
        <v>42491</v>
      </c>
      <c r="Q17718">
        <v>15295.43851</v>
      </c>
      <c r="R17718">
        <f t="shared" si="276"/>
        <v>2010</v>
      </c>
    </row>
    <row r="17719" spans="1:18" x14ac:dyDescent="0.35">
      <c r="A17719">
        <v>548382</v>
      </c>
      <c r="B17719">
        <v>707002</v>
      </c>
      <c r="C17719">
        <v>14000</v>
      </c>
      <c r="D17719">
        <v>13950</v>
      </c>
      <c r="E17719" t="s">
        <v>25</v>
      </c>
      <c r="F17719" t="s">
        <v>26</v>
      </c>
      <c r="G17719" t="s">
        <v>68</v>
      </c>
      <c r="H17719">
        <v>72000</v>
      </c>
      <c r="I17719" t="s">
        <v>196</v>
      </c>
      <c r="J17719" t="s">
        <v>29</v>
      </c>
      <c r="K17719">
        <v>7077</v>
      </c>
      <c r="L17719" s="8">
        <v>40360</v>
      </c>
      <c r="M17719" t="s">
        <v>30</v>
      </c>
      <c r="N17719" s="8">
        <v>42217</v>
      </c>
      <c r="O17719">
        <v>376.01</v>
      </c>
      <c r="P17719" s="8">
        <v>42186</v>
      </c>
      <c r="Q17719">
        <v>7221.89</v>
      </c>
      <c r="R17719">
        <f t="shared" si="276"/>
        <v>2010</v>
      </c>
    </row>
    <row r="17720" spans="1:18" x14ac:dyDescent="0.35">
      <c r="A17720">
        <v>549075</v>
      </c>
      <c r="B17720">
        <v>707813</v>
      </c>
      <c r="C17720">
        <v>12000</v>
      </c>
      <c r="D17720">
        <v>11625</v>
      </c>
      <c r="E17720" t="s">
        <v>25</v>
      </c>
      <c r="F17720" t="s">
        <v>26</v>
      </c>
      <c r="G17720" t="s">
        <v>28</v>
      </c>
      <c r="H17720">
        <v>52000</v>
      </c>
      <c r="I17720" t="s">
        <v>53</v>
      </c>
      <c r="J17720" t="s">
        <v>29</v>
      </c>
      <c r="K17720">
        <v>19159</v>
      </c>
      <c r="L17720" s="8">
        <v>40391</v>
      </c>
      <c r="M17720" t="s">
        <v>30</v>
      </c>
      <c r="N17720" s="8">
        <v>42217</v>
      </c>
      <c r="O17720">
        <v>320.5</v>
      </c>
      <c r="P17720" s="8">
        <v>42217</v>
      </c>
      <c r="Q17720">
        <v>22202.105469999999</v>
      </c>
      <c r="R17720">
        <f t="shared" si="276"/>
        <v>2010</v>
      </c>
    </row>
    <row r="17721" spans="1:18" x14ac:dyDescent="0.35">
      <c r="A17721">
        <v>549369</v>
      </c>
      <c r="B17721">
        <v>708181</v>
      </c>
      <c r="C17721">
        <v>15000</v>
      </c>
      <c r="D17721">
        <v>14975</v>
      </c>
      <c r="E17721" t="s">
        <v>25</v>
      </c>
      <c r="F17721" t="s">
        <v>26</v>
      </c>
      <c r="G17721" t="s">
        <v>28</v>
      </c>
      <c r="H17721">
        <v>60000</v>
      </c>
      <c r="I17721" t="s">
        <v>243</v>
      </c>
      <c r="J17721" t="s">
        <v>29</v>
      </c>
      <c r="K17721">
        <v>13292</v>
      </c>
      <c r="L17721" s="8">
        <v>40360</v>
      </c>
      <c r="M17721" t="s">
        <v>30</v>
      </c>
      <c r="N17721" s="8">
        <v>42217</v>
      </c>
      <c r="O17721">
        <v>401.59</v>
      </c>
      <c r="P17721" s="8">
        <v>42491</v>
      </c>
      <c r="Q17721">
        <v>5777.5509300000003</v>
      </c>
      <c r="R17721">
        <f t="shared" si="276"/>
        <v>2010</v>
      </c>
    </row>
    <row r="17722" spans="1:18" x14ac:dyDescent="0.35">
      <c r="A17722">
        <v>549522</v>
      </c>
      <c r="B17722">
        <v>708382</v>
      </c>
      <c r="C17722">
        <v>1200</v>
      </c>
      <c r="D17722">
        <v>1200</v>
      </c>
      <c r="E17722" t="s">
        <v>25</v>
      </c>
      <c r="F17722" t="s">
        <v>26</v>
      </c>
      <c r="G17722" t="s">
        <v>68</v>
      </c>
      <c r="H17722">
        <v>75000</v>
      </c>
      <c r="I17722" t="s">
        <v>1512</v>
      </c>
      <c r="J17722" t="s">
        <v>29</v>
      </c>
      <c r="K17722">
        <v>8216</v>
      </c>
      <c r="L17722" s="8">
        <v>40360</v>
      </c>
      <c r="M17722" t="s">
        <v>30</v>
      </c>
      <c r="N17722" s="8">
        <v>41487</v>
      </c>
      <c r="O17722">
        <v>41.18</v>
      </c>
      <c r="P17722" s="8">
        <v>42461</v>
      </c>
      <c r="Q17722">
        <v>13413.660540000001</v>
      </c>
      <c r="R17722">
        <f t="shared" si="276"/>
        <v>2010</v>
      </c>
    </row>
    <row r="17723" spans="1:18" x14ac:dyDescent="0.35">
      <c r="A17723">
        <v>549701</v>
      </c>
      <c r="B17723">
        <v>708594</v>
      </c>
      <c r="C17723">
        <v>8400</v>
      </c>
      <c r="D17723">
        <v>8250</v>
      </c>
      <c r="E17723" t="s">
        <v>25</v>
      </c>
      <c r="F17723" t="s">
        <v>26</v>
      </c>
      <c r="G17723" t="s">
        <v>28</v>
      </c>
      <c r="H17723">
        <v>34500</v>
      </c>
      <c r="I17723" t="s">
        <v>44</v>
      </c>
      <c r="J17723" t="s">
        <v>39</v>
      </c>
      <c r="K17723">
        <v>11547</v>
      </c>
      <c r="L17723" s="8">
        <v>40360</v>
      </c>
      <c r="M17723" t="s">
        <v>30</v>
      </c>
      <c r="N17723" s="8">
        <v>40634</v>
      </c>
      <c r="O17723">
        <v>7732.02</v>
      </c>
      <c r="P17723" s="8">
        <v>40603</v>
      </c>
      <c r="Q17723">
        <v>5182.4978590000001</v>
      </c>
      <c r="R17723">
        <f t="shared" si="276"/>
        <v>2010</v>
      </c>
    </row>
    <row r="17724" spans="1:18" x14ac:dyDescent="0.35">
      <c r="A17724">
        <v>550066</v>
      </c>
      <c r="B17724">
        <v>709061</v>
      </c>
      <c r="C17724">
        <v>2000</v>
      </c>
      <c r="D17724">
        <v>2000</v>
      </c>
      <c r="E17724" t="s">
        <v>25</v>
      </c>
      <c r="F17724" t="s">
        <v>26</v>
      </c>
      <c r="G17724" t="s">
        <v>49</v>
      </c>
      <c r="H17724">
        <v>55308</v>
      </c>
      <c r="I17724" t="s">
        <v>36</v>
      </c>
      <c r="J17724" t="s">
        <v>4085</v>
      </c>
      <c r="K17724">
        <v>17016</v>
      </c>
      <c r="L17724" s="8">
        <v>40391</v>
      </c>
      <c r="M17724" t="s">
        <v>80</v>
      </c>
      <c r="N17724" s="8"/>
      <c r="O17724">
        <v>0</v>
      </c>
      <c r="P17724" s="8">
        <v>42491</v>
      </c>
      <c r="Q17724">
        <v>11677.553</v>
      </c>
      <c r="R17724">
        <f t="shared" si="276"/>
        <v>2010</v>
      </c>
    </row>
    <row r="17725" spans="1:18" x14ac:dyDescent="0.35">
      <c r="A17725">
        <v>550341</v>
      </c>
      <c r="B17725">
        <v>709396</v>
      </c>
      <c r="C17725">
        <v>10000</v>
      </c>
      <c r="D17725">
        <v>10000</v>
      </c>
      <c r="E17725" t="s">
        <v>25</v>
      </c>
      <c r="F17725" t="s">
        <v>26</v>
      </c>
      <c r="G17725" t="s">
        <v>28</v>
      </c>
      <c r="H17725">
        <v>120000</v>
      </c>
      <c r="I17725" t="s">
        <v>286</v>
      </c>
      <c r="J17725" t="s">
        <v>29</v>
      </c>
      <c r="K17725">
        <v>865</v>
      </c>
      <c r="L17725" s="8">
        <v>40360</v>
      </c>
      <c r="M17725" t="s">
        <v>30</v>
      </c>
      <c r="N17725" s="8">
        <v>40940</v>
      </c>
      <c r="O17725">
        <v>25.23</v>
      </c>
      <c r="P17725" s="8">
        <v>40909</v>
      </c>
      <c r="Q17725">
        <v>5882.3700319999998</v>
      </c>
      <c r="R17725">
        <f t="shared" si="276"/>
        <v>2010</v>
      </c>
    </row>
    <row r="17726" spans="1:18" x14ac:dyDescent="0.35">
      <c r="A17726">
        <v>550734</v>
      </c>
      <c r="B17726">
        <v>709842</v>
      </c>
      <c r="C17726">
        <v>16000</v>
      </c>
      <c r="D17726">
        <v>15907.71189</v>
      </c>
      <c r="E17726" t="s">
        <v>25</v>
      </c>
      <c r="F17726" t="s">
        <v>26</v>
      </c>
      <c r="G17726" t="s">
        <v>28</v>
      </c>
      <c r="H17726">
        <v>47000</v>
      </c>
      <c r="I17726" t="s">
        <v>91</v>
      </c>
      <c r="J17726" t="s">
        <v>29</v>
      </c>
      <c r="K17726">
        <v>14098</v>
      </c>
      <c r="L17726" s="8">
        <v>40391</v>
      </c>
      <c r="M17726" t="s">
        <v>30</v>
      </c>
      <c r="N17726" s="8">
        <v>41609</v>
      </c>
      <c r="O17726">
        <v>6797.91</v>
      </c>
      <c r="P17726" s="8">
        <v>42461</v>
      </c>
      <c r="Q17726">
        <v>9046.8885829999999</v>
      </c>
      <c r="R17726">
        <f t="shared" si="276"/>
        <v>2010</v>
      </c>
    </row>
    <row r="17727" spans="1:18" x14ac:dyDescent="0.35">
      <c r="A17727">
        <v>550763</v>
      </c>
      <c r="B17727">
        <v>709878</v>
      </c>
      <c r="C17727">
        <v>12000</v>
      </c>
      <c r="D17727">
        <v>11741.340990000001</v>
      </c>
      <c r="E17727" t="s">
        <v>25</v>
      </c>
      <c r="F17727" t="s">
        <v>26</v>
      </c>
      <c r="G17727" t="s">
        <v>28</v>
      </c>
      <c r="H17727">
        <v>24724</v>
      </c>
      <c r="I17727" t="s">
        <v>510</v>
      </c>
      <c r="J17727" t="s">
        <v>4085</v>
      </c>
      <c r="K17727">
        <v>9737</v>
      </c>
      <c r="L17727" s="8">
        <v>40360</v>
      </c>
      <c r="M17727" t="s">
        <v>80</v>
      </c>
      <c r="N17727" s="8">
        <v>40848</v>
      </c>
      <c r="O17727">
        <v>30.66</v>
      </c>
      <c r="P17727" s="8">
        <v>40878</v>
      </c>
      <c r="Q17727">
        <v>16527.8842</v>
      </c>
      <c r="R17727">
        <f t="shared" si="276"/>
        <v>2010</v>
      </c>
    </row>
    <row r="17728" spans="1:18" x14ac:dyDescent="0.35">
      <c r="A17728">
        <v>551088</v>
      </c>
      <c r="B17728">
        <v>710244</v>
      </c>
      <c r="C17728">
        <v>3500</v>
      </c>
      <c r="D17728">
        <v>3500</v>
      </c>
      <c r="E17728" t="s">
        <v>25</v>
      </c>
      <c r="F17728" t="s">
        <v>26</v>
      </c>
      <c r="G17728" t="s">
        <v>28</v>
      </c>
      <c r="H17728">
        <v>94000</v>
      </c>
      <c r="I17728" t="s">
        <v>153</v>
      </c>
      <c r="J17728" t="s">
        <v>39</v>
      </c>
      <c r="K17728">
        <v>12470</v>
      </c>
      <c r="L17728" s="8">
        <v>40360</v>
      </c>
      <c r="M17728" t="s">
        <v>30</v>
      </c>
      <c r="N17728" s="8">
        <v>41518</v>
      </c>
      <c r="O17728">
        <v>125.72</v>
      </c>
      <c r="P17728" s="8">
        <v>41671</v>
      </c>
      <c r="Q17728">
        <v>17140.368439999998</v>
      </c>
      <c r="R17728">
        <f t="shared" si="276"/>
        <v>2010</v>
      </c>
    </row>
    <row r="17729" spans="1:18" x14ac:dyDescent="0.35">
      <c r="A17729">
        <v>551767</v>
      </c>
      <c r="B17729">
        <v>711047</v>
      </c>
      <c r="C17729">
        <v>14500</v>
      </c>
      <c r="D17729">
        <v>14176.203649999999</v>
      </c>
      <c r="E17729" t="s">
        <v>25</v>
      </c>
      <c r="F17729" t="s">
        <v>26</v>
      </c>
      <c r="G17729" t="s">
        <v>68</v>
      </c>
      <c r="H17729">
        <v>65000</v>
      </c>
      <c r="I17729" t="s">
        <v>36</v>
      </c>
      <c r="J17729" t="s">
        <v>29</v>
      </c>
      <c r="K17729">
        <v>40147</v>
      </c>
      <c r="L17729" s="8">
        <v>40422</v>
      </c>
      <c r="M17729" t="s">
        <v>30</v>
      </c>
      <c r="N17729" s="8">
        <v>41153</v>
      </c>
      <c r="O17729">
        <v>10023.56</v>
      </c>
      <c r="P17729" s="8">
        <v>42339</v>
      </c>
      <c r="Q17729">
        <v>5174.5200000000004</v>
      </c>
      <c r="R17729">
        <f t="shared" si="276"/>
        <v>2010</v>
      </c>
    </row>
    <row r="17730" spans="1:18" x14ac:dyDescent="0.35">
      <c r="A17730">
        <v>551897</v>
      </c>
      <c r="B17730">
        <v>711207</v>
      </c>
      <c r="C17730">
        <v>6500</v>
      </c>
      <c r="D17730">
        <v>6375</v>
      </c>
      <c r="E17730" t="s">
        <v>25</v>
      </c>
      <c r="F17730" t="s">
        <v>26</v>
      </c>
      <c r="G17730" t="s">
        <v>68</v>
      </c>
      <c r="H17730">
        <v>75000</v>
      </c>
      <c r="I17730" t="s">
        <v>243</v>
      </c>
      <c r="J17730" t="s">
        <v>39</v>
      </c>
      <c r="K17730">
        <v>22699</v>
      </c>
      <c r="L17730" s="8">
        <v>40360</v>
      </c>
      <c r="M17730" t="s">
        <v>30</v>
      </c>
      <c r="N17730" s="8">
        <v>40695</v>
      </c>
      <c r="O17730">
        <v>5808.95</v>
      </c>
      <c r="P17730" s="8">
        <v>40695</v>
      </c>
      <c r="Q17730">
        <v>8058.8721619999997</v>
      </c>
      <c r="R17730">
        <f t="shared" ref="R17730:R17793" si="277">YEAR(L17730)</f>
        <v>2010</v>
      </c>
    </row>
    <row r="17731" spans="1:18" x14ac:dyDescent="0.35">
      <c r="A17731">
        <v>551987</v>
      </c>
      <c r="B17731">
        <v>711313</v>
      </c>
      <c r="C17731">
        <v>25000</v>
      </c>
      <c r="D17731">
        <v>24350</v>
      </c>
      <c r="E17731" t="s">
        <v>25</v>
      </c>
      <c r="F17731" t="s">
        <v>26</v>
      </c>
      <c r="G17731" t="s">
        <v>68</v>
      </c>
      <c r="H17731">
        <v>51000</v>
      </c>
      <c r="I17731" t="s">
        <v>250</v>
      </c>
      <c r="J17731" t="s">
        <v>29</v>
      </c>
      <c r="K17731">
        <v>34904</v>
      </c>
      <c r="L17731" s="8">
        <v>40360</v>
      </c>
      <c r="M17731" t="s">
        <v>30</v>
      </c>
      <c r="N17731" s="8">
        <v>41487</v>
      </c>
      <c r="O17731">
        <v>882.14</v>
      </c>
      <c r="P17731" s="8">
        <v>41487</v>
      </c>
      <c r="Q17731">
        <v>2843.75</v>
      </c>
      <c r="R17731">
        <f t="shared" si="277"/>
        <v>2010</v>
      </c>
    </row>
    <row r="17732" spans="1:18" x14ac:dyDescent="0.35">
      <c r="A17732">
        <v>552080</v>
      </c>
      <c r="B17732">
        <v>711420</v>
      </c>
      <c r="C17732">
        <v>13000</v>
      </c>
      <c r="D17732">
        <v>12984.07393</v>
      </c>
      <c r="E17732" t="s">
        <v>25</v>
      </c>
      <c r="F17732" t="s">
        <v>26</v>
      </c>
      <c r="G17732" t="s">
        <v>28</v>
      </c>
      <c r="H17732">
        <v>42000</v>
      </c>
      <c r="I17732" t="s">
        <v>555</v>
      </c>
      <c r="J17732" t="s">
        <v>4085</v>
      </c>
      <c r="K17732">
        <v>7836</v>
      </c>
      <c r="L17732" s="8">
        <v>40360</v>
      </c>
      <c r="M17732" t="s">
        <v>30</v>
      </c>
      <c r="N17732" s="8">
        <v>41974</v>
      </c>
      <c r="O17732">
        <v>1930.66</v>
      </c>
      <c r="P17732" s="8">
        <v>41974</v>
      </c>
      <c r="Q17732">
        <v>3945.3322710000002</v>
      </c>
      <c r="R17732">
        <f t="shared" si="277"/>
        <v>2010</v>
      </c>
    </row>
    <row r="17733" spans="1:18" x14ac:dyDescent="0.35">
      <c r="A17733">
        <v>552131</v>
      </c>
      <c r="B17733">
        <v>711481</v>
      </c>
      <c r="C17733">
        <v>20000</v>
      </c>
      <c r="D17733">
        <v>19662.127990000001</v>
      </c>
      <c r="E17733" t="s">
        <v>25</v>
      </c>
      <c r="F17733" t="s">
        <v>26</v>
      </c>
      <c r="G17733" t="s">
        <v>68</v>
      </c>
      <c r="H17733">
        <v>81000</v>
      </c>
      <c r="I17733" t="s">
        <v>60</v>
      </c>
      <c r="J17733" t="s">
        <v>4085</v>
      </c>
      <c r="K17733">
        <v>38710</v>
      </c>
      <c r="L17733" s="8">
        <v>40360</v>
      </c>
      <c r="M17733" t="s">
        <v>30</v>
      </c>
      <c r="N17733" s="8">
        <v>41487</v>
      </c>
      <c r="O17733">
        <v>694.85</v>
      </c>
      <c r="P17733" s="8">
        <v>41487</v>
      </c>
      <c r="Q17733">
        <v>7364.2162559999997</v>
      </c>
      <c r="R17733">
        <f t="shared" si="277"/>
        <v>2010</v>
      </c>
    </row>
    <row r="17734" spans="1:18" x14ac:dyDescent="0.35">
      <c r="A17734">
        <v>552211</v>
      </c>
      <c r="B17734">
        <v>711584</v>
      </c>
      <c r="C17734">
        <v>6250</v>
      </c>
      <c r="D17734">
        <v>6219.7558470000004</v>
      </c>
      <c r="E17734" t="s">
        <v>25</v>
      </c>
      <c r="F17734" t="s">
        <v>26</v>
      </c>
      <c r="G17734" t="s">
        <v>68</v>
      </c>
      <c r="H17734">
        <v>31000</v>
      </c>
      <c r="I17734" t="s">
        <v>680</v>
      </c>
      <c r="J17734" t="s">
        <v>39</v>
      </c>
      <c r="K17734">
        <v>22516</v>
      </c>
      <c r="L17734" s="8">
        <v>40360</v>
      </c>
      <c r="M17734" t="s">
        <v>30</v>
      </c>
      <c r="N17734" s="8">
        <v>42217</v>
      </c>
      <c r="O17734">
        <v>173</v>
      </c>
      <c r="P17734" s="8">
        <v>42217</v>
      </c>
      <c r="Q17734">
        <v>17328.323769999999</v>
      </c>
      <c r="R17734">
        <f t="shared" si="277"/>
        <v>2010</v>
      </c>
    </row>
    <row r="17735" spans="1:18" x14ac:dyDescent="0.35">
      <c r="A17735">
        <v>552990</v>
      </c>
      <c r="B17735">
        <v>712532</v>
      </c>
      <c r="C17735">
        <v>7000</v>
      </c>
      <c r="D17735">
        <v>7000</v>
      </c>
      <c r="E17735" t="s">
        <v>25</v>
      </c>
      <c r="F17735" t="s">
        <v>26</v>
      </c>
      <c r="G17735" t="s">
        <v>28</v>
      </c>
      <c r="H17735">
        <v>32400</v>
      </c>
      <c r="I17735" t="s">
        <v>286</v>
      </c>
      <c r="J17735" t="s">
        <v>39</v>
      </c>
      <c r="K17735">
        <v>7368</v>
      </c>
      <c r="L17735" s="8">
        <v>40360</v>
      </c>
      <c r="M17735" t="s">
        <v>30</v>
      </c>
      <c r="N17735" s="8">
        <v>41153</v>
      </c>
      <c r="O17735">
        <v>2643.23</v>
      </c>
      <c r="P17735" s="8">
        <v>41153</v>
      </c>
      <c r="Q17735">
        <v>9335.6376990000008</v>
      </c>
      <c r="R17735">
        <f t="shared" si="277"/>
        <v>2010</v>
      </c>
    </row>
    <row r="17736" spans="1:18" x14ac:dyDescent="0.35">
      <c r="A17736">
        <v>553077</v>
      </c>
      <c r="B17736">
        <v>712637</v>
      </c>
      <c r="C17736">
        <v>16000</v>
      </c>
      <c r="D17736">
        <v>15975</v>
      </c>
      <c r="E17736" t="s">
        <v>25</v>
      </c>
      <c r="F17736" t="s">
        <v>26</v>
      </c>
      <c r="G17736" t="s">
        <v>28</v>
      </c>
      <c r="H17736">
        <v>46302</v>
      </c>
      <c r="I17736" t="s">
        <v>44</v>
      </c>
      <c r="J17736" t="s">
        <v>4085</v>
      </c>
      <c r="K17736">
        <v>9255</v>
      </c>
      <c r="L17736" s="8">
        <v>40391</v>
      </c>
      <c r="M17736" t="s">
        <v>30</v>
      </c>
      <c r="N17736" s="8">
        <v>42217</v>
      </c>
      <c r="O17736">
        <v>393.98</v>
      </c>
      <c r="P17736" s="8">
        <v>42217</v>
      </c>
      <c r="Q17736">
        <v>6822.7120640000003</v>
      </c>
      <c r="R17736">
        <f t="shared" si="277"/>
        <v>2010</v>
      </c>
    </row>
    <row r="17737" spans="1:18" x14ac:dyDescent="0.35">
      <c r="A17737">
        <v>553185</v>
      </c>
      <c r="B17737">
        <v>712762</v>
      </c>
      <c r="C17737">
        <v>10000</v>
      </c>
      <c r="D17737">
        <v>9975</v>
      </c>
      <c r="E17737" t="s">
        <v>25</v>
      </c>
      <c r="F17737" t="s">
        <v>26</v>
      </c>
      <c r="G17737" t="s">
        <v>28</v>
      </c>
      <c r="H17737">
        <v>33200</v>
      </c>
      <c r="I17737" t="s">
        <v>36</v>
      </c>
      <c r="J17737" t="s">
        <v>39</v>
      </c>
      <c r="K17737">
        <v>7684</v>
      </c>
      <c r="L17737" s="8">
        <v>40360</v>
      </c>
      <c r="M17737" t="s">
        <v>30</v>
      </c>
      <c r="N17737" s="8">
        <v>41061</v>
      </c>
      <c r="O17737">
        <v>4648.03</v>
      </c>
      <c r="P17737" s="8">
        <v>42491</v>
      </c>
      <c r="Q17737">
        <v>30966.415440000001</v>
      </c>
      <c r="R17737">
        <f t="shared" si="277"/>
        <v>2010</v>
      </c>
    </row>
    <row r="17738" spans="1:18" x14ac:dyDescent="0.35">
      <c r="A17738">
        <v>553556</v>
      </c>
      <c r="B17738">
        <v>711804</v>
      </c>
      <c r="C17738">
        <v>17800</v>
      </c>
      <c r="D17738">
        <v>17002.747210000001</v>
      </c>
      <c r="E17738" t="s">
        <v>25</v>
      </c>
      <c r="F17738" t="s">
        <v>26</v>
      </c>
      <c r="G17738" t="s">
        <v>68</v>
      </c>
      <c r="H17738">
        <v>75000</v>
      </c>
      <c r="I17738" t="s">
        <v>137</v>
      </c>
      <c r="J17738" t="s">
        <v>29</v>
      </c>
      <c r="K17738">
        <v>12435</v>
      </c>
      <c r="L17738" s="8">
        <v>40360</v>
      </c>
      <c r="M17738" t="s">
        <v>30</v>
      </c>
      <c r="N17738" s="8">
        <v>42217</v>
      </c>
      <c r="O17738">
        <v>431.35</v>
      </c>
      <c r="P17738" s="8">
        <v>42217</v>
      </c>
      <c r="Q17738">
        <v>8946.2886899999994</v>
      </c>
      <c r="R17738">
        <f t="shared" si="277"/>
        <v>2010</v>
      </c>
    </row>
    <row r="17739" spans="1:18" x14ac:dyDescent="0.35">
      <c r="A17739">
        <v>553592</v>
      </c>
      <c r="B17739">
        <v>713263</v>
      </c>
      <c r="C17739">
        <v>11000</v>
      </c>
      <c r="D17739">
        <v>10385.49928</v>
      </c>
      <c r="E17739" t="s">
        <v>25</v>
      </c>
      <c r="F17739" t="s">
        <v>26</v>
      </c>
      <c r="G17739" t="s">
        <v>68</v>
      </c>
      <c r="H17739">
        <v>65000</v>
      </c>
      <c r="I17739" t="s">
        <v>137</v>
      </c>
      <c r="J17739" t="s">
        <v>29</v>
      </c>
      <c r="K17739">
        <v>2318</v>
      </c>
      <c r="L17739" s="8">
        <v>40360</v>
      </c>
      <c r="M17739" t="s">
        <v>30</v>
      </c>
      <c r="N17739" s="8">
        <v>40848</v>
      </c>
      <c r="O17739">
        <v>280.67</v>
      </c>
      <c r="P17739" s="8">
        <v>42491</v>
      </c>
      <c r="Q17739">
        <v>21554.792689999998</v>
      </c>
      <c r="R17739">
        <f t="shared" si="277"/>
        <v>2010</v>
      </c>
    </row>
    <row r="17740" spans="1:18" x14ac:dyDescent="0.35">
      <c r="A17740">
        <v>553740</v>
      </c>
      <c r="B17740">
        <v>713444</v>
      </c>
      <c r="C17740">
        <v>5000</v>
      </c>
      <c r="D17740">
        <v>5000</v>
      </c>
      <c r="E17740" t="s">
        <v>25</v>
      </c>
      <c r="F17740" t="s">
        <v>26</v>
      </c>
      <c r="G17740" t="s">
        <v>28</v>
      </c>
      <c r="H17740">
        <v>41000</v>
      </c>
      <c r="I17740" t="s">
        <v>84</v>
      </c>
      <c r="J17740" t="s">
        <v>39</v>
      </c>
      <c r="K17740">
        <v>2346</v>
      </c>
      <c r="L17740" s="8">
        <v>40360</v>
      </c>
      <c r="M17740" t="s">
        <v>30</v>
      </c>
      <c r="N17740" s="8">
        <v>41153</v>
      </c>
      <c r="O17740">
        <v>285.08999999999997</v>
      </c>
      <c r="P17740" s="8">
        <v>41153</v>
      </c>
      <c r="Q17740">
        <v>19071.84001</v>
      </c>
      <c r="R17740">
        <f t="shared" si="277"/>
        <v>2010</v>
      </c>
    </row>
    <row r="17741" spans="1:18" x14ac:dyDescent="0.35">
      <c r="A17741">
        <v>553920</v>
      </c>
      <c r="B17741">
        <v>408928</v>
      </c>
      <c r="C17741">
        <v>1000</v>
      </c>
      <c r="D17741">
        <v>1000</v>
      </c>
      <c r="E17741" t="s">
        <v>25</v>
      </c>
      <c r="F17741" t="s">
        <v>26</v>
      </c>
      <c r="G17741" t="s">
        <v>28</v>
      </c>
      <c r="H17741">
        <v>27600</v>
      </c>
      <c r="I17741" t="s">
        <v>107</v>
      </c>
      <c r="J17741" t="s">
        <v>39</v>
      </c>
      <c r="K17741">
        <v>11310</v>
      </c>
      <c r="L17741" s="8">
        <v>40360</v>
      </c>
      <c r="M17741" t="s">
        <v>30</v>
      </c>
      <c r="N17741" s="8">
        <v>41487</v>
      </c>
      <c r="O17741">
        <v>37.229999999999997</v>
      </c>
      <c r="P17741" s="8">
        <v>41487</v>
      </c>
      <c r="Q17741">
        <v>2941.2039599999998</v>
      </c>
      <c r="R17741">
        <f t="shared" si="277"/>
        <v>2010</v>
      </c>
    </row>
    <row r="17742" spans="1:18" x14ac:dyDescent="0.35">
      <c r="A17742">
        <v>554466</v>
      </c>
      <c r="B17742">
        <v>714228</v>
      </c>
      <c r="C17742">
        <v>25000</v>
      </c>
      <c r="D17742">
        <v>24189.327420000001</v>
      </c>
      <c r="E17742" t="s">
        <v>25</v>
      </c>
      <c r="F17742" t="s">
        <v>26</v>
      </c>
      <c r="G17742" t="s">
        <v>68</v>
      </c>
      <c r="H17742">
        <v>125000</v>
      </c>
      <c r="I17742" t="s">
        <v>569</v>
      </c>
      <c r="J17742" t="s">
        <v>29</v>
      </c>
      <c r="K17742">
        <v>33160</v>
      </c>
      <c r="L17742" s="8">
        <v>40360</v>
      </c>
      <c r="M17742" t="s">
        <v>30</v>
      </c>
      <c r="N17742" s="8">
        <v>41334</v>
      </c>
      <c r="O17742">
        <v>4864.9799999999996</v>
      </c>
      <c r="P17742" s="8">
        <v>41334</v>
      </c>
      <c r="Q17742">
        <v>17983.804690000001</v>
      </c>
      <c r="R17742">
        <f t="shared" si="277"/>
        <v>2010</v>
      </c>
    </row>
    <row r="17743" spans="1:18" x14ac:dyDescent="0.35">
      <c r="A17743">
        <v>554798</v>
      </c>
      <c r="B17743">
        <v>714593</v>
      </c>
      <c r="C17743">
        <v>5500</v>
      </c>
      <c r="D17743">
        <v>4881.6978520000002</v>
      </c>
      <c r="E17743" t="s">
        <v>25</v>
      </c>
      <c r="F17743" t="s">
        <v>26</v>
      </c>
      <c r="G17743" t="s">
        <v>28</v>
      </c>
      <c r="H17743">
        <v>72996</v>
      </c>
      <c r="I17743" t="s">
        <v>153</v>
      </c>
      <c r="J17743" t="s">
        <v>29</v>
      </c>
      <c r="K17743">
        <v>4342</v>
      </c>
      <c r="L17743" s="8">
        <v>40360</v>
      </c>
      <c r="M17743" t="s">
        <v>30</v>
      </c>
      <c r="N17743" s="8">
        <v>41487</v>
      </c>
      <c r="O17743">
        <v>195.93</v>
      </c>
      <c r="P17743" s="8">
        <v>42005</v>
      </c>
      <c r="Q17743">
        <v>29259.358609999999</v>
      </c>
      <c r="R17743">
        <f t="shared" si="277"/>
        <v>2010</v>
      </c>
    </row>
    <row r="17744" spans="1:18" x14ac:dyDescent="0.35">
      <c r="A17744">
        <v>555085</v>
      </c>
      <c r="B17744">
        <v>714923</v>
      </c>
      <c r="C17744">
        <v>11000</v>
      </c>
      <c r="D17744">
        <v>10560.12307</v>
      </c>
      <c r="E17744" t="s">
        <v>25</v>
      </c>
      <c r="F17744" t="s">
        <v>26</v>
      </c>
      <c r="G17744" t="s">
        <v>28</v>
      </c>
      <c r="H17744">
        <v>41000</v>
      </c>
      <c r="I17744" t="s">
        <v>53</v>
      </c>
      <c r="J17744" t="s">
        <v>29</v>
      </c>
      <c r="K17744">
        <v>12516</v>
      </c>
      <c r="L17744" s="8">
        <v>40360</v>
      </c>
      <c r="M17744" t="s">
        <v>30</v>
      </c>
      <c r="N17744" s="8">
        <v>41640</v>
      </c>
      <c r="O17744">
        <v>4447.0200000000004</v>
      </c>
      <c r="P17744" s="8">
        <v>42491</v>
      </c>
      <c r="Q17744">
        <v>13516.741249999999</v>
      </c>
      <c r="R17744">
        <f t="shared" si="277"/>
        <v>2010</v>
      </c>
    </row>
    <row r="17745" spans="1:18" x14ac:dyDescent="0.35">
      <c r="A17745">
        <v>555869</v>
      </c>
      <c r="B17745">
        <v>715843</v>
      </c>
      <c r="C17745">
        <v>3000</v>
      </c>
      <c r="D17745">
        <v>2925</v>
      </c>
      <c r="E17745" t="s">
        <v>25</v>
      </c>
      <c r="F17745" t="s">
        <v>26</v>
      </c>
      <c r="G17745" t="s">
        <v>28</v>
      </c>
      <c r="H17745">
        <v>48000</v>
      </c>
      <c r="I17745" t="s">
        <v>137</v>
      </c>
      <c r="J17745" t="s">
        <v>29</v>
      </c>
      <c r="K17745">
        <v>9910</v>
      </c>
      <c r="L17745" s="8">
        <v>40391</v>
      </c>
      <c r="M17745" t="s">
        <v>30</v>
      </c>
      <c r="N17745" s="8">
        <v>40483</v>
      </c>
      <c r="O17745">
        <v>2954.01</v>
      </c>
      <c r="P17745" s="8">
        <v>40513</v>
      </c>
      <c r="Q17745">
        <v>5666.5801449999999</v>
      </c>
      <c r="R17745">
        <f t="shared" si="277"/>
        <v>2010</v>
      </c>
    </row>
    <row r="17746" spans="1:18" x14ac:dyDescent="0.35">
      <c r="A17746">
        <v>556114</v>
      </c>
      <c r="B17746">
        <v>716125</v>
      </c>
      <c r="C17746">
        <v>7500</v>
      </c>
      <c r="D17746">
        <v>7500</v>
      </c>
      <c r="E17746" t="s">
        <v>25</v>
      </c>
      <c r="F17746" t="s">
        <v>26</v>
      </c>
      <c r="G17746" t="s">
        <v>28</v>
      </c>
      <c r="H17746">
        <v>68000</v>
      </c>
      <c r="I17746" t="s">
        <v>1098</v>
      </c>
      <c r="J17746" t="s">
        <v>39</v>
      </c>
      <c r="K17746">
        <v>7224</v>
      </c>
      <c r="L17746" s="8">
        <v>40360</v>
      </c>
      <c r="M17746" t="s">
        <v>30</v>
      </c>
      <c r="N17746" s="8">
        <v>41306</v>
      </c>
      <c r="O17746">
        <v>1694.3</v>
      </c>
      <c r="P17746" s="8">
        <v>41306</v>
      </c>
      <c r="Q17746">
        <v>11443.05588</v>
      </c>
      <c r="R17746">
        <f t="shared" si="277"/>
        <v>2010</v>
      </c>
    </row>
    <row r="17747" spans="1:18" x14ac:dyDescent="0.35">
      <c r="A17747">
        <v>556207</v>
      </c>
      <c r="B17747">
        <v>716232</v>
      </c>
      <c r="C17747">
        <v>1500</v>
      </c>
      <c r="D17747">
        <v>1500</v>
      </c>
      <c r="E17747" t="s">
        <v>25</v>
      </c>
      <c r="F17747" t="s">
        <v>26</v>
      </c>
      <c r="G17747" t="s">
        <v>49</v>
      </c>
      <c r="H17747">
        <v>50000</v>
      </c>
      <c r="I17747" t="s">
        <v>44</v>
      </c>
      <c r="J17747" t="s">
        <v>4085</v>
      </c>
      <c r="K17747">
        <v>4578</v>
      </c>
      <c r="L17747" s="8">
        <v>40360</v>
      </c>
      <c r="M17747" t="s">
        <v>30</v>
      </c>
      <c r="N17747" s="8">
        <v>41122</v>
      </c>
      <c r="O17747">
        <v>610.38</v>
      </c>
      <c r="P17747" s="8">
        <v>41122</v>
      </c>
      <c r="Q17747">
        <v>21896.966840000001</v>
      </c>
      <c r="R17747">
        <f t="shared" si="277"/>
        <v>2010</v>
      </c>
    </row>
    <row r="17748" spans="1:18" x14ac:dyDescent="0.35">
      <c r="A17748">
        <v>556644</v>
      </c>
      <c r="B17748">
        <v>716758</v>
      </c>
      <c r="C17748">
        <v>10000</v>
      </c>
      <c r="D17748">
        <v>10000</v>
      </c>
      <c r="E17748" t="s">
        <v>25</v>
      </c>
      <c r="F17748" t="s">
        <v>26</v>
      </c>
      <c r="G17748" t="s">
        <v>28</v>
      </c>
      <c r="H17748">
        <v>35364</v>
      </c>
      <c r="I17748" t="s">
        <v>2280</v>
      </c>
      <c r="J17748" t="s">
        <v>39</v>
      </c>
      <c r="K17748">
        <v>3317</v>
      </c>
      <c r="L17748" s="8">
        <v>40391</v>
      </c>
      <c r="M17748" t="s">
        <v>30</v>
      </c>
      <c r="N17748" s="8">
        <v>41030</v>
      </c>
      <c r="O17748">
        <v>449.19</v>
      </c>
      <c r="P17748" s="8">
        <v>41365</v>
      </c>
      <c r="Q17748">
        <v>19174.647270000001</v>
      </c>
      <c r="R17748">
        <f t="shared" si="277"/>
        <v>2010</v>
      </c>
    </row>
    <row r="17749" spans="1:18" x14ac:dyDescent="0.35">
      <c r="A17749">
        <v>556806</v>
      </c>
      <c r="B17749">
        <v>716949</v>
      </c>
      <c r="C17749">
        <v>8000</v>
      </c>
      <c r="D17749">
        <v>8000</v>
      </c>
      <c r="E17749" t="s">
        <v>25</v>
      </c>
      <c r="F17749" t="s">
        <v>26</v>
      </c>
      <c r="G17749" t="s">
        <v>68</v>
      </c>
      <c r="H17749">
        <v>85000</v>
      </c>
      <c r="I17749" t="s">
        <v>286</v>
      </c>
      <c r="J17749" t="s">
        <v>29</v>
      </c>
      <c r="K17749">
        <v>10142</v>
      </c>
      <c r="L17749" s="8">
        <v>40391</v>
      </c>
      <c r="M17749" t="s">
        <v>30</v>
      </c>
      <c r="N17749" s="8">
        <v>40756</v>
      </c>
      <c r="O17749">
        <v>16.13</v>
      </c>
      <c r="P17749" s="8">
        <v>42491</v>
      </c>
      <c r="Q17749">
        <v>2872.577288</v>
      </c>
      <c r="R17749">
        <f t="shared" si="277"/>
        <v>2010</v>
      </c>
    </row>
    <row r="17750" spans="1:18" x14ac:dyDescent="0.35">
      <c r="A17750">
        <v>556908</v>
      </c>
      <c r="B17750">
        <v>717065</v>
      </c>
      <c r="C17750">
        <v>7000</v>
      </c>
      <c r="D17750">
        <v>6500</v>
      </c>
      <c r="E17750" t="s">
        <v>25</v>
      </c>
      <c r="F17750" t="s">
        <v>26</v>
      </c>
      <c r="G17750" t="s">
        <v>28</v>
      </c>
      <c r="H17750">
        <v>62400</v>
      </c>
      <c r="I17750" t="s">
        <v>36</v>
      </c>
      <c r="J17750" t="s">
        <v>4085</v>
      </c>
      <c r="K17750">
        <v>2755</v>
      </c>
      <c r="L17750" s="8">
        <v>40391</v>
      </c>
      <c r="M17750" t="s">
        <v>80</v>
      </c>
      <c r="N17750" s="8">
        <v>40452</v>
      </c>
      <c r="O17750">
        <v>230.8</v>
      </c>
      <c r="P17750" s="8">
        <v>42491</v>
      </c>
      <c r="Q17750">
        <v>3251.100531</v>
      </c>
      <c r="R17750">
        <f t="shared" si="277"/>
        <v>2010</v>
      </c>
    </row>
    <row r="17751" spans="1:18" x14ac:dyDescent="0.35">
      <c r="A17751">
        <v>557530</v>
      </c>
      <c r="B17751">
        <v>717817</v>
      </c>
      <c r="C17751">
        <v>3000</v>
      </c>
      <c r="D17751">
        <v>3000</v>
      </c>
      <c r="E17751" t="s">
        <v>25</v>
      </c>
      <c r="F17751" t="s">
        <v>26</v>
      </c>
      <c r="G17751" t="s">
        <v>28</v>
      </c>
      <c r="H17751">
        <v>38052</v>
      </c>
      <c r="I17751" t="s">
        <v>44</v>
      </c>
      <c r="J17751" t="s">
        <v>4085</v>
      </c>
      <c r="K17751">
        <v>737</v>
      </c>
      <c r="L17751" s="8">
        <v>40391</v>
      </c>
      <c r="M17751" t="s">
        <v>30</v>
      </c>
      <c r="N17751" s="8">
        <v>41518</v>
      </c>
      <c r="O17751">
        <v>120.3</v>
      </c>
      <c r="P17751" s="8">
        <v>42339</v>
      </c>
      <c r="Q17751">
        <v>16888.04566</v>
      </c>
      <c r="R17751">
        <f t="shared" si="277"/>
        <v>2010</v>
      </c>
    </row>
    <row r="17752" spans="1:18" x14ac:dyDescent="0.35">
      <c r="A17752">
        <v>557635</v>
      </c>
      <c r="B17752">
        <v>717950</v>
      </c>
      <c r="C17752">
        <v>24250</v>
      </c>
      <c r="D17752">
        <v>24140.205310000001</v>
      </c>
      <c r="E17752" t="s">
        <v>25</v>
      </c>
      <c r="F17752" t="s">
        <v>26</v>
      </c>
      <c r="G17752" t="s">
        <v>49</v>
      </c>
      <c r="H17752">
        <v>40000</v>
      </c>
      <c r="I17752" t="s">
        <v>250</v>
      </c>
      <c r="J17752" t="s">
        <v>4085</v>
      </c>
      <c r="K17752">
        <v>4210</v>
      </c>
      <c r="L17752" s="8">
        <v>40391</v>
      </c>
      <c r="M17752" t="s">
        <v>30</v>
      </c>
      <c r="N17752" s="8">
        <v>40817</v>
      </c>
      <c r="O17752">
        <v>20320.45</v>
      </c>
      <c r="P17752" s="8">
        <v>41183</v>
      </c>
      <c r="Q17752">
        <v>22374.552759999999</v>
      </c>
      <c r="R17752">
        <f t="shared" si="277"/>
        <v>2010</v>
      </c>
    </row>
    <row r="17753" spans="1:18" x14ac:dyDescent="0.35">
      <c r="A17753">
        <v>557649</v>
      </c>
      <c r="B17753">
        <v>717963</v>
      </c>
      <c r="C17753">
        <v>12000</v>
      </c>
      <c r="D17753">
        <v>11840.20383</v>
      </c>
      <c r="E17753" t="s">
        <v>25</v>
      </c>
      <c r="F17753" t="s">
        <v>26</v>
      </c>
      <c r="G17753" t="s">
        <v>28</v>
      </c>
      <c r="H17753">
        <v>42500</v>
      </c>
      <c r="I17753" t="s">
        <v>286</v>
      </c>
      <c r="J17753" t="s">
        <v>39</v>
      </c>
      <c r="K17753">
        <v>19223</v>
      </c>
      <c r="L17753" s="8">
        <v>40391</v>
      </c>
      <c r="M17753" t="s">
        <v>30</v>
      </c>
      <c r="N17753" s="8">
        <v>40969</v>
      </c>
      <c r="O17753">
        <v>9192.59</v>
      </c>
      <c r="P17753" s="8">
        <v>42491</v>
      </c>
      <c r="Q17753">
        <v>4954.6680239999996</v>
      </c>
      <c r="R17753">
        <f t="shared" si="277"/>
        <v>2010</v>
      </c>
    </row>
    <row r="17754" spans="1:18" x14ac:dyDescent="0.35">
      <c r="A17754">
        <v>557692</v>
      </c>
      <c r="B17754">
        <v>718014</v>
      </c>
      <c r="C17754">
        <v>6400</v>
      </c>
      <c r="D17754">
        <v>5875</v>
      </c>
      <c r="E17754" t="s">
        <v>25</v>
      </c>
      <c r="F17754" t="s">
        <v>26</v>
      </c>
      <c r="G17754" t="s">
        <v>28</v>
      </c>
      <c r="H17754">
        <v>31200</v>
      </c>
      <c r="I17754" t="s">
        <v>44</v>
      </c>
      <c r="J17754" t="s">
        <v>4085</v>
      </c>
      <c r="K17754">
        <v>1442</v>
      </c>
      <c r="L17754" s="8">
        <v>40391</v>
      </c>
      <c r="M17754" t="s">
        <v>30</v>
      </c>
      <c r="N17754" s="8">
        <v>41091</v>
      </c>
      <c r="O17754">
        <v>2786.65</v>
      </c>
      <c r="P17754" s="8">
        <v>41091</v>
      </c>
      <c r="Q17754">
        <v>5807.6100059999999</v>
      </c>
      <c r="R17754">
        <f t="shared" si="277"/>
        <v>2010</v>
      </c>
    </row>
    <row r="17755" spans="1:18" x14ac:dyDescent="0.35">
      <c r="A17755">
        <v>558089</v>
      </c>
      <c r="B17755">
        <v>718468</v>
      </c>
      <c r="C17755">
        <v>8000</v>
      </c>
      <c r="D17755">
        <v>7840.2029570000004</v>
      </c>
      <c r="E17755" t="s">
        <v>25</v>
      </c>
      <c r="F17755" t="s">
        <v>26</v>
      </c>
      <c r="G17755" t="s">
        <v>28</v>
      </c>
      <c r="H17755">
        <v>26400</v>
      </c>
      <c r="I17755" t="s">
        <v>36</v>
      </c>
      <c r="J17755" t="s">
        <v>4085</v>
      </c>
      <c r="K17755">
        <v>2288</v>
      </c>
      <c r="L17755" s="8">
        <v>40391</v>
      </c>
      <c r="M17755" t="s">
        <v>30</v>
      </c>
      <c r="N17755" s="8">
        <v>42217</v>
      </c>
      <c r="O17755">
        <v>208.54</v>
      </c>
      <c r="P17755" s="8">
        <v>42217</v>
      </c>
      <c r="Q17755">
        <v>14227.118119999999</v>
      </c>
      <c r="R17755">
        <f t="shared" si="277"/>
        <v>2010</v>
      </c>
    </row>
    <row r="17756" spans="1:18" x14ac:dyDescent="0.35">
      <c r="A17756">
        <v>559242</v>
      </c>
      <c r="B17756">
        <v>719918</v>
      </c>
      <c r="C17756">
        <v>6000</v>
      </c>
      <c r="D17756">
        <v>5500</v>
      </c>
      <c r="E17756" t="s">
        <v>25</v>
      </c>
      <c r="F17756" t="s">
        <v>26</v>
      </c>
      <c r="G17756" t="s">
        <v>28</v>
      </c>
      <c r="H17756">
        <v>45000</v>
      </c>
      <c r="I17756" t="s">
        <v>250</v>
      </c>
      <c r="J17756" t="s">
        <v>29</v>
      </c>
      <c r="K17756">
        <v>4932</v>
      </c>
      <c r="L17756" s="8">
        <v>40391</v>
      </c>
      <c r="M17756" t="s">
        <v>30</v>
      </c>
      <c r="N17756" s="8">
        <v>41487</v>
      </c>
      <c r="O17756">
        <v>211.76</v>
      </c>
      <c r="P17756" s="8">
        <v>41974</v>
      </c>
      <c r="Q17756">
        <v>3031.9077130000001</v>
      </c>
      <c r="R17756">
        <f t="shared" si="277"/>
        <v>2010</v>
      </c>
    </row>
    <row r="17757" spans="1:18" x14ac:dyDescent="0.35">
      <c r="A17757">
        <v>559498</v>
      </c>
      <c r="B17757">
        <v>720226</v>
      </c>
      <c r="C17757">
        <v>8650</v>
      </c>
      <c r="D17757">
        <v>8625</v>
      </c>
      <c r="E17757" t="s">
        <v>25</v>
      </c>
      <c r="F17757" t="s">
        <v>26</v>
      </c>
      <c r="G17757" t="s">
        <v>28</v>
      </c>
      <c r="H17757">
        <v>69000</v>
      </c>
      <c r="I17757" t="s">
        <v>36</v>
      </c>
      <c r="J17757" t="s">
        <v>39</v>
      </c>
      <c r="K17757">
        <v>12880</v>
      </c>
      <c r="L17757" s="8">
        <v>40391</v>
      </c>
      <c r="M17757" t="s">
        <v>30</v>
      </c>
      <c r="N17757" s="8">
        <v>41275</v>
      </c>
      <c r="O17757">
        <v>2486.62</v>
      </c>
      <c r="P17757" s="8">
        <v>42491</v>
      </c>
      <c r="Q17757">
        <v>2191.5300000000002</v>
      </c>
      <c r="R17757">
        <f t="shared" si="277"/>
        <v>2010</v>
      </c>
    </row>
    <row r="17758" spans="1:18" x14ac:dyDescent="0.35">
      <c r="A17758">
        <v>559596</v>
      </c>
      <c r="B17758">
        <v>720342</v>
      </c>
      <c r="C17758">
        <v>5600</v>
      </c>
      <c r="D17758">
        <v>5600</v>
      </c>
      <c r="E17758" t="s">
        <v>25</v>
      </c>
      <c r="F17758" t="s">
        <v>26</v>
      </c>
      <c r="G17758" t="s">
        <v>28</v>
      </c>
      <c r="H17758">
        <v>50000</v>
      </c>
      <c r="I17758" t="s">
        <v>153</v>
      </c>
      <c r="J17758" t="s">
        <v>4085</v>
      </c>
      <c r="K17758">
        <v>3915</v>
      </c>
      <c r="L17758" s="8">
        <v>40391</v>
      </c>
      <c r="M17758" t="s">
        <v>30</v>
      </c>
      <c r="N17758" s="8">
        <v>40969</v>
      </c>
      <c r="O17758">
        <v>3075.83</v>
      </c>
      <c r="P17758" s="8">
        <v>41944</v>
      </c>
      <c r="Q17758">
        <v>28025.419010000001</v>
      </c>
      <c r="R17758">
        <f t="shared" si="277"/>
        <v>2010</v>
      </c>
    </row>
    <row r="17759" spans="1:18" x14ac:dyDescent="0.35">
      <c r="A17759">
        <v>559800</v>
      </c>
      <c r="B17759">
        <v>719171</v>
      </c>
      <c r="C17759">
        <v>10000</v>
      </c>
      <c r="D17759">
        <v>9925</v>
      </c>
      <c r="E17759" t="s">
        <v>25</v>
      </c>
      <c r="F17759" t="s">
        <v>26</v>
      </c>
      <c r="G17759" t="s">
        <v>49</v>
      </c>
      <c r="H17759">
        <v>90000</v>
      </c>
      <c r="I17759" t="s">
        <v>53</v>
      </c>
      <c r="J17759" t="s">
        <v>4085</v>
      </c>
      <c r="K17759">
        <v>1572</v>
      </c>
      <c r="L17759" s="8">
        <v>40391</v>
      </c>
      <c r="M17759" t="s">
        <v>30</v>
      </c>
      <c r="N17759" s="8">
        <v>40756</v>
      </c>
      <c r="O17759">
        <v>8663.11</v>
      </c>
      <c r="P17759" s="8">
        <v>40940</v>
      </c>
      <c r="Q17759">
        <v>14288.11</v>
      </c>
      <c r="R17759">
        <f t="shared" si="277"/>
        <v>2010</v>
      </c>
    </row>
    <row r="17760" spans="1:18" x14ac:dyDescent="0.35">
      <c r="A17760">
        <v>560128</v>
      </c>
      <c r="B17760">
        <v>720971</v>
      </c>
      <c r="C17760">
        <v>12000</v>
      </c>
      <c r="D17760">
        <v>11500</v>
      </c>
      <c r="E17760" t="s">
        <v>25</v>
      </c>
      <c r="F17760" t="s">
        <v>26</v>
      </c>
      <c r="G17760" t="s">
        <v>28</v>
      </c>
      <c r="H17760">
        <v>56000</v>
      </c>
      <c r="I17760" t="s">
        <v>44</v>
      </c>
      <c r="J17760" t="s">
        <v>29</v>
      </c>
      <c r="K17760">
        <v>6333</v>
      </c>
      <c r="L17760" s="8">
        <v>40391</v>
      </c>
      <c r="M17760" t="s">
        <v>30</v>
      </c>
      <c r="N17760" s="8">
        <v>40634</v>
      </c>
      <c r="O17760">
        <v>10078.75</v>
      </c>
      <c r="P17760" s="8">
        <v>42491</v>
      </c>
      <c r="Q17760">
        <v>6653.98</v>
      </c>
      <c r="R17760">
        <f t="shared" si="277"/>
        <v>2010</v>
      </c>
    </row>
    <row r="17761" spans="1:18" x14ac:dyDescent="0.35">
      <c r="A17761">
        <v>560132</v>
      </c>
      <c r="B17761">
        <v>720977</v>
      </c>
      <c r="C17761">
        <v>5050</v>
      </c>
      <c r="D17761">
        <v>5050</v>
      </c>
      <c r="E17761" t="s">
        <v>25</v>
      </c>
      <c r="F17761" t="s">
        <v>26</v>
      </c>
      <c r="G17761" t="s">
        <v>28</v>
      </c>
      <c r="H17761">
        <v>66000</v>
      </c>
      <c r="I17761" t="s">
        <v>44</v>
      </c>
      <c r="J17761" t="s">
        <v>39</v>
      </c>
      <c r="K17761">
        <v>7909</v>
      </c>
      <c r="L17761" s="8">
        <v>40391</v>
      </c>
      <c r="M17761" t="s">
        <v>30</v>
      </c>
      <c r="N17761" s="8">
        <v>40544</v>
      </c>
      <c r="O17761">
        <v>4616.04</v>
      </c>
      <c r="P17761" s="8">
        <v>40575</v>
      </c>
      <c r="Q17761">
        <v>9323.8698019999993</v>
      </c>
      <c r="R17761">
        <f t="shared" si="277"/>
        <v>2010</v>
      </c>
    </row>
    <row r="17762" spans="1:18" x14ac:dyDescent="0.35">
      <c r="A17762">
        <v>560155</v>
      </c>
      <c r="B17762">
        <v>708240</v>
      </c>
      <c r="C17762">
        <v>16200</v>
      </c>
      <c r="D17762">
        <v>15891.435390000001</v>
      </c>
      <c r="E17762" t="s">
        <v>25</v>
      </c>
      <c r="F17762" t="s">
        <v>26</v>
      </c>
      <c r="G17762" t="s">
        <v>68</v>
      </c>
      <c r="H17762">
        <v>79000</v>
      </c>
      <c r="I17762" t="s">
        <v>4025</v>
      </c>
      <c r="J17762" t="s">
        <v>4085</v>
      </c>
      <c r="K17762">
        <v>56853</v>
      </c>
      <c r="L17762" s="8">
        <v>40391</v>
      </c>
      <c r="M17762" t="s">
        <v>30</v>
      </c>
      <c r="N17762" s="8">
        <v>41306</v>
      </c>
      <c r="O17762">
        <v>9662.43</v>
      </c>
      <c r="P17762" s="8">
        <v>41334</v>
      </c>
      <c r="Q17762">
        <v>10813.927900000001</v>
      </c>
      <c r="R17762">
        <f t="shared" si="277"/>
        <v>2010</v>
      </c>
    </row>
    <row r="17763" spans="1:18" x14ac:dyDescent="0.35">
      <c r="A17763">
        <v>560221</v>
      </c>
      <c r="B17763">
        <v>721084</v>
      </c>
      <c r="C17763">
        <v>9000</v>
      </c>
      <c r="D17763">
        <v>8775</v>
      </c>
      <c r="E17763" t="s">
        <v>25</v>
      </c>
      <c r="F17763" t="s">
        <v>26</v>
      </c>
      <c r="G17763" t="s">
        <v>68</v>
      </c>
      <c r="H17763">
        <v>150000</v>
      </c>
      <c r="I17763" t="s">
        <v>286</v>
      </c>
      <c r="J17763" t="s">
        <v>4085</v>
      </c>
      <c r="K17763">
        <v>10799</v>
      </c>
      <c r="L17763" s="8">
        <v>40391</v>
      </c>
      <c r="M17763" t="s">
        <v>30</v>
      </c>
      <c r="N17763" s="8">
        <v>41821</v>
      </c>
      <c r="O17763">
        <v>2652.58</v>
      </c>
      <c r="P17763" s="8">
        <v>42064</v>
      </c>
      <c r="Q17763">
        <v>13694.574559999999</v>
      </c>
      <c r="R17763">
        <f t="shared" si="277"/>
        <v>2010</v>
      </c>
    </row>
    <row r="17764" spans="1:18" x14ac:dyDescent="0.35">
      <c r="A17764">
        <v>560253</v>
      </c>
      <c r="B17764">
        <v>721119</v>
      </c>
      <c r="C17764">
        <v>3200</v>
      </c>
      <c r="D17764">
        <v>3150</v>
      </c>
      <c r="E17764" t="s">
        <v>25</v>
      </c>
      <c r="F17764" t="s">
        <v>26</v>
      </c>
      <c r="G17764" t="s">
        <v>28</v>
      </c>
      <c r="H17764">
        <v>12000</v>
      </c>
      <c r="I17764" t="s">
        <v>36</v>
      </c>
      <c r="J17764" t="s">
        <v>39</v>
      </c>
      <c r="K17764">
        <v>1840</v>
      </c>
      <c r="L17764" s="8">
        <v>40391</v>
      </c>
      <c r="M17764" t="s">
        <v>30</v>
      </c>
      <c r="N17764" s="8">
        <v>41518</v>
      </c>
      <c r="O17764">
        <v>25.64</v>
      </c>
      <c r="P17764" s="8">
        <v>41852</v>
      </c>
      <c r="Q17764">
        <v>11198.0594</v>
      </c>
      <c r="R17764">
        <f t="shared" si="277"/>
        <v>2010</v>
      </c>
    </row>
    <row r="17765" spans="1:18" x14ac:dyDescent="0.35">
      <c r="A17765">
        <v>560504</v>
      </c>
      <c r="B17765">
        <v>721413</v>
      </c>
      <c r="C17765">
        <v>4400</v>
      </c>
      <c r="D17765">
        <v>3875</v>
      </c>
      <c r="E17765" t="s">
        <v>25</v>
      </c>
      <c r="F17765" t="s">
        <v>26</v>
      </c>
      <c r="G17765" t="s">
        <v>68</v>
      </c>
      <c r="H17765">
        <v>26400</v>
      </c>
      <c r="I17765" t="s">
        <v>496</v>
      </c>
      <c r="J17765" t="s">
        <v>39</v>
      </c>
      <c r="K17765">
        <v>5705</v>
      </c>
      <c r="L17765" s="8">
        <v>40391</v>
      </c>
      <c r="M17765" t="s">
        <v>30</v>
      </c>
      <c r="N17765" s="8">
        <v>41306</v>
      </c>
      <c r="O17765">
        <v>995.15</v>
      </c>
      <c r="P17765" s="8">
        <v>41334</v>
      </c>
      <c r="Q17765">
        <v>24557.047579999999</v>
      </c>
      <c r="R17765">
        <f t="shared" si="277"/>
        <v>2010</v>
      </c>
    </row>
    <row r="17766" spans="1:18" x14ac:dyDescent="0.35">
      <c r="A17766">
        <v>560745</v>
      </c>
      <c r="B17766">
        <v>721708</v>
      </c>
      <c r="C17766">
        <v>17500</v>
      </c>
      <c r="D17766">
        <v>17291.435290000001</v>
      </c>
      <c r="E17766" t="s">
        <v>25</v>
      </c>
      <c r="F17766" t="s">
        <v>26</v>
      </c>
      <c r="G17766" t="s">
        <v>68</v>
      </c>
      <c r="H17766">
        <v>90000</v>
      </c>
      <c r="I17766" t="s">
        <v>97</v>
      </c>
      <c r="J17766" t="s">
        <v>4085</v>
      </c>
      <c r="K17766">
        <v>16231</v>
      </c>
      <c r="L17766" s="8">
        <v>40391</v>
      </c>
      <c r="M17766" t="s">
        <v>80</v>
      </c>
      <c r="N17766" s="8">
        <v>41548</v>
      </c>
      <c r="O17766">
        <v>95.62</v>
      </c>
      <c r="P17766" s="8">
        <v>42491</v>
      </c>
      <c r="Q17766">
        <v>17344.690170000002</v>
      </c>
      <c r="R17766">
        <f t="shared" si="277"/>
        <v>2010</v>
      </c>
    </row>
    <row r="17767" spans="1:18" x14ac:dyDescent="0.35">
      <c r="A17767">
        <v>560896</v>
      </c>
      <c r="B17767">
        <v>721880</v>
      </c>
      <c r="C17767">
        <v>11000</v>
      </c>
      <c r="D17767">
        <v>10950</v>
      </c>
      <c r="E17767" t="s">
        <v>25</v>
      </c>
      <c r="F17767" t="s">
        <v>26</v>
      </c>
      <c r="G17767" t="s">
        <v>28</v>
      </c>
      <c r="H17767">
        <v>30000</v>
      </c>
      <c r="I17767" t="s">
        <v>555</v>
      </c>
      <c r="J17767" t="s">
        <v>4085</v>
      </c>
      <c r="K17767">
        <v>14829</v>
      </c>
      <c r="L17767" s="8">
        <v>40391</v>
      </c>
      <c r="M17767" t="s">
        <v>30</v>
      </c>
      <c r="N17767" s="8">
        <v>41579</v>
      </c>
      <c r="O17767">
        <v>4877.3999999999996</v>
      </c>
      <c r="P17767" s="8">
        <v>42461</v>
      </c>
      <c r="Q17767">
        <v>15033.507320000001</v>
      </c>
      <c r="R17767">
        <f t="shared" si="277"/>
        <v>2010</v>
      </c>
    </row>
    <row r="17768" spans="1:18" x14ac:dyDescent="0.35">
      <c r="A17768">
        <v>561354</v>
      </c>
      <c r="B17768">
        <v>722442</v>
      </c>
      <c r="C17768">
        <v>1400</v>
      </c>
      <c r="D17768">
        <v>1400</v>
      </c>
      <c r="E17768" t="s">
        <v>25</v>
      </c>
      <c r="F17768" t="s">
        <v>26</v>
      </c>
      <c r="G17768" t="s">
        <v>28</v>
      </c>
      <c r="H17768">
        <v>14400</v>
      </c>
      <c r="I17768" t="s">
        <v>153</v>
      </c>
      <c r="J17768" t="s">
        <v>4085</v>
      </c>
      <c r="K17768">
        <v>11666</v>
      </c>
      <c r="L17768" s="8">
        <v>40391</v>
      </c>
      <c r="M17768" t="s">
        <v>30</v>
      </c>
      <c r="N17768" s="8">
        <v>41518</v>
      </c>
      <c r="O17768">
        <v>5.29</v>
      </c>
      <c r="P17768" s="8">
        <v>41518</v>
      </c>
      <c r="Q17768">
        <v>9069.5154349999993</v>
      </c>
      <c r="R17768">
        <f t="shared" si="277"/>
        <v>2010</v>
      </c>
    </row>
    <row r="17769" spans="1:18" x14ac:dyDescent="0.35">
      <c r="A17769">
        <v>561435</v>
      </c>
      <c r="B17769">
        <v>722541</v>
      </c>
      <c r="C17769">
        <v>5000</v>
      </c>
      <c r="D17769">
        <v>4500</v>
      </c>
      <c r="E17769" t="s">
        <v>25</v>
      </c>
      <c r="F17769" t="s">
        <v>26</v>
      </c>
      <c r="G17769" t="s">
        <v>28</v>
      </c>
      <c r="H17769">
        <v>30000</v>
      </c>
      <c r="I17769" t="s">
        <v>97</v>
      </c>
      <c r="J17769" t="s">
        <v>39</v>
      </c>
      <c r="K17769">
        <v>3489</v>
      </c>
      <c r="L17769" s="8">
        <v>40391</v>
      </c>
      <c r="M17769" t="s">
        <v>30</v>
      </c>
      <c r="N17769" s="8">
        <v>41000</v>
      </c>
      <c r="O17769">
        <v>2603.13</v>
      </c>
      <c r="P17769" s="8">
        <v>41000</v>
      </c>
      <c r="Q17769">
        <v>16651.646830000002</v>
      </c>
      <c r="R17769">
        <f t="shared" si="277"/>
        <v>2010</v>
      </c>
    </row>
    <row r="17770" spans="1:18" x14ac:dyDescent="0.35">
      <c r="A17770">
        <v>561828</v>
      </c>
      <c r="B17770">
        <v>723005</v>
      </c>
      <c r="C17770">
        <v>4000</v>
      </c>
      <c r="D17770">
        <v>3950</v>
      </c>
      <c r="E17770" t="s">
        <v>25</v>
      </c>
      <c r="F17770" t="s">
        <v>26</v>
      </c>
      <c r="G17770" t="s">
        <v>28</v>
      </c>
      <c r="H17770">
        <v>35000</v>
      </c>
      <c r="I17770" t="s">
        <v>1284</v>
      </c>
      <c r="J17770" t="s">
        <v>39</v>
      </c>
      <c r="K17770">
        <v>5305</v>
      </c>
      <c r="L17770" s="8">
        <v>40391</v>
      </c>
      <c r="M17770" t="s">
        <v>30</v>
      </c>
      <c r="N17770" s="8">
        <v>40422</v>
      </c>
      <c r="O17770">
        <v>4039.13</v>
      </c>
      <c r="P17770" s="8">
        <v>40422</v>
      </c>
      <c r="Q17770">
        <v>15294.251270000001</v>
      </c>
      <c r="R17770">
        <f t="shared" si="277"/>
        <v>2010</v>
      </c>
    </row>
    <row r="17771" spans="1:18" x14ac:dyDescent="0.35">
      <c r="A17771">
        <v>561914</v>
      </c>
      <c r="B17771">
        <v>723104</v>
      </c>
      <c r="C17771">
        <v>8400</v>
      </c>
      <c r="D17771">
        <v>8350</v>
      </c>
      <c r="E17771" t="s">
        <v>25</v>
      </c>
      <c r="F17771" t="s">
        <v>26</v>
      </c>
      <c r="G17771" t="s">
        <v>28</v>
      </c>
      <c r="H17771">
        <v>71000</v>
      </c>
      <c r="I17771" t="s">
        <v>44</v>
      </c>
      <c r="J17771" t="s">
        <v>29</v>
      </c>
      <c r="K17771">
        <v>6884</v>
      </c>
      <c r="L17771" s="8">
        <v>40391</v>
      </c>
      <c r="M17771" t="s">
        <v>30</v>
      </c>
      <c r="N17771" s="8">
        <v>40422</v>
      </c>
      <c r="O17771">
        <v>8482.0400000000009</v>
      </c>
      <c r="P17771" s="8">
        <v>40422</v>
      </c>
      <c r="Q17771">
        <v>2319.36</v>
      </c>
      <c r="R17771">
        <f t="shared" si="277"/>
        <v>2010</v>
      </c>
    </row>
    <row r="17772" spans="1:18" x14ac:dyDescent="0.35">
      <c r="A17772">
        <v>561951</v>
      </c>
      <c r="B17772">
        <v>723151</v>
      </c>
      <c r="C17772">
        <v>20000</v>
      </c>
      <c r="D17772">
        <v>19375</v>
      </c>
      <c r="E17772" t="s">
        <v>25</v>
      </c>
      <c r="F17772" t="s">
        <v>26</v>
      </c>
      <c r="G17772" t="s">
        <v>28</v>
      </c>
      <c r="H17772">
        <v>65000</v>
      </c>
      <c r="I17772" t="s">
        <v>36</v>
      </c>
      <c r="J17772" t="s">
        <v>29</v>
      </c>
      <c r="K17772">
        <v>26646</v>
      </c>
      <c r="L17772" s="8">
        <v>40391</v>
      </c>
      <c r="M17772" t="s">
        <v>30</v>
      </c>
      <c r="N17772" s="8">
        <v>41456</v>
      </c>
      <c r="O17772">
        <v>1374.76</v>
      </c>
      <c r="P17772" s="8">
        <v>42248</v>
      </c>
      <c r="Q17772">
        <v>3135.2888790000002</v>
      </c>
      <c r="R17772">
        <f t="shared" si="277"/>
        <v>2010</v>
      </c>
    </row>
    <row r="17773" spans="1:18" x14ac:dyDescent="0.35">
      <c r="A17773">
        <v>562040</v>
      </c>
      <c r="B17773">
        <v>723270</v>
      </c>
      <c r="C17773">
        <v>8000</v>
      </c>
      <c r="D17773">
        <v>7500</v>
      </c>
      <c r="E17773" t="s">
        <v>25</v>
      </c>
      <c r="F17773" t="s">
        <v>26</v>
      </c>
      <c r="G17773" t="s">
        <v>28</v>
      </c>
      <c r="H17773">
        <v>71000</v>
      </c>
      <c r="I17773" t="s">
        <v>44</v>
      </c>
      <c r="J17773" t="s">
        <v>29</v>
      </c>
      <c r="K17773">
        <v>8196</v>
      </c>
      <c r="L17773" s="8">
        <v>40391</v>
      </c>
      <c r="M17773" t="s">
        <v>30</v>
      </c>
      <c r="N17773" s="8">
        <v>40878</v>
      </c>
      <c r="O17773">
        <v>5050.03</v>
      </c>
      <c r="P17773" s="8">
        <v>42491</v>
      </c>
      <c r="Q17773">
        <v>17519.83538</v>
      </c>
      <c r="R17773">
        <f t="shared" si="277"/>
        <v>2010</v>
      </c>
    </row>
    <row r="17774" spans="1:18" x14ac:dyDescent="0.35">
      <c r="A17774">
        <v>562313</v>
      </c>
      <c r="B17774">
        <v>723597</v>
      </c>
      <c r="C17774">
        <v>10000</v>
      </c>
      <c r="D17774">
        <v>10000</v>
      </c>
      <c r="E17774" t="s">
        <v>25</v>
      </c>
      <c r="F17774" t="s">
        <v>26</v>
      </c>
      <c r="G17774" t="s">
        <v>68</v>
      </c>
      <c r="H17774">
        <v>70000</v>
      </c>
      <c r="I17774" t="s">
        <v>510</v>
      </c>
      <c r="J17774" t="s">
        <v>39</v>
      </c>
      <c r="K17774">
        <v>7562</v>
      </c>
      <c r="L17774" s="8">
        <v>40634</v>
      </c>
      <c r="M17774" t="s">
        <v>80</v>
      </c>
      <c r="N17774" s="8">
        <v>42156</v>
      </c>
      <c r="O17774">
        <v>216.13</v>
      </c>
      <c r="P17774" s="8">
        <v>42491</v>
      </c>
      <c r="Q17774">
        <v>14324.16322</v>
      </c>
      <c r="R17774">
        <f t="shared" si="277"/>
        <v>2011</v>
      </c>
    </row>
    <row r="17775" spans="1:18" x14ac:dyDescent="0.35">
      <c r="A17775">
        <v>562535</v>
      </c>
      <c r="B17775">
        <v>723843</v>
      </c>
      <c r="C17775">
        <v>25000</v>
      </c>
      <c r="D17775">
        <v>24477.498299999999</v>
      </c>
      <c r="E17775" t="s">
        <v>25</v>
      </c>
      <c r="F17775" t="s">
        <v>26</v>
      </c>
      <c r="G17775" t="s">
        <v>28</v>
      </c>
      <c r="H17775">
        <v>129996</v>
      </c>
      <c r="I17775" t="s">
        <v>36</v>
      </c>
      <c r="J17775" t="s">
        <v>29</v>
      </c>
      <c r="K17775">
        <v>35377</v>
      </c>
      <c r="L17775" s="8">
        <v>40391</v>
      </c>
      <c r="M17775" t="s">
        <v>30</v>
      </c>
      <c r="N17775" s="8">
        <v>42248</v>
      </c>
      <c r="O17775">
        <v>622.66999999999996</v>
      </c>
      <c r="P17775" s="8">
        <v>42217</v>
      </c>
      <c r="Q17775">
        <v>8195.1490310000008</v>
      </c>
      <c r="R17775">
        <f t="shared" si="277"/>
        <v>2010</v>
      </c>
    </row>
    <row r="17776" spans="1:18" x14ac:dyDescent="0.35">
      <c r="A17776">
        <v>562869</v>
      </c>
      <c r="B17776">
        <v>724273</v>
      </c>
      <c r="C17776">
        <v>17000</v>
      </c>
      <c r="D17776">
        <v>16269.44987</v>
      </c>
      <c r="E17776" t="s">
        <v>25</v>
      </c>
      <c r="F17776" t="s">
        <v>26</v>
      </c>
      <c r="G17776" t="s">
        <v>68</v>
      </c>
      <c r="H17776">
        <v>90000</v>
      </c>
      <c r="I17776" t="s">
        <v>36</v>
      </c>
      <c r="J17776" t="s">
        <v>4085</v>
      </c>
      <c r="K17776">
        <v>12218</v>
      </c>
      <c r="L17776" s="8">
        <v>40391</v>
      </c>
      <c r="M17776" t="s">
        <v>30</v>
      </c>
      <c r="N17776" s="8">
        <v>41548</v>
      </c>
      <c r="O17776">
        <v>8039.79</v>
      </c>
      <c r="P17776" s="8">
        <v>41609</v>
      </c>
      <c r="Q17776">
        <v>4251.5204299999996</v>
      </c>
      <c r="R17776">
        <f t="shared" si="277"/>
        <v>2010</v>
      </c>
    </row>
    <row r="17777" spans="1:18" x14ac:dyDescent="0.35">
      <c r="A17777">
        <v>563259</v>
      </c>
      <c r="B17777">
        <v>724773</v>
      </c>
      <c r="C17777">
        <v>24000</v>
      </c>
      <c r="D17777">
        <v>23289.327239999999</v>
      </c>
      <c r="E17777" t="s">
        <v>25</v>
      </c>
      <c r="F17777" t="s">
        <v>26</v>
      </c>
      <c r="G17777" t="s">
        <v>28</v>
      </c>
      <c r="H17777">
        <v>130000</v>
      </c>
      <c r="I17777" t="s">
        <v>53</v>
      </c>
      <c r="J17777" t="s">
        <v>29</v>
      </c>
      <c r="K17777">
        <v>13863</v>
      </c>
      <c r="L17777" s="8">
        <v>40391</v>
      </c>
      <c r="M17777" t="s">
        <v>30</v>
      </c>
      <c r="N17777" s="8">
        <v>40969</v>
      </c>
      <c r="O17777">
        <v>13180.08</v>
      </c>
      <c r="P17777" s="8">
        <v>42491</v>
      </c>
      <c r="Q17777">
        <v>1690.485128</v>
      </c>
      <c r="R17777">
        <f t="shared" si="277"/>
        <v>2010</v>
      </c>
    </row>
    <row r="17778" spans="1:18" x14ac:dyDescent="0.35">
      <c r="A17778">
        <v>563328</v>
      </c>
      <c r="B17778">
        <v>724865</v>
      </c>
      <c r="C17778">
        <v>16000</v>
      </c>
      <c r="D17778">
        <v>15950</v>
      </c>
      <c r="E17778" t="s">
        <v>25</v>
      </c>
      <c r="F17778" t="s">
        <v>26</v>
      </c>
      <c r="G17778" t="s">
        <v>28</v>
      </c>
      <c r="H17778">
        <v>36000</v>
      </c>
      <c r="I17778" t="s">
        <v>36</v>
      </c>
      <c r="J17778" t="s">
        <v>4085</v>
      </c>
      <c r="K17778">
        <v>18107</v>
      </c>
      <c r="L17778" s="8">
        <v>40391</v>
      </c>
      <c r="M17778" t="s">
        <v>30</v>
      </c>
      <c r="N17778" s="8">
        <v>41334</v>
      </c>
      <c r="O17778">
        <v>3126.84</v>
      </c>
      <c r="P17778" s="8">
        <v>41426</v>
      </c>
      <c r="Q17778">
        <v>3719.084249</v>
      </c>
      <c r="R17778">
        <f t="shared" si="277"/>
        <v>2010</v>
      </c>
    </row>
    <row r="17779" spans="1:18" x14ac:dyDescent="0.35">
      <c r="A17779">
        <v>563389</v>
      </c>
      <c r="B17779">
        <v>724985</v>
      </c>
      <c r="C17779">
        <v>24250</v>
      </c>
      <c r="D17779">
        <v>23727.498100000001</v>
      </c>
      <c r="E17779" t="s">
        <v>25</v>
      </c>
      <c r="F17779" t="s">
        <v>26</v>
      </c>
      <c r="G17779" t="s">
        <v>28</v>
      </c>
      <c r="H17779">
        <v>119976</v>
      </c>
      <c r="I17779" t="s">
        <v>84</v>
      </c>
      <c r="J17779" t="s">
        <v>29</v>
      </c>
      <c r="K17779">
        <v>5041</v>
      </c>
      <c r="L17779" s="8">
        <v>40391</v>
      </c>
      <c r="M17779" t="s">
        <v>30</v>
      </c>
      <c r="N17779" s="8">
        <v>42186</v>
      </c>
      <c r="O17779">
        <v>1659.84</v>
      </c>
      <c r="P17779" s="8">
        <v>42430</v>
      </c>
      <c r="Q17779">
        <v>8955.0416669999995</v>
      </c>
      <c r="R17779">
        <f t="shared" si="277"/>
        <v>2010</v>
      </c>
    </row>
    <row r="17780" spans="1:18" x14ac:dyDescent="0.35">
      <c r="A17780">
        <v>563742</v>
      </c>
      <c r="B17780">
        <v>725399</v>
      </c>
      <c r="C17780">
        <v>15000</v>
      </c>
      <c r="D17780">
        <v>14925</v>
      </c>
      <c r="E17780" t="s">
        <v>25</v>
      </c>
      <c r="F17780" t="s">
        <v>26</v>
      </c>
      <c r="G17780" t="s">
        <v>68</v>
      </c>
      <c r="H17780">
        <v>100000</v>
      </c>
      <c r="I17780" t="s">
        <v>607</v>
      </c>
      <c r="J17780" t="s">
        <v>4085</v>
      </c>
      <c r="K17780">
        <v>9534</v>
      </c>
      <c r="L17780" s="8">
        <v>40391</v>
      </c>
      <c r="M17780" t="s">
        <v>30</v>
      </c>
      <c r="N17780" s="8">
        <v>40969</v>
      </c>
      <c r="O17780">
        <v>11726.47</v>
      </c>
      <c r="P17780" s="8">
        <v>42491</v>
      </c>
      <c r="Q17780">
        <v>2355.41</v>
      </c>
      <c r="R17780">
        <f t="shared" si="277"/>
        <v>2010</v>
      </c>
    </row>
    <row r="17781" spans="1:18" x14ac:dyDescent="0.35">
      <c r="A17781">
        <v>564116</v>
      </c>
      <c r="B17781">
        <v>725875</v>
      </c>
      <c r="C17781">
        <v>2000</v>
      </c>
      <c r="D17781">
        <v>2000</v>
      </c>
      <c r="E17781" t="s">
        <v>25</v>
      </c>
      <c r="F17781" t="s">
        <v>26</v>
      </c>
      <c r="G17781" t="s">
        <v>28</v>
      </c>
      <c r="H17781">
        <v>30000</v>
      </c>
      <c r="I17781" t="s">
        <v>36</v>
      </c>
      <c r="J17781" t="s">
        <v>4085</v>
      </c>
      <c r="K17781">
        <v>67</v>
      </c>
      <c r="L17781" s="8">
        <v>40391</v>
      </c>
      <c r="M17781" t="s">
        <v>30</v>
      </c>
      <c r="N17781" s="8">
        <v>41000</v>
      </c>
      <c r="O17781">
        <v>40.03</v>
      </c>
      <c r="P17781" s="8">
        <v>42156</v>
      </c>
      <c r="Q17781">
        <v>9926.0782020000006</v>
      </c>
      <c r="R17781">
        <f t="shared" si="277"/>
        <v>2010</v>
      </c>
    </row>
    <row r="17782" spans="1:18" x14ac:dyDescent="0.35">
      <c r="A17782">
        <v>564165</v>
      </c>
      <c r="B17782">
        <v>725931</v>
      </c>
      <c r="C17782">
        <v>1000</v>
      </c>
      <c r="D17782">
        <v>1000</v>
      </c>
      <c r="E17782" t="s">
        <v>25</v>
      </c>
      <c r="F17782" t="s">
        <v>26</v>
      </c>
      <c r="G17782" t="s">
        <v>28</v>
      </c>
      <c r="H17782">
        <v>22800</v>
      </c>
      <c r="I17782" t="s">
        <v>161</v>
      </c>
      <c r="J17782" t="s">
        <v>29</v>
      </c>
      <c r="K17782">
        <v>460</v>
      </c>
      <c r="L17782" s="8">
        <v>40391</v>
      </c>
      <c r="M17782" t="s">
        <v>30</v>
      </c>
      <c r="N17782" s="8">
        <v>41091</v>
      </c>
      <c r="O17782">
        <v>13.03</v>
      </c>
      <c r="P17782" s="8">
        <v>42309</v>
      </c>
      <c r="Q17782">
        <v>1093.9025240000001</v>
      </c>
      <c r="R17782">
        <f t="shared" si="277"/>
        <v>2010</v>
      </c>
    </row>
    <row r="17783" spans="1:18" x14ac:dyDescent="0.35">
      <c r="A17783">
        <v>564221</v>
      </c>
      <c r="B17783">
        <v>725992</v>
      </c>
      <c r="C17783">
        <v>5000</v>
      </c>
      <c r="D17783">
        <v>4975</v>
      </c>
      <c r="E17783" t="s">
        <v>25</v>
      </c>
      <c r="F17783" t="s">
        <v>26</v>
      </c>
      <c r="G17783" t="s">
        <v>68</v>
      </c>
      <c r="H17783">
        <v>50000</v>
      </c>
      <c r="I17783" t="s">
        <v>36</v>
      </c>
      <c r="J17783" t="s">
        <v>39</v>
      </c>
      <c r="K17783">
        <v>2604</v>
      </c>
      <c r="L17783" s="8">
        <v>40391</v>
      </c>
      <c r="M17783" t="s">
        <v>30</v>
      </c>
      <c r="N17783" s="8">
        <v>42248</v>
      </c>
      <c r="O17783">
        <v>137.11000000000001</v>
      </c>
      <c r="P17783" s="8">
        <v>42217</v>
      </c>
      <c r="Q17783">
        <v>14627.23992</v>
      </c>
      <c r="R17783">
        <f t="shared" si="277"/>
        <v>2010</v>
      </c>
    </row>
    <row r="17784" spans="1:18" x14ac:dyDescent="0.35">
      <c r="A17784">
        <v>564259</v>
      </c>
      <c r="B17784">
        <v>726033</v>
      </c>
      <c r="C17784">
        <v>1800</v>
      </c>
      <c r="D17784">
        <v>1800</v>
      </c>
      <c r="E17784" t="s">
        <v>25</v>
      </c>
      <c r="F17784" t="s">
        <v>26</v>
      </c>
      <c r="G17784" t="s">
        <v>49</v>
      </c>
      <c r="H17784">
        <v>50000</v>
      </c>
      <c r="I17784" t="s">
        <v>97</v>
      </c>
      <c r="J17784" t="s">
        <v>39</v>
      </c>
      <c r="K17784">
        <v>1337</v>
      </c>
      <c r="L17784" s="8">
        <v>40391</v>
      </c>
      <c r="M17784" t="s">
        <v>30</v>
      </c>
      <c r="N17784" s="8">
        <v>41518</v>
      </c>
      <c r="O17784">
        <v>62.94</v>
      </c>
      <c r="P17784" s="8">
        <v>42491</v>
      </c>
      <c r="Q17784">
        <v>9301.8653360000008</v>
      </c>
      <c r="R17784">
        <f t="shared" si="277"/>
        <v>2010</v>
      </c>
    </row>
    <row r="17785" spans="1:18" x14ac:dyDescent="0.35">
      <c r="A17785">
        <v>564330</v>
      </c>
      <c r="B17785">
        <v>726125</v>
      </c>
      <c r="C17785">
        <v>12000</v>
      </c>
      <c r="D17785">
        <v>11775</v>
      </c>
      <c r="E17785" t="s">
        <v>25</v>
      </c>
      <c r="F17785" t="s">
        <v>26</v>
      </c>
      <c r="G17785" t="s">
        <v>68</v>
      </c>
      <c r="H17785">
        <v>85500</v>
      </c>
      <c r="I17785" t="s">
        <v>196</v>
      </c>
      <c r="J17785" t="s">
        <v>29</v>
      </c>
      <c r="K17785">
        <v>34046</v>
      </c>
      <c r="L17785" s="8">
        <v>40391</v>
      </c>
      <c r="M17785" t="s">
        <v>30</v>
      </c>
      <c r="N17785" s="8">
        <v>41518</v>
      </c>
      <c r="O17785">
        <v>424.73</v>
      </c>
      <c r="P17785" s="8">
        <v>41974</v>
      </c>
      <c r="Q17785">
        <v>11812.204379999999</v>
      </c>
      <c r="R17785">
        <f t="shared" si="277"/>
        <v>2010</v>
      </c>
    </row>
    <row r="17786" spans="1:18" x14ac:dyDescent="0.35">
      <c r="A17786">
        <v>564338</v>
      </c>
      <c r="B17786">
        <v>726133</v>
      </c>
      <c r="C17786">
        <v>12800</v>
      </c>
      <c r="D17786">
        <v>12550</v>
      </c>
      <c r="E17786" t="s">
        <v>25</v>
      </c>
      <c r="F17786" t="s">
        <v>26</v>
      </c>
      <c r="G17786" t="s">
        <v>68</v>
      </c>
      <c r="H17786">
        <v>78000</v>
      </c>
      <c r="I17786" t="s">
        <v>243</v>
      </c>
      <c r="J17786" t="s">
        <v>29</v>
      </c>
      <c r="K17786">
        <v>38176</v>
      </c>
      <c r="L17786" s="8">
        <v>40391</v>
      </c>
      <c r="M17786" t="s">
        <v>30</v>
      </c>
      <c r="N17786" s="8">
        <v>42248</v>
      </c>
      <c r="O17786">
        <v>353.17</v>
      </c>
      <c r="P17786" s="8">
        <v>42217</v>
      </c>
      <c r="Q17786">
        <v>21477.366030000001</v>
      </c>
      <c r="R17786">
        <f t="shared" si="277"/>
        <v>2010</v>
      </c>
    </row>
    <row r="17787" spans="1:18" x14ac:dyDescent="0.35">
      <c r="A17787">
        <v>564989</v>
      </c>
      <c r="B17787">
        <v>726908</v>
      </c>
      <c r="C17787">
        <v>10800</v>
      </c>
      <c r="D17787">
        <v>10725</v>
      </c>
      <c r="E17787" t="s">
        <v>25</v>
      </c>
      <c r="F17787" t="s">
        <v>26</v>
      </c>
      <c r="G17787" t="s">
        <v>68</v>
      </c>
      <c r="H17787">
        <v>65000</v>
      </c>
      <c r="I17787" t="s">
        <v>1562</v>
      </c>
      <c r="J17787" t="s">
        <v>39</v>
      </c>
      <c r="K17787">
        <v>16093</v>
      </c>
      <c r="L17787" s="8">
        <v>40391</v>
      </c>
      <c r="M17787" t="s">
        <v>30</v>
      </c>
      <c r="N17787" s="8">
        <v>41518</v>
      </c>
      <c r="O17787">
        <v>5355.68</v>
      </c>
      <c r="P17787" s="8">
        <v>42491</v>
      </c>
      <c r="Q17787">
        <v>3491.807272</v>
      </c>
      <c r="R17787">
        <f t="shared" si="277"/>
        <v>2010</v>
      </c>
    </row>
    <row r="17788" spans="1:18" x14ac:dyDescent="0.35">
      <c r="A17788">
        <v>565502</v>
      </c>
      <c r="B17788">
        <v>727542</v>
      </c>
      <c r="C17788">
        <v>25000</v>
      </c>
      <c r="D17788">
        <v>24950</v>
      </c>
      <c r="E17788" t="s">
        <v>25</v>
      </c>
      <c r="F17788" t="s">
        <v>26</v>
      </c>
      <c r="G17788" t="s">
        <v>68</v>
      </c>
      <c r="H17788">
        <v>60000</v>
      </c>
      <c r="I17788" t="s">
        <v>173</v>
      </c>
      <c r="J17788" t="s">
        <v>29</v>
      </c>
      <c r="K17788">
        <v>4294</v>
      </c>
      <c r="L17788" s="8">
        <v>40391</v>
      </c>
      <c r="M17788" t="s">
        <v>80</v>
      </c>
      <c r="N17788" s="8">
        <v>40725</v>
      </c>
      <c r="O17788">
        <v>31.14</v>
      </c>
      <c r="P17788" s="8">
        <v>42491</v>
      </c>
      <c r="Q17788">
        <v>10917.71695</v>
      </c>
      <c r="R17788">
        <f t="shared" si="277"/>
        <v>2010</v>
      </c>
    </row>
    <row r="17789" spans="1:18" x14ac:dyDescent="0.35">
      <c r="A17789">
        <v>565669</v>
      </c>
      <c r="B17789">
        <v>727724</v>
      </c>
      <c r="C17789">
        <v>8500</v>
      </c>
      <c r="D17789">
        <v>7768.6</v>
      </c>
      <c r="E17789" t="s">
        <v>25</v>
      </c>
      <c r="F17789" t="s">
        <v>26</v>
      </c>
      <c r="G17789" t="s">
        <v>28</v>
      </c>
      <c r="H17789">
        <v>50000</v>
      </c>
      <c r="I17789" t="s">
        <v>36</v>
      </c>
      <c r="J17789" t="s">
        <v>39</v>
      </c>
      <c r="K17789">
        <v>8800</v>
      </c>
      <c r="L17789" s="8">
        <v>40391</v>
      </c>
      <c r="M17789" t="s">
        <v>80</v>
      </c>
      <c r="N17789" s="8">
        <v>40756</v>
      </c>
      <c r="O17789">
        <v>280.26</v>
      </c>
      <c r="P17789" s="8">
        <v>40878</v>
      </c>
      <c r="Q17789">
        <v>4859.41</v>
      </c>
      <c r="R17789">
        <f t="shared" si="277"/>
        <v>2010</v>
      </c>
    </row>
    <row r="17790" spans="1:18" x14ac:dyDescent="0.35">
      <c r="A17790">
        <v>565738</v>
      </c>
      <c r="B17790">
        <v>727797</v>
      </c>
      <c r="C17790">
        <v>10000</v>
      </c>
      <c r="D17790">
        <v>9750</v>
      </c>
      <c r="E17790" t="s">
        <v>25</v>
      </c>
      <c r="F17790" t="s">
        <v>26</v>
      </c>
      <c r="G17790" t="s">
        <v>68</v>
      </c>
      <c r="H17790">
        <v>90000</v>
      </c>
      <c r="I17790" t="s">
        <v>53</v>
      </c>
      <c r="J17790" t="s">
        <v>29</v>
      </c>
      <c r="K17790">
        <v>16011</v>
      </c>
      <c r="L17790" s="8">
        <v>40391</v>
      </c>
      <c r="M17790" t="s">
        <v>30</v>
      </c>
      <c r="N17790" s="8">
        <v>40603</v>
      </c>
      <c r="O17790">
        <v>14.19</v>
      </c>
      <c r="P17790" s="8">
        <v>40575</v>
      </c>
      <c r="Q17790">
        <v>8847.17</v>
      </c>
      <c r="R17790">
        <f t="shared" si="277"/>
        <v>2010</v>
      </c>
    </row>
    <row r="17791" spans="1:18" x14ac:dyDescent="0.35">
      <c r="A17791">
        <v>565836</v>
      </c>
      <c r="B17791">
        <v>727948</v>
      </c>
      <c r="C17791">
        <v>25000</v>
      </c>
      <c r="D17791">
        <v>24750</v>
      </c>
      <c r="E17791" t="s">
        <v>25</v>
      </c>
      <c r="F17791" t="s">
        <v>26</v>
      </c>
      <c r="G17791" t="s">
        <v>68</v>
      </c>
      <c r="H17791">
        <v>118189</v>
      </c>
      <c r="I17791" t="s">
        <v>250</v>
      </c>
      <c r="J17791" t="s">
        <v>29</v>
      </c>
      <c r="K17791">
        <v>23226</v>
      </c>
      <c r="L17791" s="8">
        <v>40391</v>
      </c>
      <c r="M17791" t="s">
        <v>30</v>
      </c>
      <c r="N17791" s="8">
        <v>41518</v>
      </c>
      <c r="O17791">
        <v>880.19</v>
      </c>
      <c r="P17791" s="8">
        <v>41852</v>
      </c>
      <c r="Q17791">
        <v>7620.6800039999998</v>
      </c>
      <c r="R17791">
        <f t="shared" si="277"/>
        <v>2010</v>
      </c>
    </row>
    <row r="17792" spans="1:18" x14ac:dyDescent="0.35">
      <c r="A17792">
        <v>565941</v>
      </c>
      <c r="B17792">
        <v>728065</v>
      </c>
      <c r="C17792">
        <v>16750</v>
      </c>
      <c r="D17792">
        <v>11545.80111</v>
      </c>
      <c r="E17792" t="s">
        <v>25</v>
      </c>
      <c r="F17792" t="s">
        <v>26</v>
      </c>
      <c r="G17792" t="s">
        <v>28</v>
      </c>
      <c r="H17792">
        <v>39000</v>
      </c>
      <c r="I17792" t="s">
        <v>250</v>
      </c>
      <c r="J17792" t="s">
        <v>4085</v>
      </c>
      <c r="K17792">
        <v>4075</v>
      </c>
      <c r="L17792" s="8">
        <v>40391</v>
      </c>
      <c r="M17792" t="s">
        <v>80</v>
      </c>
      <c r="N17792" s="8">
        <v>40940</v>
      </c>
      <c r="O17792">
        <v>39.36</v>
      </c>
      <c r="P17792" s="8">
        <v>41061</v>
      </c>
      <c r="Q17792">
        <v>11899.531230000001</v>
      </c>
      <c r="R17792">
        <f t="shared" si="277"/>
        <v>2010</v>
      </c>
    </row>
    <row r="17793" spans="1:18" x14ac:dyDescent="0.35">
      <c r="A17793">
        <v>566019</v>
      </c>
      <c r="B17793">
        <v>728158</v>
      </c>
      <c r="C17793">
        <v>10000</v>
      </c>
      <c r="D17793">
        <v>9475</v>
      </c>
      <c r="E17793" t="s">
        <v>25</v>
      </c>
      <c r="F17793" t="s">
        <v>26</v>
      </c>
      <c r="G17793" t="s">
        <v>49</v>
      </c>
      <c r="H17793">
        <v>69996</v>
      </c>
      <c r="I17793" t="s">
        <v>36</v>
      </c>
      <c r="J17793" t="s">
        <v>29</v>
      </c>
      <c r="K17793">
        <v>24467</v>
      </c>
      <c r="L17793" s="8">
        <v>40391</v>
      </c>
      <c r="M17793" t="s">
        <v>30</v>
      </c>
      <c r="N17793" s="8">
        <v>41395</v>
      </c>
      <c r="O17793">
        <v>1640.21</v>
      </c>
      <c r="P17793" s="8">
        <v>42491</v>
      </c>
      <c r="Q17793">
        <v>8171.68</v>
      </c>
      <c r="R17793">
        <f t="shared" si="277"/>
        <v>2010</v>
      </c>
    </row>
    <row r="17794" spans="1:18" x14ac:dyDescent="0.35">
      <c r="A17794">
        <v>566255</v>
      </c>
      <c r="B17794">
        <v>728422</v>
      </c>
      <c r="C17794">
        <v>12000</v>
      </c>
      <c r="D17794">
        <v>11950</v>
      </c>
      <c r="E17794" t="s">
        <v>25</v>
      </c>
      <c r="F17794" t="s">
        <v>26</v>
      </c>
      <c r="G17794" t="s">
        <v>68</v>
      </c>
      <c r="H17794">
        <v>101004</v>
      </c>
      <c r="I17794" t="s">
        <v>196</v>
      </c>
      <c r="J17794" t="s">
        <v>39</v>
      </c>
      <c r="K17794">
        <v>5527</v>
      </c>
      <c r="L17794" s="8">
        <v>40391</v>
      </c>
      <c r="M17794" t="s">
        <v>30</v>
      </c>
      <c r="N17794" s="8">
        <v>41334</v>
      </c>
      <c r="O17794">
        <v>2711.23</v>
      </c>
      <c r="P17794" s="8">
        <v>41334</v>
      </c>
      <c r="Q17794">
        <v>7908.5639460000002</v>
      </c>
      <c r="R17794">
        <f t="shared" ref="R17794:R17857" si="278">YEAR(L17794)</f>
        <v>2010</v>
      </c>
    </row>
    <row r="17795" spans="1:18" x14ac:dyDescent="0.35">
      <c r="A17795">
        <v>567093</v>
      </c>
      <c r="B17795">
        <v>729519</v>
      </c>
      <c r="C17795">
        <v>6000</v>
      </c>
      <c r="D17795">
        <v>5975</v>
      </c>
      <c r="E17795" t="s">
        <v>25</v>
      </c>
      <c r="F17795" t="s">
        <v>26</v>
      </c>
      <c r="G17795" t="s">
        <v>28</v>
      </c>
      <c r="H17795">
        <v>59004</v>
      </c>
      <c r="I17795" t="s">
        <v>607</v>
      </c>
      <c r="J17795" t="s">
        <v>4085</v>
      </c>
      <c r="K17795">
        <v>3634</v>
      </c>
      <c r="L17795" s="8">
        <v>40391</v>
      </c>
      <c r="M17795" t="s">
        <v>30</v>
      </c>
      <c r="N17795" s="8">
        <v>41365</v>
      </c>
      <c r="O17795">
        <v>1174.83</v>
      </c>
      <c r="P17795" s="8">
        <v>41334</v>
      </c>
      <c r="Q17795">
        <v>17690.826410000001</v>
      </c>
      <c r="R17795">
        <f t="shared" si="278"/>
        <v>2010</v>
      </c>
    </row>
    <row r="17796" spans="1:18" x14ac:dyDescent="0.35">
      <c r="A17796">
        <v>567141</v>
      </c>
      <c r="B17796">
        <v>729585</v>
      </c>
      <c r="C17796">
        <v>2000</v>
      </c>
      <c r="D17796">
        <v>2000</v>
      </c>
      <c r="E17796" t="s">
        <v>25</v>
      </c>
      <c r="F17796" t="s">
        <v>26</v>
      </c>
      <c r="G17796" t="s">
        <v>49</v>
      </c>
      <c r="H17796">
        <v>45000</v>
      </c>
      <c r="I17796" t="s">
        <v>53</v>
      </c>
      <c r="J17796" t="s">
        <v>39</v>
      </c>
      <c r="K17796">
        <v>5972</v>
      </c>
      <c r="L17796" s="8">
        <v>40391</v>
      </c>
      <c r="M17796" t="s">
        <v>80</v>
      </c>
      <c r="N17796" s="8">
        <v>40664</v>
      </c>
      <c r="O17796">
        <v>65.95</v>
      </c>
      <c r="P17796" s="8">
        <v>42491</v>
      </c>
      <c r="Q17796">
        <v>14254.70968</v>
      </c>
      <c r="R17796">
        <f t="shared" si="278"/>
        <v>2010</v>
      </c>
    </row>
    <row r="17797" spans="1:18" x14ac:dyDescent="0.35">
      <c r="A17797">
        <v>567294</v>
      </c>
      <c r="B17797">
        <v>729807</v>
      </c>
      <c r="C17797">
        <v>19750</v>
      </c>
      <c r="D17797">
        <v>18760.591769999999</v>
      </c>
      <c r="E17797" t="s">
        <v>25</v>
      </c>
      <c r="F17797" t="s">
        <v>26</v>
      </c>
      <c r="G17797" t="s">
        <v>68</v>
      </c>
      <c r="H17797">
        <v>48000</v>
      </c>
      <c r="I17797" t="s">
        <v>1520</v>
      </c>
      <c r="J17797" t="s">
        <v>29</v>
      </c>
      <c r="K17797">
        <v>41459</v>
      </c>
      <c r="L17797" s="8">
        <v>40422</v>
      </c>
      <c r="M17797" t="s">
        <v>30</v>
      </c>
      <c r="N17797" s="8">
        <v>42248</v>
      </c>
      <c r="O17797">
        <v>501.77</v>
      </c>
      <c r="P17797" s="8">
        <v>42248</v>
      </c>
      <c r="Q17797">
        <v>5412.43</v>
      </c>
      <c r="R17797">
        <f t="shared" si="278"/>
        <v>2010</v>
      </c>
    </row>
    <row r="17798" spans="1:18" x14ac:dyDescent="0.35">
      <c r="A17798">
        <v>567893</v>
      </c>
      <c r="B17798">
        <v>730544</v>
      </c>
      <c r="C17798">
        <v>17000</v>
      </c>
      <c r="D17798">
        <v>16800</v>
      </c>
      <c r="E17798" t="s">
        <v>25</v>
      </c>
      <c r="F17798" t="s">
        <v>26</v>
      </c>
      <c r="G17798" t="s">
        <v>68</v>
      </c>
      <c r="H17798">
        <v>64800</v>
      </c>
      <c r="I17798" t="s">
        <v>97</v>
      </c>
      <c r="J17798" t="s">
        <v>39</v>
      </c>
      <c r="K17798">
        <v>23554</v>
      </c>
      <c r="L17798" s="8">
        <v>40391</v>
      </c>
      <c r="M17798" t="s">
        <v>30</v>
      </c>
      <c r="N17798" s="8">
        <v>41548</v>
      </c>
      <c r="O17798">
        <v>8125.35</v>
      </c>
      <c r="P17798" s="8">
        <v>42401</v>
      </c>
      <c r="Q17798">
        <v>2536.0686340000002</v>
      </c>
      <c r="R17798">
        <f t="shared" si="278"/>
        <v>2010</v>
      </c>
    </row>
    <row r="17799" spans="1:18" x14ac:dyDescent="0.35">
      <c r="A17799">
        <v>568138</v>
      </c>
      <c r="B17799">
        <v>730898</v>
      </c>
      <c r="C17799">
        <v>15000</v>
      </c>
      <c r="D17799">
        <v>14850</v>
      </c>
      <c r="E17799" t="s">
        <v>25</v>
      </c>
      <c r="F17799" t="s">
        <v>26</v>
      </c>
      <c r="G17799" t="s">
        <v>28</v>
      </c>
      <c r="H17799">
        <v>61000</v>
      </c>
      <c r="I17799" t="s">
        <v>36</v>
      </c>
      <c r="J17799" t="s">
        <v>4085</v>
      </c>
      <c r="K17799">
        <v>11887</v>
      </c>
      <c r="L17799" s="8">
        <v>40391</v>
      </c>
      <c r="M17799" t="s">
        <v>30</v>
      </c>
      <c r="N17799" s="8">
        <v>42248</v>
      </c>
      <c r="O17799">
        <v>401.48</v>
      </c>
      <c r="P17799" s="8">
        <v>42248</v>
      </c>
      <c r="Q17799">
        <v>37326.977160000002</v>
      </c>
      <c r="R17799">
        <f t="shared" si="278"/>
        <v>2010</v>
      </c>
    </row>
    <row r="17800" spans="1:18" x14ac:dyDescent="0.35">
      <c r="A17800">
        <v>568531</v>
      </c>
      <c r="B17800">
        <v>731390</v>
      </c>
      <c r="C17800">
        <v>7000</v>
      </c>
      <c r="D17800">
        <v>6950</v>
      </c>
      <c r="E17800" t="s">
        <v>25</v>
      </c>
      <c r="F17800" t="s">
        <v>26</v>
      </c>
      <c r="G17800" t="s">
        <v>28</v>
      </c>
      <c r="H17800">
        <v>66000</v>
      </c>
      <c r="I17800" t="s">
        <v>153</v>
      </c>
      <c r="J17800" t="s">
        <v>4085</v>
      </c>
      <c r="K17800">
        <v>6495</v>
      </c>
      <c r="L17800" s="8">
        <v>40391</v>
      </c>
      <c r="M17800" t="s">
        <v>30</v>
      </c>
      <c r="N17800" s="8">
        <v>41518</v>
      </c>
      <c r="O17800">
        <v>253.2</v>
      </c>
      <c r="P17800" s="8">
        <v>42430</v>
      </c>
      <c r="Q17800">
        <v>3275.3731250000001</v>
      </c>
      <c r="R17800">
        <f t="shared" si="278"/>
        <v>2010</v>
      </c>
    </row>
    <row r="17801" spans="1:18" x14ac:dyDescent="0.35">
      <c r="A17801">
        <v>569090</v>
      </c>
      <c r="B17801">
        <v>732092</v>
      </c>
      <c r="C17801">
        <v>15000</v>
      </c>
      <c r="D17801">
        <v>14702.2603</v>
      </c>
      <c r="E17801" t="s">
        <v>25</v>
      </c>
      <c r="F17801" t="s">
        <v>26</v>
      </c>
      <c r="G17801" t="s">
        <v>68</v>
      </c>
      <c r="H17801">
        <v>71500</v>
      </c>
      <c r="I17801" t="s">
        <v>250</v>
      </c>
      <c r="J17801" t="s">
        <v>29</v>
      </c>
      <c r="K17801">
        <v>18230</v>
      </c>
      <c r="L17801" s="8">
        <v>40391</v>
      </c>
      <c r="M17801" t="s">
        <v>30</v>
      </c>
      <c r="N17801" s="8">
        <v>41122</v>
      </c>
      <c r="O17801">
        <v>6542.61</v>
      </c>
      <c r="P17801" s="8">
        <v>42309</v>
      </c>
      <c r="Q17801">
        <v>12455.38</v>
      </c>
      <c r="R17801">
        <f t="shared" si="278"/>
        <v>2010</v>
      </c>
    </row>
    <row r="17802" spans="1:18" x14ac:dyDescent="0.35">
      <c r="A17802">
        <v>569480</v>
      </c>
      <c r="B17802">
        <v>732567</v>
      </c>
      <c r="C17802">
        <v>5600</v>
      </c>
      <c r="D17802">
        <v>5600</v>
      </c>
      <c r="E17802" t="s">
        <v>25</v>
      </c>
      <c r="F17802" t="s">
        <v>26</v>
      </c>
      <c r="G17802" t="s">
        <v>68</v>
      </c>
      <c r="H17802">
        <v>30912</v>
      </c>
      <c r="I17802" t="s">
        <v>173</v>
      </c>
      <c r="J17802" t="s">
        <v>39</v>
      </c>
      <c r="K17802">
        <v>9311</v>
      </c>
      <c r="L17802" s="8">
        <v>40391</v>
      </c>
      <c r="M17802" t="s">
        <v>30</v>
      </c>
      <c r="N17802" s="8">
        <v>42278</v>
      </c>
      <c r="O17802">
        <v>48.49</v>
      </c>
      <c r="P17802" s="8">
        <v>42491</v>
      </c>
      <c r="Q17802">
        <v>7587.8927750000003</v>
      </c>
      <c r="R17802">
        <f t="shared" si="278"/>
        <v>2010</v>
      </c>
    </row>
    <row r="17803" spans="1:18" x14ac:dyDescent="0.35">
      <c r="A17803">
        <v>569592</v>
      </c>
      <c r="B17803">
        <v>732692</v>
      </c>
      <c r="C17803">
        <v>14400</v>
      </c>
      <c r="D17803">
        <v>13338.50419</v>
      </c>
      <c r="E17803" t="s">
        <v>25</v>
      </c>
      <c r="F17803" t="s">
        <v>26</v>
      </c>
      <c r="G17803" t="s">
        <v>28</v>
      </c>
      <c r="H17803">
        <v>39000</v>
      </c>
      <c r="I17803" t="s">
        <v>286</v>
      </c>
      <c r="J17803" t="s">
        <v>39</v>
      </c>
      <c r="K17803">
        <v>10232</v>
      </c>
      <c r="L17803" s="8">
        <v>40391</v>
      </c>
      <c r="M17803" t="s">
        <v>30</v>
      </c>
      <c r="N17803" s="8">
        <v>42036</v>
      </c>
      <c r="O17803">
        <v>2497.36</v>
      </c>
      <c r="P17803" s="8">
        <v>42461</v>
      </c>
      <c r="Q17803">
        <v>10203.959999999999</v>
      </c>
      <c r="R17803">
        <f t="shared" si="278"/>
        <v>2010</v>
      </c>
    </row>
    <row r="17804" spans="1:18" x14ac:dyDescent="0.35">
      <c r="A17804">
        <v>569938</v>
      </c>
      <c r="B17804">
        <v>733208</v>
      </c>
      <c r="C17804">
        <v>7000</v>
      </c>
      <c r="D17804">
        <v>7000</v>
      </c>
      <c r="E17804" t="s">
        <v>25</v>
      </c>
      <c r="F17804" t="s">
        <v>26</v>
      </c>
      <c r="G17804" t="s">
        <v>28</v>
      </c>
      <c r="H17804">
        <v>60000</v>
      </c>
      <c r="I17804" t="s">
        <v>36</v>
      </c>
      <c r="J17804" t="s">
        <v>39</v>
      </c>
      <c r="K17804">
        <v>9406</v>
      </c>
      <c r="L17804" s="8">
        <v>40452</v>
      </c>
      <c r="M17804" t="s">
        <v>30</v>
      </c>
      <c r="N17804" s="8">
        <v>41579</v>
      </c>
      <c r="O17804">
        <v>248.03</v>
      </c>
      <c r="P17804" s="8">
        <v>41671</v>
      </c>
      <c r="Q17804">
        <v>15715.022000000001</v>
      </c>
      <c r="R17804">
        <f t="shared" si="278"/>
        <v>2010</v>
      </c>
    </row>
    <row r="17805" spans="1:18" x14ac:dyDescent="0.35">
      <c r="A17805">
        <v>570266</v>
      </c>
      <c r="B17805">
        <v>733614</v>
      </c>
      <c r="C17805">
        <v>4500</v>
      </c>
      <c r="D17805">
        <v>4500</v>
      </c>
      <c r="E17805" t="s">
        <v>25</v>
      </c>
      <c r="F17805" t="s">
        <v>26</v>
      </c>
      <c r="G17805" t="s">
        <v>68</v>
      </c>
      <c r="H17805">
        <v>54196</v>
      </c>
      <c r="I17805" t="s">
        <v>91</v>
      </c>
      <c r="J17805" t="s">
        <v>4085</v>
      </c>
      <c r="K17805">
        <v>8720</v>
      </c>
      <c r="L17805" s="8">
        <v>40391</v>
      </c>
      <c r="M17805" t="s">
        <v>30</v>
      </c>
      <c r="N17805" s="8">
        <v>40634</v>
      </c>
      <c r="O17805">
        <v>3893.05</v>
      </c>
      <c r="P17805" s="8">
        <v>40634</v>
      </c>
      <c r="Q17805">
        <v>20570.49005</v>
      </c>
      <c r="R17805">
        <f t="shared" si="278"/>
        <v>2010</v>
      </c>
    </row>
    <row r="17806" spans="1:18" x14ac:dyDescent="0.35">
      <c r="A17806">
        <v>570463</v>
      </c>
      <c r="B17806">
        <v>733815</v>
      </c>
      <c r="C17806">
        <v>3000</v>
      </c>
      <c r="D17806">
        <v>3000</v>
      </c>
      <c r="E17806" t="s">
        <v>25</v>
      </c>
      <c r="F17806" t="s">
        <v>26</v>
      </c>
      <c r="G17806" t="s">
        <v>28</v>
      </c>
      <c r="H17806">
        <v>39000</v>
      </c>
      <c r="I17806" t="s">
        <v>36</v>
      </c>
      <c r="J17806" t="s">
        <v>39</v>
      </c>
      <c r="K17806">
        <v>1300</v>
      </c>
      <c r="L17806" s="8">
        <v>40391</v>
      </c>
      <c r="M17806" t="s">
        <v>80</v>
      </c>
      <c r="N17806" s="8">
        <v>41153</v>
      </c>
      <c r="O17806">
        <v>98.92</v>
      </c>
      <c r="P17806" s="8">
        <v>41306</v>
      </c>
      <c r="Q17806">
        <v>13246.8631</v>
      </c>
      <c r="R17806">
        <f t="shared" si="278"/>
        <v>2010</v>
      </c>
    </row>
    <row r="17807" spans="1:18" x14ac:dyDescent="0.35">
      <c r="A17807">
        <v>570756</v>
      </c>
      <c r="B17807">
        <v>734182</v>
      </c>
      <c r="C17807">
        <v>22000</v>
      </c>
      <c r="D17807">
        <v>19210.657429999999</v>
      </c>
      <c r="E17807" t="s">
        <v>25</v>
      </c>
      <c r="F17807" t="s">
        <v>26</v>
      </c>
      <c r="G17807" t="s">
        <v>28</v>
      </c>
      <c r="H17807">
        <v>65000</v>
      </c>
      <c r="I17807" t="s">
        <v>153</v>
      </c>
      <c r="J17807" t="s">
        <v>29</v>
      </c>
      <c r="K17807">
        <v>12824</v>
      </c>
      <c r="L17807" s="8">
        <v>40391</v>
      </c>
      <c r="M17807" t="s">
        <v>30</v>
      </c>
      <c r="N17807" s="8">
        <v>42248</v>
      </c>
      <c r="O17807">
        <v>530.95000000000005</v>
      </c>
      <c r="P17807" s="8">
        <v>42491</v>
      </c>
      <c r="Q17807">
        <v>10193.280000000001</v>
      </c>
      <c r="R17807">
        <f t="shared" si="278"/>
        <v>2010</v>
      </c>
    </row>
    <row r="17808" spans="1:18" x14ac:dyDescent="0.35">
      <c r="A17808">
        <v>570951</v>
      </c>
      <c r="B17808">
        <v>734459</v>
      </c>
      <c r="C17808">
        <v>3500</v>
      </c>
      <c r="D17808">
        <v>3425</v>
      </c>
      <c r="E17808" t="s">
        <v>25</v>
      </c>
      <c r="F17808" t="s">
        <v>26</v>
      </c>
      <c r="G17808" t="s">
        <v>68</v>
      </c>
      <c r="H17808">
        <v>71000</v>
      </c>
      <c r="I17808" t="s">
        <v>178</v>
      </c>
      <c r="J17808" t="s">
        <v>4085</v>
      </c>
      <c r="K17808">
        <v>11225</v>
      </c>
      <c r="L17808" s="8">
        <v>40391</v>
      </c>
      <c r="M17808" t="s">
        <v>30</v>
      </c>
      <c r="N17808" s="8">
        <v>41334</v>
      </c>
      <c r="O17808">
        <v>788.8</v>
      </c>
      <c r="P17808" s="8">
        <v>41334</v>
      </c>
      <c r="Q17808">
        <v>9631.6727499999997</v>
      </c>
      <c r="R17808">
        <f t="shared" si="278"/>
        <v>2010</v>
      </c>
    </row>
    <row r="17809" spans="1:18" x14ac:dyDescent="0.35">
      <c r="A17809">
        <v>571260</v>
      </c>
      <c r="B17809">
        <v>734838</v>
      </c>
      <c r="C17809">
        <v>3000</v>
      </c>
      <c r="D17809">
        <v>2925</v>
      </c>
      <c r="E17809" t="s">
        <v>25</v>
      </c>
      <c r="F17809" t="s">
        <v>26</v>
      </c>
      <c r="G17809" t="s">
        <v>28</v>
      </c>
      <c r="H17809">
        <v>58800</v>
      </c>
      <c r="I17809" t="s">
        <v>36</v>
      </c>
      <c r="J17809" t="s">
        <v>39</v>
      </c>
      <c r="K17809">
        <v>3996</v>
      </c>
      <c r="L17809" s="8">
        <v>40391</v>
      </c>
      <c r="M17809" t="s">
        <v>30</v>
      </c>
      <c r="N17809" s="8">
        <v>41518</v>
      </c>
      <c r="O17809">
        <v>103.54</v>
      </c>
      <c r="P17809" s="8">
        <v>42186</v>
      </c>
      <c r="Q17809">
        <v>2450.9988960000001</v>
      </c>
      <c r="R17809">
        <f t="shared" si="278"/>
        <v>2010</v>
      </c>
    </row>
    <row r="17810" spans="1:18" x14ac:dyDescent="0.35">
      <c r="A17810">
        <v>571552</v>
      </c>
      <c r="B17810">
        <v>735189</v>
      </c>
      <c r="C17810">
        <v>9975</v>
      </c>
      <c r="D17810">
        <v>9975</v>
      </c>
      <c r="E17810" t="s">
        <v>25</v>
      </c>
      <c r="F17810" t="s">
        <v>26</v>
      </c>
      <c r="G17810" t="s">
        <v>68</v>
      </c>
      <c r="H17810">
        <v>57770</v>
      </c>
      <c r="I17810" t="s">
        <v>60</v>
      </c>
      <c r="J17810" t="s">
        <v>39</v>
      </c>
      <c r="K17810">
        <v>15293</v>
      </c>
      <c r="L17810" s="8">
        <v>40422</v>
      </c>
      <c r="M17810" t="s">
        <v>30</v>
      </c>
      <c r="N17810" s="8">
        <v>40725</v>
      </c>
      <c r="O17810">
        <v>7801.21</v>
      </c>
      <c r="P17810" s="8">
        <v>41365</v>
      </c>
      <c r="Q17810">
        <v>21840.212049999998</v>
      </c>
      <c r="R17810">
        <f t="shared" si="278"/>
        <v>2010</v>
      </c>
    </row>
    <row r="17811" spans="1:18" x14ac:dyDescent="0.35">
      <c r="A17811">
        <v>571933</v>
      </c>
      <c r="B17811">
        <v>735669</v>
      </c>
      <c r="C17811">
        <v>4000</v>
      </c>
      <c r="D17811">
        <v>4000</v>
      </c>
      <c r="E17811" t="s">
        <v>25</v>
      </c>
      <c r="F17811" t="s">
        <v>26</v>
      </c>
      <c r="G17811" t="s">
        <v>68</v>
      </c>
      <c r="H17811">
        <v>170000</v>
      </c>
      <c r="I17811" t="s">
        <v>53</v>
      </c>
      <c r="J17811" t="s">
        <v>39</v>
      </c>
      <c r="K17811">
        <v>26708</v>
      </c>
      <c r="L17811" s="8">
        <v>40391</v>
      </c>
      <c r="M17811" t="s">
        <v>30</v>
      </c>
      <c r="N17811" s="8">
        <v>40603</v>
      </c>
      <c r="O17811">
        <v>3.61</v>
      </c>
      <c r="P17811" s="8">
        <v>42461</v>
      </c>
      <c r="Q17811">
        <v>17897.86765</v>
      </c>
      <c r="R17811">
        <f t="shared" si="278"/>
        <v>2010</v>
      </c>
    </row>
    <row r="17812" spans="1:18" x14ac:dyDescent="0.35">
      <c r="A17812">
        <v>572016</v>
      </c>
      <c r="B17812">
        <v>735771</v>
      </c>
      <c r="C17812">
        <v>25000</v>
      </c>
      <c r="D17812">
        <v>24700</v>
      </c>
      <c r="E17812" t="s">
        <v>25</v>
      </c>
      <c r="F17812" t="s">
        <v>26</v>
      </c>
      <c r="G17812" t="s">
        <v>49</v>
      </c>
      <c r="H17812">
        <v>90000</v>
      </c>
      <c r="I17812" t="s">
        <v>1520</v>
      </c>
      <c r="J17812" t="s">
        <v>29</v>
      </c>
      <c r="K17812">
        <v>1856</v>
      </c>
      <c r="L17812" s="8">
        <v>40422</v>
      </c>
      <c r="M17812" t="s">
        <v>30</v>
      </c>
      <c r="N17812" s="8">
        <v>41091</v>
      </c>
      <c r="O17812">
        <v>18044.43</v>
      </c>
      <c r="P17812" s="8">
        <v>42491</v>
      </c>
      <c r="Q17812">
        <v>29037.95103</v>
      </c>
      <c r="R17812">
        <f t="shared" si="278"/>
        <v>2010</v>
      </c>
    </row>
    <row r="17813" spans="1:18" x14ac:dyDescent="0.35">
      <c r="A17813">
        <v>572190</v>
      </c>
      <c r="B17813">
        <v>735998</v>
      </c>
      <c r="C17813">
        <v>8000</v>
      </c>
      <c r="D17813">
        <v>8000</v>
      </c>
      <c r="E17813" t="s">
        <v>25</v>
      </c>
      <c r="F17813" t="s">
        <v>26</v>
      </c>
      <c r="G17813" t="s">
        <v>68</v>
      </c>
      <c r="H17813">
        <v>165000</v>
      </c>
      <c r="I17813" t="s">
        <v>84</v>
      </c>
      <c r="J17813" t="s">
        <v>29</v>
      </c>
      <c r="K17813">
        <v>4497</v>
      </c>
      <c r="L17813" s="8">
        <v>40422</v>
      </c>
      <c r="M17813" t="s">
        <v>30</v>
      </c>
      <c r="N17813" s="8">
        <v>41518</v>
      </c>
      <c r="O17813">
        <v>288.54000000000002</v>
      </c>
      <c r="P17813" s="8">
        <v>41518</v>
      </c>
      <c r="Q17813">
        <v>16374.699979999999</v>
      </c>
      <c r="R17813">
        <f t="shared" si="278"/>
        <v>2010</v>
      </c>
    </row>
    <row r="17814" spans="1:18" x14ac:dyDescent="0.35">
      <c r="A17814">
        <v>572425</v>
      </c>
      <c r="B17814">
        <v>736294</v>
      </c>
      <c r="C17814">
        <v>2000</v>
      </c>
      <c r="D17814">
        <v>2000</v>
      </c>
      <c r="E17814" t="s">
        <v>25</v>
      </c>
      <c r="F17814" t="s">
        <v>26</v>
      </c>
      <c r="G17814" t="s">
        <v>28</v>
      </c>
      <c r="H17814">
        <v>42000</v>
      </c>
      <c r="I17814" t="s">
        <v>44</v>
      </c>
      <c r="J17814" t="s">
        <v>4085</v>
      </c>
      <c r="K17814">
        <v>2872</v>
      </c>
      <c r="L17814" s="8">
        <v>40422</v>
      </c>
      <c r="M17814" t="s">
        <v>30</v>
      </c>
      <c r="N17814" s="8">
        <v>41518</v>
      </c>
      <c r="O17814">
        <v>70.73</v>
      </c>
      <c r="P17814" s="8">
        <v>41944</v>
      </c>
      <c r="Q17814">
        <v>9138.0463710000004</v>
      </c>
      <c r="R17814">
        <f t="shared" si="278"/>
        <v>2010</v>
      </c>
    </row>
    <row r="17815" spans="1:18" x14ac:dyDescent="0.35">
      <c r="A17815">
        <v>572434</v>
      </c>
      <c r="B17815">
        <v>736308</v>
      </c>
      <c r="C17815">
        <v>10400</v>
      </c>
      <c r="D17815">
        <v>10375</v>
      </c>
      <c r="E17815" t="s">
        <v>25</v>
      </c>
      <c r="F17815" t="s">
        <v>26</v>
      </c>
      <c r="G17815" t="s">
        <v>28</v>
      </c>
      <c r="H17815">
        <v>42000</v>
      </c>
      <c r="I17815" t="s">
        <v>36</v>
      </c>
      <c r="J17815" t="s">
        <v>4085</v>
      </c>
      <c r="K17815">
        <v>4310</v>
      </c>
      <c r="L17815" s="8">
        <v>40422</v>
      </c>
      <c r="M17815" t="s">
        <v>30</v>
      </c>
      <c r="N17815" s="8">
        <v>41183</v>
      </c>
      <c r="O17815">
        <v>3932.08</v>
      </c>
      <c r="P17815" s="8">
        <v>42461</v>
      </c>
      <c r="Q17815">
        <v>2438.3857370000001</v>
      </c>
      <c r="R17815">
        <f t="shared" si="278"/>
        <v>2010</v>
      </c>
    </row>
    <row r="17816" spans="1:18" x14ac:dyDescent="0.35">
      <c r="A17816">
        <v>572680</v>
      </c>
      <c r="B17816">
        <v>736631</v>
      </c>
      <c r="C17816">
        <v>12000</v>
      </c>
      <c r="D17816">
        <v>11900</v>
      </c>
      <c r="E17816" t="s">
        <v>25</v>
      </c>
      <c r="F17816" t="s">
        <v>26</v>
      </c>
      <c r="G17816" t="s">
        <v>28</v>
      </c>
      <c r="H17816">
        <v>30156</v>
      </c>
      <c r="I17816" t="s">
        <v>250</v>
      </c>
      <c r="J17816" t="s">
        <v>29</v>
      </c>
      <c r="K17816">
        <v>11246</v>
      </c>
      <c r="L17816" s="8">
        <v>40422</v>
      </c>
      <c r="M17816" t="s">
        <v>30</v>
      </c>
      <c r="N17816" s="8">
        <v>42005</v>
      </c>
      <c r="O17816">
        <v>2359.15</v>
      </c>
      <c r="P17816" s="8">
        <v>42005</v>
      </c>
      <c r="Q17816">
        <v>8280.9693040000002</v>
      </c>
      <c r="R17816">
        <f t="shared" si="278"/>
        <v>2010</v>
      </c>
    </row>
    <row r="17817" spans="1:18" x14ac:dyDescent="0.35">
      <c r="A17817">
        <v>572682</v>
      </c>
      <c r="B17817">
        <v>736634</v>
      </c>
      <c r="C17817">
        <v>25000</v>
      </c>
      <c r="D17817">
        <v>24950</v>
      </c>
      <c r="E17817" t="s">
        <v>25</v>
      </c>
      <c r="F17817" t="s">
        <v>26</v>
      </c>
      <c r="G17817" t="s">
        <v>68</v>
      </c>
      <c r="H17817">
        <v>54000</v>
      </c>
      <c r="I17817" t="s">
        <v>510</v>
      </c>
      <c r="J17817" t="s">
        <v>29</v>
      </c>
      <c r="K17817">
        <v>27515</v>
      </c>
      <c r="L17817" s="8">
        <v>40422</v>
      </c>
      <c r="M17817" t="s">
        <v>30</v>
      </c>
      <c r="N17817" s="8">
        <v>41334</v>
      </c>
      <c r="O17817">
        <v>790.78</v>
      </c>
      <c r="P17817" s="8">
        <v>41334</v>
      </c>
      <c r="Q17817">
        <v>14830.21602</v>
      </c>
      <c r="R17817">
        <f t="shared" si="278"/>
        <v>2010</v>
      </c>
    </row>
    <row r="17818" spans="1:18" x14ac:dyDescent="0.35">
      <c r="A17818">
        <v>572691</v>
      </c>
      <c r="B17818">
        <v>736650</v>
      </c>
      <c r="C17818">
        <v>18250</v>
      </c>
      <c r="D17818">
        <v>18025</v>
      </c>
      <c r="E17818" t="s">
        <v>25</v>
      </c>
      <c r="F17818" t="s">
        <v>26</v>
      </c>
      <c r="G17818" t="s">
        <v>28</v>
      </c>
      <c r="H17818">
        <v>35004</v>
      </c>
      <c r="I17818" t="s">
        <v>36</v>
      </c>
      <c r="J17818" t="s">
        <v>4085</v>
      </c>
      <c r="K17818">
        <v>4923</v>
      </c>
      <c r="L17818" s="8">
        <v>40422</v>
      </c>
      <c r="M17818" t="s">
        <v>30</v>
      </c>
      <c r="N17818" s="8">
        <v>40575</v>
      </c>
      <c r="O17818">
        <v>16684.37</v>
      </c>
      <c r="P17818" s="8">
        <v>42036</v>
      </c>
      <c r="Q17818">
        <v>4851.7805799999996</v>
      </c>
      <c r="R17818">
        <f t="shared" si="278"/>
        <v>2010</v>
      </c>
    </row>
    <row r="17819" spans="1:18" x14ac:dyDescent="0.35">
      <c r="A17819">
        <v>572823</v>
      </c>
      <c r="B17819">
        <v>736824</v>
      </c>
      <c r="C17819">
        <v>25000</v>
      </c>
      <c r="D17819">
        <v>24725.605370000001</v>
      </c>
      <c r="E17819" t="s">
        <v>25</v>
      </c>
      <c r="F17819" t="s">
        <v>26</v>
      </c>
      <c r="G17819" t="s">
        <v>68</v>
      </c>
      <c r="H17819">
        <v>86000</v>
      </c>
      <c r="I17819" t="s">
        <v>36</v>
      </c>
      <c r="J17819" t="s">
        <v>29</v>
      </c>
      <c r="K17819">
        <v>22770</v>
      </c>
      <c r="L17819" s="8">
        <v>40422</v>
      </c>
      <c r="M17819" t="s">
        <v>30</v>
      </c>
      <c r="N17819" s="8">
        <v>41487</v>
      </c>
      <c r="O17819">
        <v>12779.46</v>
      </c>
      <c r="P17819" s="8">
        <v>42401</v>
      </c>
      <c r="Q17819">
        <v>16711.613549999998</v>
      </c>
      <c r="R17819">
        <f t="shared" si="278"/>
        <v>2010</v>
      </c>
    </row>
    <row r="17820" spans="1:18" x14ac:dyDescent="0.35">
      <c r="A17820">
        <v>572970</v>
      </c>
      <c r="B17820">
        <v>737012</v>
      </c>
      <c r="C17820">
        <v>21000</v>
      </c>
      <c r="D17820">
        <v>20750</v>
      </c>
      <c r="E17820" t="s">
        <v>25</v>
      </c>
      <c r="F17820" t="s">
        <v>26</v>
      </c>
      <c r="G17820" t="s">
        <v>68</v>
      </c>
      <c r="H17820">
        <v>61000</v>
      </c>
      <c r="I17820" t="s">
        <v>53</v>
      </c>
      <c r="J17820" t="s">
        <v>29</v>
      </c>
      <c r="K17820">
        <v>25129</v>
      </c>
      <c r="L17820" s="8">
        <v>40422</v>
      </c>
      <c r="M17820" t="s">
        <v>30</v>
      </c>
      <c r="N17820" s="8">
        <v>41518</v>
      </c>
      <c r="O17820">
        <v>754.3</v>
      </c>
      <c r="P17820" s="8">
        <v>41518</v>
      </c>
      <c r="Q17820">
        <v>3769.5683530000001</v>
      </c>
      <c r="R17820">
        <f t="shared" si="278"/>
        <v>2010</v>
      </c>
    </row>
    <row r="17821" spans="1:18" x14ac:dyDescent="0.35">
      <c r="A17821">
        <v>573552</v>
      </c>
      <c r="B17821">
        <v>737741</v>
      </c>
      <c r="C17821">
        <v>5000</v>
      </c>
      <c r="D17821">
        <v>5000</v>
      </c>
      <c r="E17821" t="s">
        <v>25</v>
      </c>
      <c r="F17821" t="s">
        <v>26</v>
      </c>
      <c r="G17821" t="s">
        <v>28</v>
      </c>
      <c r="H17821">
        <v>28800</v>
      </c>
      <c r="I17821" t="s">
        <v>36</v>
      </c>
      <c r="J17821" t="s">
        <v>39</v>
      </c>
      <c r="K17821">
        <v>8146</v>
      </c>
      <c r="L17821" s="8">
        <v>40422</v>
      </c>
      <c r="M17821" t="s">
        <v>30</v>
      </c>
      <c r="N17821" s="8">
        <v>41518</v>
      </c>
      <c r="O17821">
        <v>180.96</v>
      </c>
      <c r="P17821" s="8">
        <v>41518</v>
      </c>
      <c r="Q17821">
        <v>19364.588769999998</v>
      </c>
      <c r="R17821">
        <f t="shared" si="278"/>
        <v>2010</v>
      </c>
    </row>
    <row r="17822" spans="1:18" x14ac:dyDescent="0.35">
      <c r="A17822">
        <v>573575</v>
      </c>
      <c r="B17822">
        <v>737769</v>
      </c>
      <c r="C17822">
        <v>2000</v>
      </c>
      <c r="D17822">
        <v>2000</v>
      </c>
      <c r="E17822" t="s">
        <v>25</v>
      </c>
      <c r="F17822" t="s">
        <v>26</v>
      </c>
      <c r="G17822" t="s">
        <v>28</v>
      </c>
      <c r="H17822">
        <v>32000</v>
      </c>
      <c r="I17822" t="s">
        <v>84</v>
      </c>
      <c r="J17822" t="s">
        <v>29</v>
      </c>
      <c r="K17822">
        <v>5720</v>
      </c>
      <c r="L17822" s="8">
        <v>40422</v>
      </c>
      <c r="M17822" t="s">
        <v>30</v>
      </c>
      <c r="N17822" s="8">
        <v>41518</v>
      </c>
      <c r="O17822">
        <v>71.010000000000005</v>
      </c>
      <c r="P17822" s="8">
        <v>42095</v>
      </c>
      <c r="Q17822">
        <v>6128.4356719999996</v>
      </c>
      <c r="R17822">
        <f t="shared" si="278"/>
        <v>2010</v>
      </c>
    </row>
    <row r="17823" spans="1:18" x14ac:dyDescent="0.35">
      <c r="A17823">
        <v>573675</v>
      </c>
      <c r="B17823">
        <v>737892</v>
      </c>
      <c r="C17823">
        <v>10000</v>
      </c>
      <c r="D17823">
        <v>9676.2065449999991</v>
      </c>
      <c r="E17823" t="s">
        <v>25</v>
      </c>
      <c r="F17823" t="s">
        <v>26</v>
      </c>
      <c r="G17823" t="s">
        <v>28</v>
      </c>
      <c r="H17823">
        <v>160396</v>
      </c>
      <c r="I17823" t="s">
        <v>44</v>
      </c>
      <c r="J17823" t="s">
        <v>4085</v>
      </c>
      <c r="K17823">
        <v>29792</v>
      </c>
      <c r="L17823" s="8">
        <v>40422</v>
      </c>
      <c r="M17823" t="s">
        <v>30</v>
      </c>
      <c r="N17823" s="8">
        <v>42248</v>
      </c>
      <c r="O17823">
        <v>277.92</v>
      </c>
      <c r="P17823" s="8">
        <v>42248</v>
      </c>
      <c r="Q17823">
        <v>16911.23662</v>
      </c>
      <c r="R17823">
        <f t="shared" si="278"/>
        <v>2010</v>
      </c>
    </row>
    <row r="17824" spans="1:18" x14ac:dyDescent="0.35">
      <c r="A17824">
        <v>574222</v>
      </c>
      <c r="B17824">
        <v>738695</v>
      </c>
      <c r="C17824">
        <v>10000</v>
      </c>
      <c r="D17824">
        <v>9950</v>
      </c>
      <c r="E17824" t="s">
        <v>25</v>
      </c>
      <c r="F17824" t="s">
        <v>26</v>
      </c>
      <c r="G17824" t="s">
        <v>68</v>
      </c>
      <c r="H17824">
        <v>82000</v>
      </c>
      <c r="I17824" t="s">
        <v>36</v>
      </c>
      <c r="J17824" t="s">
        <v>29</v>
      </c>
      <c r="K17824">
        <v>17547</v>
      </c>
      <c r="L17824" s="8">
        <v>40422</v>
      </c>
      <c r="M17824" t="s">
        <v>30</v>
      </c>
      <c r="N17824" s="8">
        <v>42248</v>
      </c>
      <c r="O17824">
        <v>274.77999999999997</v>
      </c>
      <c r="P17824" s="8">
        <v>42401</v>
      </c>
      <c r="Q17824">
        <v>5299.6032260000002</v>
      </c>
      <c r="R17824">
        <f t="shared" si="278"/>
        <v>2010</v>
      </c>
    </row>
    <row r="17825" spans="1:18" x14ac:dyDescent="0.35">
      <c r="A17825">
        <v>574644</v>
      </c>
      <c r="B17825">
        <v>739250</v>
      </c>
      <c r="C17825">
        <v>4000</v>
      </c>
      <c r="D17825">
        <v>4000</v>
      </c>
      <c r="E17825" t="s">
        <v>25</v>
      </c>
      <c r="F17825" t="s">
        <v>26</v>
      </c>
      <c r="G17825" t="s">
        <v>28</v>
      </c>
      <c r="H17825">
        <v>34500</v>
      </c>
      <c r="I17825" t="s">
        <v>178</v>
      </c>
      <c r="J17825" t="s">
        <v>39</v>
      </c>
      <c r="K17825">
        <v>1938</v>
      </c>
      <c r="L17825" s="8">
        <v>40422</v>
      </c>
      <c r="M17825" t="s">
        <v>30</v>
      </c>
      <c r="N17825" s="8">
        <v>41426</v>
      </c>
      <c r="O17825">
        <v>530.86</v>
      </c>
      <c r="P17825" s="8">
        <v>42491</v>
      </c>
      <c r="Q17825">
        <v>25664.616389999999</v>
      </c>
      <c r="R17825">
        <f t="shared" si="278"/>
        <v>2010</v>
      </c>
    </row>
    <row r="17826" spans="1:18" x14ac:dyDescent="0.35">
      <c r="A17826">
        <v>574763</v>
      </c>
      <c r="B17826">
        <v>739390</v>
      </c>
      <c r="C17826">
        <v>25000</v>
      </c>
      <c r="D17826">
        <v>24885.4846</v>
      </c>
      <c r="E17826" t="s">
        <v>25</v>
      </c>
      <c r="F17826" t="s">
        <v>26</v>
      </c>
      <c r="G17826" t="s">
        <v>68</v>
      </c>
      <c r="H17826">
        <v>94000</v>
      </c>
      <c r="I17826" t="s">
        <v>36</v>
      </c>
      <c r="J17826" t="s">
        <v>29</v>
      </c>
      <c r="K17826">
        <v>1369</v>
      </c>
      <c r="L17826" s="8">
        <v>40422</v>
      </c>
      <c r="M17826" t="s">
        <v>30</v>
      </c>
      <c r="N17826" s="8">
        <v>41153</v>
      </c>
      <c r="O17826">
        <v>10163.43</v>
      </c>
      <c r="P17826" s="8">
        <v>41456</v>
      </c>
      <c r="Q17826">
        <v>6712.865691</v>
      </c>
      <c r="R17826">
        <f t="shared" si="278"/>
        <v>2010</v>
      </c>
    </row>
    <row r="17827" spans="1:18" x14ac:dyDescent="0.35">
      <c r="A17827">
        <v>575167</v>
      </c>
      <c r="B17827">
        <v>739820</v>
      </c>
      <c r="C17827">
        <v>3200</v>
      </c>
      <c r="D17827">
        <v>3200</v>
      </c>
      <c r="E17827" t="s">
        <v>25</v>
      </c>
      <c r="F17827" t="s">
        <v>26</v>
      </c>
      <c r="G17827" t="s">
        <v>28</v>
      </c>
      <c r="H17827">
        <v>50004</v>
      </c>
      <c r="I17827" t="s">
        <v>36</v>
      </c>
      <c r="J17827" t="s">
        <v>4085</v>
      </c>
      <c r="K17827">
        <v>4750</v>
      </c>
      <c r="L17827" s="8">
        <v>40422</v>
      </c>
      <c r="M17827" t="s">
        <v>30</v>
      </c>
      <c r="N17827" s="8">
        <v>41548</v>
      </c>
      <c r="O17827">
        <v>115.62</v>
      </c>
      <c r="P17827" s="8">
        <v>42461</v>
      </c>
      <c r="Q17827">
        <v>11415.48677</v>
      </c>
      <c r="R17827">
        <f t="shared" si="278"/>
        <v>2010</v>
      </c>
    </row>
    <row r="17828" spans="1:18" x14ac:dyDescent="0.35">
      <c r="A17828">
        <v>575605</v>
      </c>
      <c r="B17828">
        <v>740347</v>
      </c>
      <c r="C17828">
        <v>1500</v>
      </c>
      <c r="D17828">
        <v>1500</v>
      </c>
      <c r="E17828" t="s">
        <v>25</v>
      </c>
      <c r="F17828" t="s">
        <v>26</v>
      </c>
      <c r="G17828" t="s">
        <v>28</v>
      </c>
      <c r="H17828">
        <v>24000</v>
      </c>
      <c r="I17828" t="s">
        <v>250</v>
      </c>
      <c r="J17828" t="s">
        <v>29</v>
      </c>
      <c r="K17828">
        <v>1622</v>
      </c>
      <c r="L17828" s="8">
        <v>40422</v>
      </c>
      <c r="M17828" t="s">
        <v>30</v>
      </c>
      <c r="N17828" s="8">
        <v>41518</v>
      </c>
      <c r="O17828">
        <v>56.14</v>
      </c>
      <c r="P17828" s="8">
        <v>41518</v>
      </c>
      <c r="Q17828">
        <v>9804.6972889999997</v>
      </c>
      <c r="R17828">
        <f t="shared" si="278"/>
        <v>2010</v>
      </c>
    </row>
    <row r="17829" spans="1:18" x14ac:dyDescent="0.35">
      <c r="A17829">
        <v>575984</v>
      </c>
      <c r="B17829">
        <v>740792</v>
      </c>
      <c r="C17829">
        <v>13300</v>
      </c>
      <c r="D17829">
        <v>11775</v>
      </c>
      <c r="E17829" t="s">
        <v>25</v>
      </c>
      <c r="F17829" t="s">
        <v>26</v>
      </c>
      <c r="G17829" t="s">
        <v>68</v>
      </c>
      <c r="H17829">
        <v>24000</v>
      </c>
      <c r="I17829" t="s">
        <v>1520</v>
      </c>
      <c r="J17829" t="s">
        <v>4085</v>
      </c>
      <c r="K17829">
        <v>7095</v>
      </c>
      <c r="L17829" s="8">
        <v>40422</v>
      </c>
      <c r="M17829" t="s">
        <v>80</v>
      </c>
      <c r="N17829" s="8">
        <v>40544</v>
      </c>
      <c r="O17829">
        <v>292.44</v>
      </c>
      <c r="P17829" s="8">
        <v>40695</v>
      </c>
      <c r="Q17829">
        <v>19215.136399999999</v>
      </c>
      <c r="R17829">
        <f t="shared" si="278"/>
        <v>2010</v>
      </c>
    </row>
    <row r="17830" spans="1:18" x14ac:dyDescent="0.35">
      <c r="A17830">
        <v>576601</v>
      </c>
      <c r="B17830">
        <v>741530</v>
      </c>
      <c r="C17830">
        <v>6000</v>
      </c>
      <c r="D17830">
        <v>6000</v>
      </c>
      <c r="E17830" t="s">
        <v>25</v>
      </c>
      <c r="F17830" t="s">
        <v>26</v>
      </c>
      <c r="G17830" t="s">
        <v>68</v>
      </c>
      <c r="H17830">
        <v>60000</v>
      </c>
      <c r="I17830" t="s">
        <v>1098</v>
      </c>
      <c r="J17830" t="s">
        <v>39</v>
      </c>
      <c r="K17830">
        <v>0</v>
      </c>
      <c r="L17830" s="8">
        <v>40422</v>
      </c>
      <c r="M17830" t="s">
        <v>30</v>
      </c>
      <c r="N17830" s="8">
        <v>42248</v>
      </c>
      <c r="O17830">
        <v>164.55</v>
      </c>
      <c r="P17830" s="8">
        <v>42278</v>
      </c>
      <c r="Q17830">
        <v>18676.17798</v>
      </c>
      <c r="R17830">
        <f t="shared" si="278"/>
        <v>2010</v>
      </c>
    </row>
    <row r="17831" spans="1:18" x14ac:dyDescent="0.35">
      <c r="A17831">
        <v>576659</v>
      </c>
      <c r="B17831">
        <v>741615</v>
      </c>
      <c r="C17831">
        <v>11500</v>
      </c>
      <c r="D17831">
        <v>11275.60418</v>
      </c>
      <c r="E17831" t="s">
        <v>25</v>
      </c>
      <c r="F17831" t="s">
        <v>26</v>
      </c>
      <c r="G17831" t="s">
        <v>68</v>
      </c>
      <c r="H17831">
        <v>130000</v>
      </c>
      <c r="I17831" t="s">
        <v>196</v>
      </c>
      <c r="J17831" t="s">
        <v>4085</v>
      </c>
      <c r="K17831">
        <v>21175</v>
      </c>
      <c r="L17831" s="8">
        <v>40422</v>
      </c>
      <c r="M17831" t="s">
        <v>30</v>
      </c>
      <c r="N17831" s="8">
        <v>42278</v>
      </c>
      <c r="O17831">
        <v>57.44</v>
      </c>
      <c r="P17831" s="8">
        <v>42401</v>
      </c>
      <c r="Q17831">
        <v>8534.0987160000004</v>
      </c>
      <c r="R17831">
        <f t="shared" si="278"/>
        <v>2010</v>
      </c>
    </row>
    <row r="17832" spans="1:18" x14ac:dyDescent="0.35">
      <c r="A17832">
        <v>577122</v>
      </c>
      <c r="B17832">
        <v>742171</v>
      </c>
      <c r="C17832">
        <v>24000</v>
      </c>
      <c r="D17832">
        <v>18318.76614</v>
      </c>
      <c r="E17832" t="s">
        <v>25</v>
      </c>
      <c r="F17832" t="s">
        <v>26</v>
      </c>
      <c r="G17832" t="s">
        <v>68</v>
      </c>
      <c r="H17832">
        <v>130000</v>
      </c>
      <c r="I17832" t="s">
        <v>137</v>
      </c>
      <c r="J17832" t="s">
        <v>4085</v>
      </c>
      <c r="K17832">
        <v>7849</v>
      </c>
      <c r="L17832" s="8">
        <v>40452</v>
      </c>
      <c r="M17832" t="s">
        <v>30</v>
      </c>
      <c r="N17832" s="8">
        <v>41944</v>
      </c>
      <c r="O17832">
        <v>4740.91</v>
      </c>
      <c r="P17832" s="8">
        <v>41974</v>
      </c>
      <c r="Q17832">
        <v>26618.659210000002</v>
      </c>
      <c r="R17832">
        <f t="shared" si="278"/>
        <v>2010</v>
      </c>
    </row>
    <row r="17833" spans="1:18" x14ac:dyDescent="0.35">
      <c r="A17833">
        <v>577327</v>
      </c>
      <c r="B17833">
        <v>742416</v>
      </c>
      <c r="C17833">
        <v>10000</v>
      </c>
      <c r="D17833">
        <v>9676.0356530000008</v>
      </c>
      <c r="E17833" t="s">
        <v>25</v>
      </c>
      <c r="F17833" t="s">
        <v>26</v>
      </c>
      <c r="G17833" t="s">
        <v>68</v>
      </c>
      <c r="H17833">
        <v>52000</v>
      </c>
      <c r="I17833" t="s">
        <v>153</v>
      </c>
      <c r="J17833" t="s">
        <v>4085</v>
      </c>
      <c r="K17833">
        <v>14144</v>
      </c>
      <c r="L17833" s="8">
        <v>40422</v>
      </c>
      <c r="M17833" t="s">
        <v>30</v>
      </c>
      <c r="N17833" s="8">
        <v>42248</v>
      </c>
      <c r="O17833">
        <v>278.42</v>
      </c>
      <c r="P17833" s="8">
        <v>42491</v>
      </c>
      <c r="Q17833">
        <v>11997.444229999999</v>
      </c>
      <c r="R17833">
        <f t="shared" si="278"/>
        <v>2010</v>
      </c>
    </row>
    <row r="17834" spans="1:18" x14ac:dyDescent="0.35">
      <c r="A17834">
        <v>578038</v>
      </c>
      <c r="B17834">
        <v>743234</v>
      </c>
      <c r="C17834">
        <v>6000</v>
      </c>
      <c r="D17834">
        <v>5800</v>
      </c>
      <c r="E17834" t="s">
        <v>25</v>
      </c>
      <c r="F17834" t="s">
        <v>26</v>
      </c>
      <c r="G17834" t="s">
        <v>68</v>
      </c>
      <c r="H17834">
        <v>117000</v>
      </c>
      <c r="I17834" t="s">
        <v>36</v>
      </c>
      <c r="J17834" t="s">
        <v>29</v>
      </c>
      <c r="K17834">
        <v>28909</v>
      </c>
      <c r="L17834" s="8">
        <v>40422</v>
      </c>
      <c r="M17834" t="s">
        <v>30</v>
      </c>
      <c r="N17834" s="8">
        <v>41883</v>
      </c>
      <c r="O17834">
        <v>1652.93</v>
      </c>
      <c r="P17834" s="8">
        <v>41883</v>
      </c>
      <c r="Q17834">
        <v>12635.740879999999</v>
      </c>
      <c r="R17834">
        <f t="shared" si="278"/>
        <v>2010</v>
      </c>
    </row>
    <row r="17835" spans="1:18" x14ac:dyDescent="0.35">
      <c r="A17835">
        <v>578171</v>
      </c>
      <c r="B17835">
        <v>743392</v>
      </c>
      <c r="C17835">
        <v>24250</v>
      </c>
      <c r="D17835">
        <v>16545.291260000002</v>
      </c>
      <c r="E17835" t="s">
        <v>25</v>
      </c>
      <c r="F17835" t="s">
        <v>26</v>
      </c>
      <c r="G17835" t="s">
        <v>49</v>
      </c>
      <c r="H17835">
        <v>59004</v>
      </c>
      <c r="I17835" t="s">
        <v>581</v>
      </c>
      <c r="J17835" t="s">
        <v>29</v>
      </c>
      <c r="K17835">
        <v>30034</v>
      </c>
      <c r="L17835" s="8">
        <v>40422</v>
      </c>
      <c r="M17835" t="s">
        <v>30</v>
      </c>
      <c r="N17835" s="8">
        <v>41153</v>
      </c>
      <c r="O17835">
        <v>6814.25</v>
      </c>
      <c r="P17835" s="8">
        <v>42401</v>
      </c>
      <c r="Q17835">
        <v>13706.47992</v>
      </c>
      <c r="R17835">
        <f t="shared" si="278"/>
        <v>2010</v>
      </c>
    </row>
    <row r="17836" spans="1:18" x14ac:dyDescent="0.35">
      <c r="A17836">
        <v>578304</v>
      </c>
      <c r="B17836">
        <v>743556</v>
      </c>
      <c r="C17836">
        <v>19800</v>
      </c>
      <c r="D17836">
        <v>19775</v>
      </c>
      <c r="E17836" t="s">
        <v>25</v>
      </c>
      <c r="F17836" t="s">
        <v>26</v>
      </c>
      <c r="G17836" t="s">
        <v>28</v>
      </c>
      <c r="H17836">
        <v>130000</v>
      </c>
      <c r="I17836" t="s">
        <v>243</v>
      </c>
      <c r="J17836" t="s">
        <v>29</v>
      </c>
      <c r="K17836">
        <v>779</v>
      </c>
      <c r="L17836" s="8">
        <v>40422</v>
      </c>
      <c r="M17836" t="s">
        <v>30</v>
      </c>
      <c r="N17836" s="8">
        <v>40969</v>
      </c>
      <c r="O17836">
        <v>12774.04</v>
      </c>
      <c r="P17836" s="8">
        <v>41000</v>
      </c>
      <c r="Q17836">
        <v>15077.27</v>
      </c>
      <c r="R17836">
        <f t="shared" si="278"/>
        <v>2010</v>
      </c>
    </row>
    <row r="17837" spans="1:18" x14ac:dyDescent="0.35">
      <c r="A17837">
        <v>578345</v>
      </c>
      <c r="B17837">
        <v>743604</v>
      </c>
      <c r="C17837">
        <v>16000</v>
      </c>
      <c r="D17837">
        <v>10201.47198</v>
      </c>
      <c r="E17837" t="s">
        <v>25</v>
      </c>
      <c r="F17837" t="s">
        <v>26</v>
      </c>
      <c r="G17837" t="s">
        <v>68</v>
      </c>
      <c r="H17837">
        <v>140004</v>
      </c>
      <c r="I17837" t="s">
        <v>822</v>
      </c>
      <c r="J17837" t="s">
        <v>4085</v>
      </c>
      <c r="K17837">
        <v>10359</v>
      </c>
      <c r="L17837" s="8">
        <v>40422</v>
      </c>
      <c r="M17837" t="s">
        <v>30</v>
      </c>
      <c r="N17837" s="8">
        <v>41030</v>
      </c>
      <c r="O17837">
        <v>7932.69</v>
      </c>
      <c r="P17837" s="8">
        <v>42430</v>
      </c>
      <c r="Q17837">
        <v>6546.9600030000001</v>
      </c>
      <c r="R17837">
        <f t="shared" si="278"/>
        <v>2010</v>
      </c>
    </row>
    <row r="17838" spans="1:18" x14ac:dyDescent="0.35">
      <c r="A17838">
        <v>578451</v>
      </c>
      <c r="B17838">
        <v>743758</v>
      </c>
      <c r="C17838">
        <v>10000</v>
      </c>
      <c r="D17838">
        <v>10000</v>
      </c>
      <c r="E17838" t="s">
        <v>25</v>
      </c>
      <c r="F17838" t="s">
        <v>26</v>
      </c>
      <c r="G17838" t="s">
        <v>28</v>
      </c>
      <c r="H17838">
        <v>68496</v>
      </c>
      <c r="I17838" t="s">
        <v>44</v>
      </c>
      <c r="J17838" t="s">
        <v>4085</v>
      </c>
      <c r="K17838">
        <v>12185</v>
      </c>
      <c r="L17838" s="8">
        <v>40422</v>
      </c>
      <c r="M17838" t="s">
        <v>30</v>
      </c>
      <c r="N17838" s="8">
        <v>41518</v>
      </c>
      <c r="O17838">
        <v>346.13</v>
      </c>
      <c r="P17838" s="8">
        <v>41518</v>
      </c>
      <c r="Q17838">
        <v>4307.1606380000003</v>
      </c>
      <c r="R17838">
        <f t="shared" si="278"/>
        <v>2010</v>
      </c>
    </row>
    <row r="17839" spans="1:18" x14ac:dyDescent="0.35">
      <c r="A17839">
        <v>579123</v>
      </c>
      <c r="B17839">
        <v>744605</v>
      </c>
      <c r="C17839">
        <v>5500</v>
      </c>
      <c r="D17839">
        <v>5500</v>
      </c>
      <c r="E17839" t="s">
        <v>25</v>
      </c>
      <c r="F17839" t="s">
        <v>26</v>
      </c>
      <c r="G17839" t="s">
        <v>68</v>
      </c>
      <c r="H17839">
        <v>35496</v>
      </c>
      <c r="I17839" t="s">
        <v>196</v>
      </c>
      <c r="J17839" t="s">
        <v>39</v>
      </c>
      <c r="K17839">
        <v>7601</v>
      </c>
      <c r="L17839" s="8">
        <v>40422</v>
      </c>
      <c r="M17839" t="s">
        <v>30</v>
      </c>
      <c r="N17839" s="8">
        <v>41548</v>
      </c>
      <c r="O17839">
        <v>195.6</v>
      </c>
      <c r="P17839" s="8">
        <v>41791</v>
      </c>
      <c r="Q17839">
        <v>11462.55301</v>
      </c>
      <c r="R17839">
        <f t="shared" si="278"/>
        <v>2010</v>
      </c>
    </row>
    <row r="17840" spans="1:18" x14ac:dyDescent="0.35">
      <c r="A17840">
        <v>579592</v>
      </c>
      <c r="B17840">
        <v>745165</v>
      </c>
      <c r="C17840">
        <v>12000</v>
      </c>
      <c r="D17840">
        <v>12000</v>
      </c>
      <c r="E17840" t="s">
        <v>25</v>
      </c>
      <c r="F17840" t="s">
        <v>26</v>
      </c>
      <c r="G17840" t="s">
        <v>68</v>
      </c>
      <c r="H17840">
        <v>90000</v>
      </c>
      <c r="I17840" t="s">
        <v>496</v>
      </c>
      <c r="J17840" t="s">
        <v>29</v>
      </c>
      <c r="K17840">
        <v>16776</v>
      </c>
      <c r="L17840" s="8">
        <v>40422</v>
      </c>
      <c r="M17840" t="s">
        <v>30</v>
      </c>
      <c r="N17840" s="8">
        <v>41548</v>
      </c>
      <c r="O17840">
        <v>421.68</v>
      </c>
      <c r="P17840" s="8">
        <v>41548</v>
      </c>
      <c r="Q17840">
        <v>2504.25</v>
      </c>
      <c r="R17840">
        <f t="shared" si="278"/>
        <v>2010</v>
      </c>
    </row>
    <row r="17841" spans="1:18" x14ac:dyDescent="0.35">
      <c r="A17841">
        <v>580245</v>
      </c>
      <c r="B17841">
        <v>745932</v>
      </c>
      <c r="C17841">
        <v>7500</v>
      </c>
      <c r="D17841">
        <v>7450</v>
      </c>
      <c r="E17841" t="s">
        <v>25</v>
      </c>
      <c r="F17841" t="s">
        <v>26</v>
      </c>
      <c r="G17841" t="s">
        <v>28</v>
      </c>
      <c r="H17841">
        <v>80000</v>
      </c>
      <c r="I17841" t="s">
        <v>53</v>
      </c>
      <c r="J17841" t="s">
        <v>4085</v>
      </c>
      <c r="K17841">
        <v>61847</v>
      </c>
      <c r="L17841" s="8">
        <v>40422</v>
      </c>
      <c r="M17841" t="s">
        <v>30</v>
      </c>
      <c r="N17841" s="8">
        <v>41395</v>
      </c>
      <c r="O17841">
        <v>1234.19</v>
      </c>
      <c r="P17841" s="8">
        <v>42278</v>
      </c>
      <c r="Q17841">
        <v>29037.586770000002</v>
      </c>
      <c r="R17841">
        <f t="shared" si="278"/>
        <v>2010</v>
      </c>
    </row>
    <row r="17842" spans="1:18" x14ac:dyDescent="0.35">
      <c r="A17842">
        <v>580248</v>
      </c>
      <c r="B17842">
        <v>745938</v>
      </c>
      <c r="C17842">
        <v>4800</v>
      </c>
      <c r="D17842">
        <v>4800</v>
      </c>
      <c r="E17842" t="s">
        <v>25</v>
      </c>
      <c r="F17842" t="s">
        <v>26</v>
      </c>
      <c r="G17842" t="s">
        <v>28</v>
      </c>
      <c r="H17842">
        <v>34000</v>
      </c>
      <c r="I17842" t="s">
        <v>250</v>
      </c>
      <c r="J17842" t="s">
        <v>4085</v>
      </c>
      <c r="K17842">
        <v>4864</v>
      </c>
      <c r="L17842" s="8">
        <v>40422</v>
      </c>
      <c r="M17842" t="s">
        <v>30</v>
      </c>
      <c r="N17842" s="8">
        <v>41548</v>
      </c>
      <c r="O17842">
        <v>170.18</v>
      </c>
      <c r="P17842" s="8">
        <v>42461</v>
      </c>
      <c r="Q17842">
        <v>7764.8702629999998</v>
      </c>
      <c r="R17842">
        <f t="shared" si="278"/>
        <v>2010</v>
      </c>
    </row>
    <row r="17843" spans="1:18" x14ac:dyDescent="0.35">
      <c r="A17843">
        <v>580598</v>
      </c>
      <c r="B17843">
        <v>746355</v>
      </c>
      <c r="C17843">
        <v>8825</v>
      </c>
      <c r="D17843">
        <v>8825</v>
      </c>
      <c r="E17843" t="s">
        <v>25</v>
      </c>
      <c r="F17843" t="s">
        <v>26</v>
      </c>
      <c r="G17843" t="s">
        <v>28</v>
      </c>
      <c r="H17843">
        <v>50000</v>
      </c>
      <c r="I17843" t="s">
        <v>60</v>
      </c>
      <c r="J17843" t="s">
        <v>4085</v>
      </c>
      <c r="K17843">
        <v>9258</v>
      </c>
      <c r="L17843" s="8">
        <v>40422</v>
      </c>
      <c r="M17843" t="s">
        <v>30</v>
      </c>
      <c r="N17843" s="8">
        <v>41365</v>
      </c>
      <c r="O17843">
        <v>990.9</v>
      </c>
      <c r="P17843" s="8">
        <v>42064</v>
      </c>
      <c r="Q17843">
        <v>6478.9438339999997</v>
      </c>
      <c r="R17843">
        <f t="shared" si="278"/>
        <v>2010</v>
      </c>
    </row>
    <row r="17844" spans="1:18" x14ac:dyDescent="0.35">
      <c r="A17844">
        <v>580913</v>
      </c>
      <c r="B17844">
        <v>746711</v>
      </c>
      <c r="C17844">
        <v>2800</v>
      </c>
      <c r="D17844">
        <v>2800</v>
      </c>
      <c r="E17844" t="s">
        <v>25</v>
      </c>
      <c r="F17844" t="s">
        <v>26</v>
      </c>
      <c r="G17844" t="s">
        <v>68</v>
      </c>
      <c r="H17844">
        <v>24000</v>
      </c>
      <c r="I17844" t="s">
        <v>36</v>
      </c>
      <c r="J17844" t="s">
        <v>29</v>
      </c>
      <c r="K17844">
        <v>175</v>
      </c>
      <c r="L17844" s="8">
        <v>40422</v>
      </c>
      <c r="M17844" t="s">
        <v>30</v>
      </c>
      <c r="N17844" s="8">
        <v>41548</v>
      </c>
      <c r="O17844">
        <v>1387.68</v>
      </c>
      <c r="P17844" s="8">
        <v>41518</v>
      </c>
      <c r="Q17844">
        <v>4187.3599999999997</v>
      </c>
      <c r="R17844">
        <f t="shared" si="278"/>
        <v>2010</v>
      </c>
    </row>
    <row r="17845" spans="1:18" x14ac:dyDescent="0.35">
      <c r="A17845">
        <v>580950</v>
      </c>
      <c r="B17845">
        <v>746757</v>
      </c>
      <c r="C17845">
        <v>2000</v>
      </c>
      <c r="D17845">
        <v>2000</v>
      </c>
      <c r="E17845" t="s">
        <v>25</v>
      </c>
      <c r="F17845" t="s">
        <v>26</v>
      </c>
      <c r="G17845" t="s">
        <v>28</v>
      </c>
      <c r="H17845">
        <v>39996</v>
      </c>
      <c r="I17845" t="s">
        <v>53</v>
      </c>
      <c r="J17845" t="s">
        <v>39</v>
      </c>
      <c r="K17845">
        <v>3632</v>
      </c>
      <c r="L17845" s="8">
        <v>40422</v>
      </c>
      <c r="M17845" t="s">
        <v>30</v>
      </c>
      <c r="N17845" s="8">
        <v>41426</v>
      </c>
      <c r="O17845">
        <v>327.68</v>
      </c>
      <c r="P17845" s="8">
        <v>41426</v>
      </c>
      <c r="Q17845">
        <v>31617.108800000002</v>
      </c>
      <c r="R17845">
        <f t="shared" si="278"/>
        <v>2010</v>
      </c>
    </row>
    <row r="17846" spans="1:18" x14ac:dyDescent="0.35">
      <c r="A17846">
        <v>580991</v>
      </c>
      <c r="B17846">
        <v>746816</v>
      </c>
      <c r="C17846">
        <v>9000</v>
      </c>
      <c r="D17846">
        <v>9000</v>
      </c>
      <c r="E17846" t="s">
        <v>25</v>
      </c>
      <c r="F17846" t="s">
        <v>26</v>
      </c>
      <c r="G17846" t="s">
        <v>28</v>
      </c>
      <c r="H17846">
        <v>69000</v>
      </c>
      <c r="I17846" t="s">
        <v>153</v>
      </c>
      <c r="J17846" t="s">
        <v>4085</v>
      </c>
      <c r="K17846">
        <v>19593</v>
      </c>
      <c r="L17846" s="8">
        <v>40422</v>
      </c>
      <c r="M17846" t="s">
        <v>30</v>
      </c>
      <c r="N17846" s="8">
        <v>41548</v>
      </c>
      <c r="O17846">
        <v>324.52</v>
      </c>
      <c r="P17846" s="8">
        <v>41548</v>
      </c>
      <c r="Q17846">
        <v>2673.9100990000002</v>
      </c>
      <c r="R17846">
        <f t="shared" si="278"/>
        <v>2010</v>
      </c>
    </row>
    <row r="17847" spans="1:18" x14ac:dyDescent="0.35">
      <c r="A17847">
        <v>581124</v>
      </c>
      <c r="B17847">
        <v>746980</v>
      </c>
      <c r="C17847">
        <v>2400</v>
      </c>
      <c r="D17847">
        <v>2400</v>
      </c>
      <c r="E17847" t="s">
        <v>25</v>
      </c>
      <c r="F17847" t="s">
        <v>26</v>
      </c>
      <c r="G17847" t="s">
        <v>28</v>
      </c>
      <c r="H17847">
        <v>31000</v>
      </c>
      <c r="I17847" t="s">
        <v>44</v>
      </c>
      <c r="J17847" t="s">
        <v>4085</v>
      </c>
      <c r="K17847">
        <v>5690</v>
      </c>
      <c r="L17847" s="8">
        <v>40422</v>
      </c>
      <c r="M17847" t="s">
        <v>30</v>
      </c>
      <c r="N17847" s="8">
        <v>41548</v>
      </c>
      <c r="O17847">
        <v>86.93</v>
      </c>
      <c r="P17847" s="8">
        <v>42430</v>
      </c>
      <c r="Q17847">
        <v>15713.941489999999</v>
      </c>
      <c r="R17847">
        <f t="shared" si="278"/>
        <v>2010</v>
      </c>
    </row>
    <row r="17848" spans="1:18" x14ac:dyDescent="0.35">
      <c r="A17848">
        <v>581252</v>
      </c>
      <c r="B17848">
        <v>747131</v>
      </c>
      <c r="C17848">
        <v>3500</v>
      </c>
      <c r="D17848">
        <v>3500</v>
      </c>
      <c r="E17848" t="s">
        <v>25</v>
      </c>
      <c r="F17848" t="s">
        <v>26</v>
      </c>
      <c r="G17848" t="s">
        <v>68</v>
      </c>
      <c r="H17848">
        <v>110000</v>
      </c>
      <c r="I17848" t="s">
        <v>97</v>
      </c>
      <c r="J17848" t="s">
        <v>29</v>
      </c>
      <c r="K17848">
        <v>34944</v>
      </c>
      <c r="L17848" s="8">
        <v>40422</v>
      </c>
      <c r="M17848" t="s">
        <v>30</v>
      </c>
      <c r="N17848" s="8">
        <v>41487</v>
      </c>
      <c r="O17848">
        <v>351.31</v>
      </c>
      <c r="P17848" s="8">
        <v>41640</v>
      </c>
      <c r="Q17848">
        <v>9935.2217949999995</v>
      </c>
      <c r="R17848">
        <f t="shared" si="278"/>
        <v>2010</v>
      </c>
    </row>
    <row r="17849" spans="1:18" x14ac:dyDescent="0.35">
      <c r="A17849">
        <v>581838</v>
      </c>
      <c r="B17849">
        <v>747831</v>
      </c>
      <c r="C17849">
        <v>12800</v>
      </c>
      <c r="D17849">
        <v>12457.85363</v>
      </c>
      <c r="E17849" t="s">
        <v>25</v>
      </c>
      <c r="F17849" t="s">
        <v>26</v>
      </c>
      <c r="G17849" t="s">
        <v>68</v>
      </c>
      <c r="H17849">
        <v>50000</v>
      </c>
      <c r="I17849" t="s">
        <v>60</v>
      </c>
      <c r="J17849" t="s">
        <v>39</v>
      </c>
      <c r="K17849">
        <v>11992</v>
      </c>
      <c r="L17849" s="8">
        <v>40422</v>
      </c>
      <c r="M17849" t="s">
        <v>30</v>
      </c>
      <c r="N17849" s="8">
        <v>41579</v>
      </c>
      <c r="O17849">
        <v>6099.12</v>
      </c>
      <c r="P17849" s="8">
        <v>41579</v>
      </c>
      <c r="Q17849">
        <v>1961.957253</v>
      </c>
      <c r="R17849">
        <f t="shared" si="278"/>
        <v>2010</v>
      </c>
    </row>
    <row r="17850" spans="1:18" x14ac:dyDescent="0.35">
      <c r="A17850">
        <v>581848</v>
      </c>
      <c r="B17850">
        <v>747842</v>
      </c>
      <c r="C17850">
        <v>3000</v>
      </c>
      <c r="D17850">
        <v>3000</v>
      </c>
      <c r="E17850" t="s">
        <v>25</v>
      </c>
      <c r="F17850" t="s">
        <v>26</v>
      </c>
      <c r="G17850" t="s">
        <v>28</v>
      </c>
      <c r="H17850">
        <v>31704</v>
      </c>
      <c r="I17850" t="s">
        <v>173</v>
      </c>
      <c r="J17850" t="s">
        <v>39</v>
      </c>
      <c r="K17850">
        <v>5055</v>
      </c>
      <c r="L17850" s="8">
        <v>40422</v>
      </c>
      <c r="M17850" t="s">
        <v>30</v>
      </c>
      <c r="N17850" s="8">
        <v>40969</v>
      </c>
      <c r="O17850">
        <v>1813.21</v>
      </c>
      <c r="P17850" s="8">
        <v>40940</v>
      </c>
      <c r="Q17850">
        <v>17872.83023</v>
      </c>
      <c r="R17850">
        <f t="shared" si="278"/>
        <v>2010</v>
      </c>
    </row>
    <row r="17851" spans="1:18" x14ac:dyDescent="0.35">
      <c r="A17851">
        <v>581917</v>
      </c>
      <c r="B17851">
        <v>747923</v>
      </c>
      <c r="C17851">
        <v>6000</v>
      </c>
      <c r="D17851">
        <v>5975</v>
      </c>
      <c r="E17851" t="s">
        <v>25</v>
      </c>
      <c r="F17851" t="s">
        <v>26</v>
      </c>
      <c r="G17851" t="s">
        <v>28</v>
      </c>
      <c r="H17851">
        <v>780000</v>
      </c>
      <c r="I17851" t="s">
        <v>1284</v>
      </c>
      <c r="J17851" t="s">
        <v>39</v>
      </c>
      <c r="K17851">
        <v>5415</v>
      </c>
      <c r="L17851" s="8">
        <v>40422</v>
      </c>
      <c r="M17851" t="s">
        <v>80</v>
      </c>
      <c r="N17851" s="8">
        <v>40544</v>
      </c>
      <c r="O17851">
        <v>134.06</v>
      </c>
      <c r="P17851" s="8">
        <v>40725</v>
      </c>
      <c r="Q17851">
        <v>16651.619770000001</v>
      </c>
      <c r="R17851">
        <f t="shared" si="278"/>
        <v>2010</v>
      </c>
    </row>
    <row r="17852" spans="1:18" x14ac:dyDescent="0.35">
      <c r="A17852">
        <v>582173</v>
      </c>
      <c r="B17852">
        <v>748211</v>
      </c>
      <c r="C17852">
        <v>9600</v>
      </c>
      <c r="D17852">
        <v>9571.1428059999998</v>
      </c>
      <c r="E17852" t="s">
        <v>25</v>
      </c>
      <c r="F17852" t="s">
        <v>26</v>
      </c>
      <c r="G17852" t="s">
        <v>68</v>
      </c>
      <c r="H17852">
        <v>153000</v>
      </c>
      <c r="I17852" t="s">
        <v>53</v>
      </c>
      <c r="J17852" t="s">
        <v>39</v>
      </c>
      <c r="K17852">
        <v>35350</v>
      </c>
      <c r="L17852" s="8">
        <v>40422</v>
      </c>
      <c r="M17852" t="s">
        <v>30</v>
      </c>
      <c r="N17852" s="8">
        <v>42278</v>
      </c>
      <c r="O17852">
        <v>266.45999999999998</v>
      </c>
      <c r="P17852" s="8">
        <v>42248</v>
      </c>
      <c r="Q17852">
        <v>5697.9305560000003</v>
      </c>
      <c r="R17852">
        <f t="shared" si="278"/>
        <v>2010</v>
      </c>
    </row>
    <row r="17853" spans="1:18" x14ac:dyDescent="0.35">
      <c r="A17853">
        <v>582197</v>
      </c>
      <c r="B17853">
        <v>748237</v>
      </c>
      <c r="C17853">
        <v>11200</v>
      </c>
      <c r="D17853">
        <v>10943.75999</v>
      </c>
      <c r="E17853" t="s">
        <v>25</v>
      </c>
      <c r="F17853" t="s">
        <v>26</v>
      </c>
      <c r="G17853" t="s">
        <v>28</v>
      </c>
      <c r="H17853">
        <v>24000</v>
      </c>
      <c r="I17853" t="s">
        <v>36</v>
      </c>
      <c r="J17853" t="s">
        <v>39</v>
      </c>
      <c r="K17853">
        <v>12124</v>
      </c>
      <c r="L17853" s="8">
        <v>40422</v>
      </c>
      <c r="M17853" t="s">
        <v>30</v>
      </c>
      <c r="N17853" s="8">
        <v>42278</v>
      </c>
      <c r="O17853">
        <v>282.87</v>
      </c>
      <c r="P17853" s="8">
        <v>42248</v>
      </c>
      <c r="Q17853">
        <v>1516.2375179999999</v>
      </c>
      <c r="R17853">
        <f t="shared" si="278"/>
        <v>2010</v>
      </c>
    </row>
    <row r="17854" spans="1:18" x14ac:dyDescent="0.35">
      <c r="A17854">
        <v>582574</v>
      </c>
      <c r="B17854">
        <v>748675</v>
      </c>
      <c r="C17854">
        <v>13000</v>
      </c>
      <c r="D17854">
        <v>12487.53134</v>
      </c>
      <c r="E17854" t="s">
        <v>25</v>
      </c>
      <c r="F17854" t="s">
        <v>26</v>
      </c>
      <c r="G17854" t="s">
        <v>49</v>
      </c>
      <c r="H17854">
        <v>55000</v>
      </c>
      <c r="I17854" t="s">
        <v>36</v>
      </c>
      <c r="J17854" t="s">
        <v>4085</v>
      </c>
      <c r="K17854">
        <v>9817</v>
      </c>
      <c r="L17854" s="8">
        <v>40422</v>
      </c>
      <c r="M17854" t="s">
        <v>30</v>
      </c>
      <c r="N17854" s="8">
        <v>41030</v>
      </c>
      <c r="O17854">
        <v>9963.83</v>
      </c>
      <c r="P17854" s="8">
        <v>41030</v>
      </c>
      <c r="Q17854">
        <v>15303.74791</v>
      </c>
      <c r="R17854">
        <f t="shared" si="278"/>
        <v>2010</v>
      </c>
    </row>
    <row r="17855" spans="1:18" x14ac:dyDescent="0.35">
      <c r="A17855">
        <v>582773</v>
      </c>
      <c r="B17855">
        <v>748898</v>
      </c>
      <c r="C17855">
        <v>10000</v>
      </c>
      <c r="D17855">
        <v>9768.9299310000006</v>
      </c>
      <c r="E17855" t="s">
        <v>25</v>
      </c>
      <c r="F17855" t="s">
        <v>26</v>
      </c>
      <c r="G17855" t="s">
        <v>28</v>
      </c>
      <c r="H17855">
        <v>60000</v>
      </c>
      <c r="I17855" t="s">
        <v>36</v>
      </c>
      <c r="J17855" t="s">
        <v>4085</v>
      </c>
      <c r="K17855">
        <v>4496</v>
      </c>
      <c r="L17855" s="8">
        <v>40422</v>
      </c>
      <c r="M17855" t="s">
        <v>30</v>
      </c>
      <c r="N17855" s="8">
        <v>42309</v>
      </c>
      <c r="O17855">
        <v>1.75</v>
      </c>
      <c r="P17855" s="8">
        <v>42278</v>
      </c>
      <c r="Q17855">
        <v>33242.09835</v>
      </c>
      <c r="R17855">
        <f t="shared" si="278"/>
        <v>2010</v>
      </c>
    </row>
    <row r="17856" spans="1:18" x14ac:dyDescent="0.35">
      <c r="A17856">
        <v>582782</v>
      </c>
      <c r="B17856">
        <v>748910</v>
      </c>
      <c r="C17856">
        <v>10500</v>
      </c>
      <c r="D17856">
        <v>10268.76626</v>
      </c>
      <c r="E17856" t="s">
        <v>25</v>
      </c>
      <c r="F17856" t="s">
        <v>26</v>
      </c>
      <c r="G17856" t="s">
        <v>28</v>
      </c>
      <c r="H17856">
        <v>80004</v>
      </c>
      <c r="I17856" t="s">
        <v>510</v>
      </c>
      <c r="J17856" t="s">
        <v>39</v>
      </c>
      <c r="K17856">
        <v>30965</v>
      </c>
      <c r="L17856" s="8">
        <v>40422</v>
      </c>
      <c r="M17856" t="s">
        <v>30</v>
      </c>
      <c r="N17856" s="8">
        <v>42278</v>
      </c>
      <c r="O17856">
        <v>274.07</v>
      </c>
      <c r="P17856" s="8">
        <v>42401</v>
      </c>
      <c r="Q17856">
        <v>1988.966964</v>
      </c>
      <c r="R17856">
        <f t="shared" si="278"/>
        <v>2010</v>
      </c>
    </row>
    <row r="17857" spans="1:18" x14ac:dyDescent="0.35">
      <c r="A17857">
        <v>582842</v>
      </c>
      <c r="B17857">
        <v>748982</v>
      </c>
      <c r="C17857">
        <v>2000</v>
      </c>
      <c r="D17857">
        <v>2000</v>
      </c>
      <c r="E17857" t="s">
        <v>25</v>
      </c>
      <c r="F17857" t="s">
        <v>26</v>
      </c>
      <c r="G17857" t="s">
        <v>28</v>
      </c>
      <c r="H17857">
        <v>80000</v>
      </c>
      <c r="I17857" t="s">
        <v>178</v>
      </c>
      <c r="J17857" t="s">
        <v>39</v>
      </c>
      <c r="K17857">
        <v>7526</v>
      </c>
      <c r="L17857" s="8">
        <v>40422</v>
      </c>
      <c r="M17857" t="s">
        <v>30</v>
      </c>
      <c r="N17857" s="8">
        <v>41548</v>
      </c>
      <c r="O17857">
        <v>70.099999999999994</v>
      </c>
      <c r="P17857" s="8">
        <v>41548</v>
      </c>
      <c r="Q17857">
        <v>17040.744070000001</v>
      </c>
      <c r="R17857">
        <f t="shared" si="278"/>
        <v>2010</v>
      </c>
    </row>
    <row r="17858" spans="1:18" x14ac:dyDescent="0.35">
      <c r="A17858">
        <v>582903</v>
      </c>
      <c r="B17858">
        <v>749065</v>
      </c>
      <c r="C17858">
        <v>23000</v>
      </c>
      <c r="D17858">
        <v>22800</v>
      </c>
      <c r="E17858" t="s">
        <v>25</v>
      </c>
      <c r="F17858" t="s">
        <v>26</v>
      </c>
      <c r="G17858" t="s">
        <v>68</v>
      </c>
      <c r="H17858">
        <v>89000</v>
      </c>
      <c r="I17858" t="s">
        <v>510</v>
      </c>
      <c r="J17858" t="s">
        <v>29</v>
      </c>
      <c r="K17858">
        <v>6127</v>
      </c>
      <c r="L17858" s="8">
        <v>40422</v>
      </c>
      <c r="M17858" t="s">
        <v>80</v>
      </c>
      <c r="N17858" s="8">
        <v>41153</v>
      </c>
      <c r="O17858">
        <v>51.34</v>
      </c>
      <c r="P17858" s="8">
        <v>42491</v>
      </c>
      <c r="Q17858">
        <v>2368.1170929999998</v>
      </c>
      <c r="R17858">
        <f t="shared" ref="R17858:R17921" si="279">YEAR(L17858)</f>
        <v>2010</v>
      </c>
    </row>
    <row r="17859" spans="1:18" x14ac:dyDescent="0.35">
      <c r="A17859">
        <v>583167</v>
      </c>
      <c r="B17859">
        <v>749397</v>
      </c>
      <c r="C17859">
        <v>8000</v>
      </c>
      <c r="D17859">
        <v>8000</v>
      </c>
      <c r="E17859" t="s">
        <v>25</v>
      </c>
      <c r="F17859" t="s">
        <v>26</v>
      </c>
      <c r="G17859" t="s">
        <v>28</v>
      </c>
      <c r="H17859">
        <v>54590</v>
      </c>
      <c r="I17859" t="s">
        <v>53</v>
      </c>
      <c r="J17859" t="s">
        <v>39</v>
      </c>
      <c r="K17859">
        <v>10736</v>
      </c>
      <c r="L17859" s="8">
        <v>40422</v>
      </c>
      <c r="M17859" t="s">
        <v>30</v>
      </c>
      <c r="N17859" s="8">
        <v>41456</v>
      </c>
      <c r="O17859">
        <v>1061.5899999999999</v>
      </c>
      <c r="P17859" s="8">
        <v>41456</v>
      </c>
      <c r="Q17859">
        <v>13111.700140000001</v>
      </c>
      <c r="R17859">
        <f t="shared" si="279"/>
        <v>2010</v>
      </c>
    </row>
    <row r="17860" spans="1:18" x14ac:dyDescent="0.35">
      <c r="A17860">
        <v>583179</v>
      </c>
      <c r="B17860">
        <v>749412</v>
      </c>
      <c r="C17860">
        <v>9600</v>
      </c>
      <c r="D17860">
        <v>9575</v>
      </c>
      <c r="E17860" t="s">
        <v>25</v>
      </c>
      <c r="F17860" t="s">
        <v>26</v>
      </c>
      <c r="G17860" t="s">
        <v>68</v>
      </c>
      <c r="H17860">
        <v>30000</v>
      </c>
      <c r="I17860" t="s">
        <v>173</v>
      </c>
      <c r="J17860" t="s">
        <v>39</v>
      </c>
      <c r="K17860">
        <v>940</v>
      </c>
      <c r="L17860" s="8">
        <v>40422</v>
      </c>
      <c r="M17860" t="s">
        <v>30</v>
      </c>
      <c r="N17860" s="8">
        <v>40940</v>
      </c>
      <c r="O17860">
        <v>7777.22</v>
      </c>
      <c r="P17860" s="8">
        <v>40940</v>
      </c>
      <c r="Q17860">
        <v>5441.1</v>
      </c>
      <c r="R17860">
        <f t="shared" si="279"/>
        <v>2010</v>
      </c>
    </row>
    <row r="17861" spans="1:18" x14ac:dyDescent="0.35">
      <c r="A17861">
        <v>583452</v>
      </c>
      <c r="B17861">
        <v>749732</v>
      </c>
      <c r="C17861">
        <v>6100</v>
      </c>
      <c r="D17861">
        <v>6075</v>
      </c>
      <c r="E17861" t="s">
        <v>25</v>
      </c>
      <c r="F17861" t="s">
        <v>26</v>
      </c>
      <c r="G17861" t="s">
        <v>28</v>
      </c>
      <c r="H17861">
        <v>25000</v>
      </c>
      <c r="I17861" t="s">
        <v>91</v>
      </c>
      <c r="J17861" t="s">
        <v>39</v>
      </c>
      <c r="K17861">
        <v>8228</v>
      </c>
      <c r="L17861" s="8">
        <v>40422</v>
      </c>
      <c r="M17861" t="s">
        <v>30</v>
      </c>
      <c r="N17861" s="8">
        <v>40969</v>
      </c>
      <c r="O17861">
        <v>4859.57</v>
      </c>
      <c r="P17861" s="8">
        <v>42430</v>
      </c>
      <c r="Q17861">
        <v>5052.74</v>
      </c>
      <c r="R17861">
        <f t="shared" si="279"/>
        <v>2010</v>
      </c>
    </row>
    <row r="17862" spans="1:18" x14ac:dyDescent="0.35">
      <c r="A17862">
        <v>583585</v>
      </c>
      <c r="B17862">
        <v>749890</v>
      </c>
      <c r="C17862">
        <v>18000</v>
      </c>
      <c r="D17862">
        <v>17568.76498</v>
      </c>
      <c r="E17862" t="s">
        <v>25</v>
      </c>
      <c r="F17862" t="s">
        <v>26</v>
      </c>
      <c r="G17862" t="s">
        <v>68</v>
      </c>
      <c r="H17862">
        <v>70830</v>
      </c>
      <c r="I17862" t="s">
        <v>250</v>
      </c>
      <c r="J17862" t="s">
        <v>29</v>
      </c>
      <c r="K17862">
        <v>10384</v>
      </c>
      <c r="L17862" s="8">
        <v>40422</v>
      </c>
      <c r="M17862" t="s">
        <v>30</v>
      </c>
      <c r="N17862" s="8">
        <v>41699</v>
      </c>
      <c r="O17862">
        <v>7323.79</v>
      </c>
      <c r="P17862" s="8">
        <v>41699</v>
      </c>
      <c r="Q17862">
        <v>5280.8590350000004</v>
      </c>
      <c r="R17862">
        <f t="shared" si="279"/>
        <v>2010</v>
      </c>
    </row>
    <row r="17863" spans="1:18" x14ac:dyDescent="0.35">
      <c r="A17863">
        <v>583745</v>
      </c>
      <c r="B17863">
        <v>750099</v>
      </c>
      <c r="C17863">
        <v>24250</v>
      </c>
      <c r="D17863">
        <v>23681.995859999999</v>
      </c>
      <c r="E17863" t="s">
        <v>25</v>
      </c>
      <c r="F17863" t="s">
        <v>26</v>
      </c>
      <c r="G17863" t="s">
        <v>28</v>
      </c>
      <c r="H17863">
        <v>145000</v>
      </c>
      <c r="I17863" t="s">
        <v>250</v>
      </c>
      <c r="J17863" t="s">
        <v>4085</v>
      </c>
      <c r="K17863">
        <v>26779</v>
      </c>
      <c r="L17863" s="8">
        <v>40422</v>
      </c>
      <c r="M17863" t="s">
        <v>30</v>
      </c>
      <c r="N17863" s="8">
        <v>42186</v>
      </c>
      <c r="O17863">
        <v>2159.19</v>
      </c>
      <c r="P17863" s="8">
        <v>42186</v>
      </c>
      <c r="Q17863">
        <v>3870.85</v>
      </c>
      <c r="R17863">
        <f t="shared" si="279"/>
        <v>2010</v>
      </c>
    </row>
    <row r="17864" spans="1:18" x14ac:dyDescent="0.35">
      <c r="A17864">
        <v>583852</v>
      </c>
      <c r="B17864">
        <v>750226</v>
      </c>
      <c r="C17864">
        <v>24250</v>
      </c>
      <c r="D17864">
        <v>23793.766179999999</v>
      </c>
      <c r="E17864" t="s">
        <v>25</v>
      </c>
      <c r="F17864" t="s">
        <v>26</v>
      </c>
      <c r="G17864" t="s">
        <v>68</v>
      </c>
      <c r="H17864">
        <v>95000</v>
      </c>
      <c r="I17864" t="s">
        <v>250</v>
      </c>
      <c r="J17864" t="s">
        <v>29</v>
      </c>
      <c r="K17864">
        <v>28263</v>
      </c>
      <c r="L17864" s="8">
        <v>40452</v>
      </c>
      <c r="M17864" t="s">
        <v>80</v>
      </c>
      <c r="N17864" s="8">
        <v>40909</v>
      </c>
      <c r="O17864">
        <v>27.86</v>
      </c>
      <c r="P17864" s="8">
        <v>42491</v>
      </c>
      <c r="Q17864">
        <v>2414.56</v>
      </c>
      <c r="R17864">
        <f t="shared" si="279"/>
        <v>2010</v>
      </c>
    </row>
    <row r="17865" spans="1:18" x14ac:dyDescent="0.35">
      <c r="A17865">
        <v>584356</v>
      </c>
      <c r="B17865">
        <v>744218</v>
      </c>
      <c r="C17865">
        <v>24000</v>
      </c>
      <c r="D17865">
        <v>21475</v>
      </c>
      <c r="E17865" t="s">
        <v>25</v>
      </c>
      <c r="F17865" t="s">
        <v>26</v>
      </c>
      <c r="G17865" t="s">
        <v>28</v>
      </c>
      <c r="H17865">
        <v>60000</v>
      </c>
      <c r="I17865" t="s">
        <v>53</v>
      </c>
      <c r="J17865" t="s">
        <v>4085</v>
      </c>
      <c r="K17865">
        <v>22253</v>
      </c>
      <c r="L17865" s="8">
        <v>40422</v>
      </c>
      <c r="M17865" t="s">
        <v>30</v>
      </c>
      <c r="N17865" s="8">
        <v>40483</v>
      </c>
      <c r="O17865">
        <v>24231.1</v>
      </c>
      <c r="P17865" s="8">
        <v>40452</v>
      </c>
      <c r="Q17865">
        <v>22628.660830000001</v>
      </c>
      <c r="R17865">
        <f t="shared" si="279"/>
        <v>2010</v>
      </c>
    </row>
    <row r="17866" spans="1:18" x14ac:dyDescent="0.35">
      <c r="A17866">
        <v>584677</v>
      </c>
      <c r="B17866">
        <v>751298</v>
      </c>
      <c r="C17866">
        <v>25000</v>
      </c>
      <c r="D17866">
        <v>24743.76642</v>
      </c>
      <c r="E17866" t="s">
        <v>25</v>
      </c>
      <c r="F17866" t="s">
        <v>26</v>
      </c>
      <c r="G17866" t="s">
        <v>49</v>
      </c>
      <c r="H17866">
        <v>90000</v>
      </c>
      <c r="I17866" t="s">
        <v>173</v>
      </c>
      <c r="J17866" t="s">
        <v>29</v>
      </c>
      <c r="K17866">
        <v>25731</v>
      </c>
      <c r="L17866" s="8">
        <v>40422</v>
      </c>
      <c r="M17866" t="s">
        <v>30</v>
      </c>
      <c r="N17866" s="8">
        <v>41275</v>
      </c>
      <c r="O17866">
        <v>16067.98</v>
      </c>
      <c r="P17866" s="8">
        <v>41306</v>
      </c>
      <c r="Q17866">
        <v>15602.445180000001</v>
      </c>
      <c r="R17866">
        <f t="shared" si="279"/>
        <v>2010</v>
      </c>
    </row>
    <row r="17867" spans="1:18" x14ac:dyDescent="0.35">
      <c r="A17867">
        <v>584912</v>
      </c>
      <c r="B17867">
        <v>751575</v>
      </c>
      <c r="C17867">
        <v>25000</v>
      </c>
      <c r="D17867">
        <v>24537.53284</v>
      </c>
      <c r="E17867" t="s">
        <v>25</v>
      </c>
      <c r="F17867" t="s">
        <v>26</v>
      </c>
      <c r="G17867" t="s">
        <v>68</v>
      </c>
      <c r="H17867">
        <v>180000</v>
      </c>
      <c r="I17867" t="s">
        <v>91</v>
      </c>
      <c r="J17867" t="s">
        <v>29</v>
      </c>
      <c r="K17867">
        <v>41102</v>
      </c>
      <c r="L17867" s="8">
        <v>40422</v>
      </c>
      <c r="M17867" t="s">
        <v>30</v>
      </c>
      <c r="N17867" s="8">
        <v>41730</v>
      </c>
      <c r="O17867">
        <v>9646.11</v>
      </c>
      <c r="P17867" s="8">
        <v>42491</v>
      </c>
      <c r="Q17867">
        <v>8794.3915570000008</v>
      </c>
      <c r="R17867">
        <f t="shared" si="279"/>
        <v>2010</v>
      </c>
    </row>
    <row r="17868" spans="1:18" x14ac:dyDescent="0.35">
      <c r="A17868">
        <v>585291</v>
      </c>
      <c r="B17868">
        <v>752019</v>
      </c>
      <c r="C17868">
        <v>9200</v>
      </c>
      <c r="D17868">
        <v>9175</v>
      </c>
      <c r="E17868" t="s">
        <v>25</v>
      </c>
      <c r="F17868" t="s">
        <v>26</v>
      </c>
      <c r="G17868" t="s">
        <v>68</v>
      </c>
      <c r="H17868">
        <v>94568</v>
      </c>
      <c r="I17868" t="s">
        <v>137</v>
      </c>
      <c r="J17868" t="s">
        <v>29</v>
      </c>
      <c r="K17868">
        <v>5007</v>
      </c>
      <c r="L17868" s="8">
        <v>40452</v>
      </c>
      <c r="M17868" t="s">
        <v>30</v>
      </c>
      <c r="N17868" s="8">
        <v>41671</v>
      </c>
      <c r="O17868">
        <v>3924.78</v>
      </c>
      <c r="P17868" s="8">
        <v>42491</v>
      </c>
      <c r="Q17868">
        <v>28484.143179999999</v>
      </c>
      <c r="R17868">
        <f t="shared" si="279"/>
        <v>2010</v>
      </c>
    </row>
    <row r="17869" spans="1:18" x14ac:dyDescent="0.35">
      <c r="A17869">
        <v>585373</v>
      </c>
      <c r="B17869">
        <v>752122</v>
      </c>
      <c r="C17869">
        <v>2000</v>
      </c>
      <c r="D17869">
        <v>2000</v>
      </c>
      <c r="E17869" t="s">
        <v>25</v>
      </c>
      <c r="F17869" t="s">
        <v>26</v>
      </c>
      <c r="G17869" t="s">
        <v>28</v>
      </c>
      <c r="H17869">
        <v>9600</v>
      </c>
      <c r="I17869" t="s">
        <v>44</v>
      </c>
      <c r="J17869" t="s">
        <v>4085</v>
      </c>
      <c r="K17869">
        <v>310</v>
      </c>
      <c r="L17869" s="8">
        <v>40422</v>
      </c>
      <c r="M17869" t="s">
        <v>80</v>
      </c>
      <c r="N17869" s="8">
        <v>41456</v>
      </c>
      <c r="O17869">
        <v>43.98</v>
      </c>
      <c r="P17869" s="8">
        <v>41609</v>
      </c>
      <c r="Q17869">
        <v>17944.51081</v>
      </c>
      <c r="R17869">
        <f t="shared" si="279"/>
        <v>2010</v>
      </c>
    </row>
    <row r="17870" spans="1:18" x14ac:dyDescent="0.35">
      <c r="A17870">
        <v>586116</v>
      </c>
      <c r="B17870">
        <v>753009</v>
      </c>
      <c r="C17870">
        <v>7200</v>
      </c>
      <c r="D17870">
        <v>7200</v>
      </c>
      <c r="E17870" t="s">
        <v>25</v>
      </c>
      <c r="F17870" t="s">
        <v>26</v>
      </c>
      <c r="G17870" t="s">
        <v>28</v>
      </c>
      <c r="H17870">
        <v>35328</v>
      </c>
      <c r="I17870" t="s">
        <v>36</v>
      </c>
      <c r="J17870" t="s">
        <v>4085</v>
      </c>
      <c r="K17870">
        <v>5459</v>
      </c>
      <c r="L17870" s="8">
        <v>40422</v>
      </c>
      <c r="M17870" t="s">
        <v>30</v>
      </c>
      <c r="N17870" s="8">
        <v>40940</v>
      </c>
      <c r="O17870">
        <v>5837.12</v>
      </c>
      <c r="P17870" s="8">
        <v>41275</v>
      </c>
      <c r="Q17870">
        <v>23040.473460000001</v>
      </c>
      <c r="R17870">
        <f t="shared" si="279"/>
        <v>2010</v>
      </c>
    </row>
    <row r="17871" spans="1:18" x14ac:dyDescent="0.35">
      <c r="A17871">
        <v>586247</v>
      </c>
      <c r="B17871">
        <v>753158</v>
      </c>
      <c r="C17871">
        <v>15000</v>
      </c>
      <c r="D17871">
        <v>14900</v>
      </c>
      <c r="E17871" t="s">
        <v>25</v>
      </c>
      <c r="F17871" t="s">
        <v>26</v>
      </c>
      <c r="G17871" t="s">
        <v>68</v>
      </c>
      <c r="H17871">
        <v>95000</v>
      </c>
      <c r="I17871" t="s">
        <v>44</v>
      </c>
      <c r="J17871" t="s">
        <v>29</v>
      </c>
      <c r="K17871">
        <v>16876</v>
      </c>
      <c r="L17871" s="8">
        <v>40422</v>
      </c>
      <c r="M17871" t="s">
        <v>30</v>
      </c>
      <c r="N17871" s="8">
        <v>41426</v>
      </c>
      <c r="O17871">
        <v>112.47</v>
      </c>
      <c r="P17871" s="8">
        <v>41426</v>
      </c>
      <c r="Q17871">
        <v>9784.42</v>
      </c>
      <c r="R17871">
        <f t="shared" si="279"/>
        <v>2010</v>
      </c>
    </row>
    <row r="17872" spans="1:18" x14ac:dyDescent="0.35">
      <c r="A17872">
        <v>586287</v>
      </c>
      <c r="B17872">
        <v>753203</v>
      </c>
      <c r="C17872">
        <v>5500</v>
      </c>
      <c r="D17872">
        <v>5475</v>
      </c>
      <c r="E17872" t="s">
        <v>25</v>
      </c>
      <c r="F17872" t="s">
        <v>26</v>
      </c>
      <c r="G17872" t="s">
        <v>68</v>
      </c>
      <c r="H17872">
        <v>46800</v>
      </c>
      <c r="I17872" t="s">
        <v>178</v>
      </c>
      <c r="J17872" t="s">
        <v>39</v>
      </c>
      <c r="K17872">
        <v>21441</v>
      </c>
      <c r="L17872" s="8">
        <v>40422</v>
      </c>
      <c r="M17872" t="s">
        <v>30</v>
      </c>
      <c r="N17872" s="8">
        <v>41518</v>
      </c>
      <c r="O17872">
        <v>29.93</v>
      </c>
      <c r="P17872" s="8">
        <v>42156</v>
      </c>
      <c r="Q17872">
        <v>1890.749785</v>
      </c>
      <c r="R17872">
        <f t="shared" si="279"/>
        <v>2010</v>
      </c>
    </row>
    <row r="17873" spans="1:18" x14ac:dyDescent="0.35">
      <c r="A17873">
        <v>586427</v>
      </c>
      <c r="B17873">
        <v>753380</v>
      </c>
      <c r="C17873">
        <v>6000</v>
      </c>
      <c r="D17873">
        <v>6000</v>
      </c>
      <c r="E17873" t="s">
        <v>25</v>
      </c>
      <c r="F17873" t="s">
        <v>26</v>
      </c>
      <c r="G17873" t="s">
        <v>28</v>
      </c>
      <c r="H17873">
        <v>42000</v>
      </c>
      <c r="I17873" t="s">
        <v>44</v>
      </c>
      <c r="J17873" t="s">
        <v>39</v>
      </c>
      <c r="K17873">
        <v>138</v>
      </c>
      <c r="L17873" s="8">
        <v>40422</v>
      </c>
      <c r="M17873" t="s">
        <v>80</v>
      </c>
      <c r="N17873" s="8">
        <v>40909</v>
      </c>
      <c r="O17873">
        <v>131.93</v>
      </c>
      <c r="P17873" s="8">
        <v>42491</v>
      </c>
      <c r="Q17873">
        <v>13029.778420000001</v>
      </c>
      <c r="R17873">
        <f t="shared" si="279"/>
        <v>2010</v>
      </c>
    </row>
    <row r="17874" spans="1:18" x14ac:dyDescent="0.35">
      <c r="A17874">
        <v>586715</v>
      </c>
      <c r="B17874">
        <v>753718</v>
      </c>
      <c r="C17874">
        <v>4500</v>
      </c>
      <c r="D17874">
        <v>4475</v>
      </c>
      <c r="E17874" t="s">
        <v>25</v>
      </c>
      <c r="F17874" t="s">
        <v>26</v>
      </c>
      <c r="G17874" t="s">
        <v>68</v>
      </c>
      <c r="H17874">
        <v>83004</v>
      </c>
      <c r="I17874" t="s">
        <v>607</v>
      </c>
      <c r="J17874" t="s">
        <v>39</v>
      </c>
      <c r="K17874">
        <v>445</v>
      </c>
      <c r="L17874" s="8">
        <v>40422</v>
      </c>
      <c r="M17874" t="s">
        <v>30</v>
      </c>
      <c r="N17874" s="8">
        <v>41548</v>
      </c>
      <c r="O17874">
        <v>160.03</v>
      </c>
      <c r="P17874" s="8">
        <v>41548</v>
      </c>
      <c r="Q17874">
        <v>4763.6059450000002</v>
      </c>
      <c r="R17874">
        <f t="shared" si="279"/>
        <v>2010</v>
      </c>
    </row>
    <row r="17875" spans="1:18" x14ac:dyDescent="0.35">
      <c r="A17875">
        <v>586853</v>
      </c>
      <c r="B17875">
        <v>753892</v>
      </c>
      <c r="C17875">
        <v>1400</v>
      </c>
      <c r="D17875">
        <v>1400</v>
      </c>
      <c r="E17875" t="s">
        <v>25</v>
      </c>
      <c r="F17875" t="s">
        <v>26</v>
      </c>
      <c r="G17875" t="s">
        <v>28</v>
      </c>
      <c r="H17875">
        <v>41652</v>
      </c>
      <c r="I17875" t="s">
        <v>36</v>
      </c>
      <c r="J17875" t="s">
        <v>39</v>
      </c>
      <c r="K17875">
        <v>13491</v>
      </c>
      <c r="L17875" s="8">
        <v>40422</v>
      </c>
      <c r="M17875" t="s">
        <v>80</v>
      </c>
      <c r="N17875" s="8">
        <v>40817</v>
      </c>
      <c r="O17875">
        <v>46.16</v>
      </c>
      <c r="P17875" s="8">
        <v>42491</v>
      </c>
      <c r="Q17875">
        <v>26103.83397</v>
      </c>
      <c r="R17875">
        <f t="shared" si="279"/>
        <v>2010</v>
      </c>
    </row>
    <row r="17876" spans="1:18" x14ac:dyDescent="0.35">
      <c r="A17876">
        <v>587148</v>
      </c>
      <c r="B17876">
        <v>754257</v>
      </c>
      <c r="C17876">
        <v>13000</v>
      </c>
      <c r="D17876">
        <v>12975</v>
      </c>
      <c r="E17876" t="s">
        <v>25</v>
      </c>
      <c r="F17876" t="s">
        <v>26</v>
      </c>
      <c r="G17876" t="s">
        <v>28</v>
      </c>
      <c r="H17876">
        <v>50004</v>
      </c>
      <c r="I17876" t="s">
        <v>1520</v>
      </c>
      <c r="J17876" t="s">
        <v>29</v>
      </c>
      <c r="K17876">
        <v>25725</v>
      </c>
      <c r="L17876" s="8">
        <v>40452</v>
      </c>
      <c r="M17876" t="s">
        <v>30</v>
      </c>
      <c r="N17876" s="8">
        <v>40725</v>
      </c>
      <c r="O17876">
        <v>11793.16</v>
      </c>
      <c r="P17876" s="8">
        <v>42125</v>
      </c>
      <c r="Q17876">
        <v>5605.2079299999996</v>
      </c>
      <c r="R17876">
        <f t="shared" si="279"/>
        <v>2010</v>
      </c>
    </row>
    <row r="17877" spans="1:18" x14ac:dyDescent="0.35">
      <c r="A17877">
        <v>587182</v>
      </c>
      <c r="B17877">
        <v>754306</v>
      </c>
      <c r="C17877">
        <v>6000</v>
      </c>
      <c r="D17877">
        <v>5975</v>
      </c>
      <c r="E17877" t="s">
        <v>25</v>
      </c>
      <c r="F17877" t="s">
        <v>26</v>
      </c>
      <c r="G17877" t="s">
        <v>28</v>
      </c>
      <c r="H17877">
        <v>30000</v>
      </c>
      <c r="I17877" t="s">
        <v>153</v>
      </c>
      <c r="J17877" t="s">
        <v>39</v>
      </c>
      <c r="K17877">
        <v>0</v>
      </c>
      <c r="L17877" s="8">
        <v>40422</v>
      </c>
      <c r="M17877" t="s">
        <v>80</v>
      </c>
      <c r="N17877" s="8">
        <v>40725</v>
      </c>
      <c r="O17877">
        <v>300.54000000000002</v>
      </c>
      <c r="P17877" s="8">
        <v>40878</v>
      </c>
      <c r="Q17877">
        <v>14134.10773</v>
      </c>
      <c r="R17877">
        <f t="shared" si="279"/>
        <v>2010</v>
      </c>
    </row>
    <row r="17878" spans="1:18" x14ac:dyDescent="0.35">
      <c r="A17878">
        <v>587541</v>
      </c>
      <c r="B17878">
        <v>754858</v>
      </c>
      <c r="C17878">
        <v>10000</v>
      </c>
      <c r="D17878">
        <v>9768.7631729999994</v>
      </c>
      <c r="E17878" t="s">
        <v>25</v>
      </c>
      <c r="F17878" t="s">
        <v>26</v>
      </c>
      <c r="G17878" t="s">
        <v>68</v>
      </c>
      <c r="H17878">
        <v>100000</v>
      </c>
      <c r="I17878" t="s">
        <v>91</v>
      </c>
      <c r="J17878" t="s">
        <v>4085</v>
      </c>
      <c r="K17878">
        <v>892</v>
      </c>
      <c r="L17878" s="8">
        <v>40422</v>
      </c>
      <c r="M17878" t="s">
        <v>80</v>
      </c>
      <c r="N17878" s="8">
        <v>41214</v>
      </c>
      <c r="O17878">
        <v>219.88</v>
      </c>
      <c r="P17878" s="8">
        <v>42461</v>
      </c>
      <c r="Q17878">
        <v>5714.4439380000003</v>
      </c>
      <c r="R17878">
        <f t="shared" si="279"/>
        <v>2010</v>
      </c>
    </row>
    <row r="17879" spans="1:18" x14ac:dyDescent="0.35">
      <c r="A17879">
        <v>587971</v>
      </c>
      <c r="B17879">
        <v>755461</v>
      </c>
      <c r="C17879">
        <v>20000</v>
      </c>
      <c r="D17879">
        <v>19925</v>
      </c>
      <c r="E17879" t="s">
        <v>25</v>
      </c>
      <c r="F17879" t="s">
        <v>26</v>
      </c>
      <c r="G17879" t="s">
        <v>28</v>
      </c>
      <c r="H17879">
        <v>90000</v>
      </c>
      <c r="I17879" t="s">
        <v>44</v>
      </c>
      <c r="J17879" t="s">
        <v>29</v>
      </c>
      <c r="K17879">
        <v>8848</v>
      </c>
      <c r="L17879" s="8">
        <v>40422</v>
      </c>
      <c r="M17879" t="s">
        <v>30</v>
      </c>
      <c r="N17879" s="8">
        <v>41548</v>
      </c>
      <c r="O17879">
        <v>680.21</v>
      </c>
      <c r="P17879" s="8">
        <v>42461</v>
      </c>
      <c r="Q17879">
        <v>3154.35</v>
      </c>
      <c r="R17879">
        <f t="shared" si="279"/>
        <v>2010</v>
      </c>
    </row>
    <row r="17880" spans="1:18" x14ac:dyDescent="0.35">
      <c r="A17880">
        <v>587985</v>
      </c>
      <c r="B17880">
        <v>755475</v>
      </c>
      <c r="C17880">
        <v>5000</v>
      </c>
      <c r="D17880">
        <v>5000</v>
      </c>
      <c r="E17880" t="s">
        <v>25</v>
      </c>
      <c r="F17880" t="s">
        <v>26</v>
      </c>
      <c r="G17880" t="s">
        <v>68</v>
      </c>
      <c r="H17880">
        <v>86700</v>
      </c>
      <c r="I17880" t="s">
        <v>161</v>
      </c>
      <c r="J17880" t="s">
        <v>4085</v>
      </c>
      <c r="K17880">
        <v>23320</v>
      </c>
      <c r="L17880" s="8">
        <v>40422</v>
      </c>
      <c r="M17880" t="s">
        <v>80</v>
      </c>
      <c r="N17880" s="8">
        <v>41365</v>
      </c>
      <c r="O17880">
        <v>164.86</v>
      </c>
      <c r="P17880" s="8">
        <v>41518</v>
      </c>
      <c r="Q17880">
        <v>24660.34</v>
      </c>
      <c r="R17880">
        <f t="shared" si="279"/>
        <v>2010</v>
      </c>
    </row>
    <row r="17881" spans="1:18" x14ac:dyDescent="0.35">
      <c r="A17881">
        <v>588043</v>
      </c>
      <c r="B17881">
        <v>755549</v>
      </c>
      <c r="C17881">
        <v>25000</v>
      </c>
      <c r="D17881">
        <v>24900</v>
      </c>
      <c r="E17881" t="s">
        <v>25</v>
      </c>
      <c r="F17881" t="s">
        <v>26</v>
      </c>
      <c r="G17881" t="s">
        <v>68</v>
      </c>
      <c r="H17881">
        <v>74000</v>
      </c>
      <c r="I17881" t="s">
        <v>36</v>
      </c>
      <c r="J17881" t="s">
        <v>39</v>
      </c>
      <c r="K17881">
        <v>15573</v>
      </c>
      <c r="L17881" s="8">
        <v>40452</v>
      </c>
      <c r="M17881" t="s">
        <v>30</v>
      </c>
      <c r="N17881" s="8">
        <v>41275</v>
      </c>
      <c r="O17881">
        <v>7945.6</v>
      </c>
      <c r="P17881" s="8">
        <v>41306</v>
      </c>
      <c r="Q17881">
        <v>5901.0421930000002</v>
      </c>
      <c r="R17881">
        <f t="shared" si="279"/>
        <v>2010</v>
      </c>
    </row>
    <row r="17882" spans="1:18" x14ac:dyDescent="0.35">
      <c r="A17882">
        <v>588455</v>
      </c>
      <c r="B17882">
        <v>756032</v>
      </c>
      <c r="C17882">
        <v>18000</v>
      </c>
      <c r="D17882">
        <v>16000</v>
      </c>
      <c r="E17882" t="s">
        <v>25</v>
      </c>
      <c r="F17882" t="s">
        <v>26</v>
      </c>
      <c r="G17882" t="s">
        <v>68</v>
      </c>
      <c r="H17882">
        <v>54000</v>
      </c>
      <c r="I17882" t="s">
        <v>137</v>
      </c>
      <c r="J17882" t="s">
        <v>29</v>
      </c>
      <c r="K17882">
        <v>9714</v>
      </c>
      <c r="L17882" s="8">
        <v>40422</v>
      </c>
      <c r="M17882" t="s">
        <v>80</v>
      </c>
      <c r="N17882" s="8">
        <v>40664</v>
      </c>
      <c r="O17882">
        <v>395.78</v>
      </c>
      <c r="P17882" s="8">
        <v>42491</v>
      </c>
      <c r="Q17882">
        <v>24156.469789999999</v>
      </c>
      <c r="R17882">
        <f t="shared" si="279"/>
        <v>2010</v>
      </c>
    </row>
    <row r="17883" spans="1:18" x14ac:dyDescent="0.35">
      <c r="A17883">
        <v>588657</v>
      </c>
      <c r="B17883">
        <v>756259</v>
      </c>
      <c r="C17883">
        <v>5000</v>
      </c>
      <c r="D17883">
        <v>4925</v>
      </c>
      <c r="E17883" t="s">
        <v>25</v>
      </c>
      <c r="F17883" t="s">
        <v>26</v>
      </c>
      <c r="G17883" t="s">
        <v>28</v>
      </c>
      <c r="H17883">
        <v>27036</v>
      </c>
      <c r="I17883" t="s">
        <v>1098</v>
      </c>
      <c r="J17883" t="s">
        <v>39</v>
      </c>
      <c r="K17883">
        <v>764</v>
      </c>
      <c r="L17883" s="8">
        <v>40422</v>
      </c>
      <c r="M17883" t="s">
        <v>30</v>
      </c>
      <c r="N17883" s="8">
        <v>41548</v>
      </c>
      <c r="O17883">
        <v>172.29</v>
      </c>
      <c r="P17883" s="8">
        <v>41548</v>
      </c>
      <c r="Q17883">
        <v>1582.65</v>
      </c>
      <c r="R17883">
        <f t="shared" si="279"/>
        <v>2010</v>
      </c>
    </row>
    <row r="17884" spans="1:18" x14ac:dyDescent="0.35">
      <c r="A17884">
        <v>588789</v>
      </c>
      <c r="B17884">
        <v>756423</v>
      </c>
      <c r="C17884">
        <v>11000</v>
      </c>
      <c r="D17884">
        <v>10768.761699999999</v>
      </c>
      <c r="E17884" t="s">
        <v>25</v>
      </c>
      <c r="F17884" t="s">
        <v>26</v>
      </c>
      <c r="G17884" t="s">
        <v>68</v>
      </c>
      <c r="H17884">
        <v>51000</v>
      </c>
      <c r="I17884" t="s">
        <v>178</v>
      </c>
      <c r="J17884" t="s">
        <v>4085</v>
      </c>
      <c r="K17884">
        <v>9743</v>
      </c>
      <c r="L17884" s="8">
        <v>40422</v>
      </c>
      <c r="M17884" t="s">
        <v>30</v>
      </c>
      <c r="N17884" s="8">
        <v>41640</v>
      </c>
      <c r="O17884">
        <v>2554.69</v>
      </c>
      <c r="P17884" s="8">
        <v>42278</v>
      </c>
      <c r="Q17884">
        <v>16411.468349999999</v>
      </c>
      <c r="R17884">
        <f t="shared" si="279"/>
        <v>2010</v>
      </c>
    </row>
    <row r="17885" spans="1:18" x14ac:dyDescent="0.35">
      <c r="A17885">
        <v>589171</v>
      </c>
      <c r="B17885">
        <v>756886</v>
      </c>
      <c r="C17885">
        <v>10000</v>
      </c>
      <c r="D17885">
        <v>8550</v>
      </c>
      <c r="E17885" t="s">
        <v>25</v>
      </c>
      <c r="F17885" t="s">
        <v>26</v>
      </c>
      <c r="G17885" t="s">
        <v>68</v>
      </c>
      <c r="H17885">
        <v>110000</v>
      </c>
      <c r="I17885" t="s">
        <v>36</v>
      </c>
      <c r="J17885" t="s">
        <v>29</v>
      </c>
      <c r="K17885">
        <v>15976</v>
      </c>
      <c r="L17885" s="8">
        <v>40422</v>
      </c>
      <c r="M17885" t="s">
        <v>30</v>
      </c>
      <c r="N17885" s="8">
        <v>40664</v>
      </c>
      <c r="O17885">
        <v>3.72</v>
      </c>
      <c r="P17885" s="8">
        <v>42491</v>
      </c>
      <c r="Q17885">
        <v>13929.083409999999</v>
      </c>
      <c r="R17885">
        <f t="shared" si="279"/>
        <v>2010</v>
      </c>
    </row>
    <row r="17886" spans="1:18" x14ac:dyDescent="0.35">
      <c r="A17886">
        <v>589413</v>
      </c>
      <c r="B17886">
        <v>757187</v>
      </c>
      <c r="C17886">
        <v>1000</v>
      </c>
      <c r="D17886">
        <v>1000</v>
      </c>
      <c r="E17886" t="s">
        <v>25</v>
      </c>
      <c r="F17886" t="s">
        <v>26</v>
      </c>
      <c r="G17886" t="s">
        <v>49</v>
      </c>
      <c r="H17886">
        <v>55000</v>
      </c>
      <c r="I17886" t="s">
        <v>36</v>
      </c>
      <c r="J17886" t="s">
        <v>4085</v>
      </c>
      <c r="K17886">
        <v>4118</v>
      </c>
      <c r="L17886" s="8">
        <v>40422</v>
      </c>
      <c r="M17886" t="s">
        <v>30</v>
      </c>
      <c r="N17886" s="8">
        <v>41548</v>
      </c>
      <c r="O17886">
        <v>35.69</v>
      </c>
      <c r="P17886" s="8">
        <v>41548</v>
      </c>
      <c r="Q17886">
        <v>847.28</v>
      </c>
      <c r="R17886">
        <f t="shared" si="279"/>
        <v>2010</v>
      </c>
    </row>
    <row r="17887" spans="1:18" x14ac:dyDescent="0.35">
      <c r="A17887">
        <v>589755</v>
      </c>
      <c r="B17887">
        <v>757580</v>
      </c>
      <c r="C17887">
        <v>3500</v>
      </c>
      <c r="D17887">
        <v>3500</v>
      </c>
      <c r="E17887" t="s">
        <v>25</v>
      </c>
      <c r="F17887" t="s">
        <v>26</v>
      </c>
      <c r="G17887" t="s">
        <v>49</v>
      </c>
      <c r="H17887">
        <v>20004</v>
      </c>
      <c r="I17887" t="s">
        <v>153</v>
      </c>
      <c r="J17887" t="s">
        <v>39</v>
      </c>
      <c r="K17887">
        <v>459</v>
      </c>
      <c r="L17887" s="8">
        <v>40452</v>
      </c>
      <c r="M17887" t="s">
        <v>30</v>
      </c>
      <c r="N17887" s="8">
        <v>42186</v>
      </c>
      <c r="O17887">
        <v>327.41000000000003</v>
      </c>
      <c r="P17887" s="8">
        <v>42248</v>
      </c>
      <c r="Q17887">
        <v>15783.99402</v>
      </c>
      <c r="R17887">
        <f t="shared" si="279"/>
        <v>2010</v>
      </c>
    </row>
    <row r="17888" spans="1:18" x14ac:dyDescent="0.35">
      <c r="A17888">
        <v>590495</v>
      </c>
      <c r="B17888">
        <v>758499</v>
      </c>
      <c r="C17888">
        <v>2000</v>
      </c>
      <c r="D17888">
        <v>2000</v>
      </c>
      <c r="E17888" t="s">
        <v>25</v>
      </c>
      <c r="F17888" t="s">
        <v>26</v>
      </c>
      <c r="G17888" t="s">
        <v>28</v>
      </c>
      <c r="H17888">
        <v>45000</v>
      </c>
      <c r="I17888" t="s">
        <v>53</v>
      </c>
      <c r="J17888" t="s">
        <v>4085</v>
      </c>
      <c r="K17888">
        <v>66</v>
      </c>
      <c r="L17888" s="8">
        <v>40452</v>
      </c>
      <c r="M17888" t="s">
        <v>30</v>
      </c>
      <c r="N17888" s="8">
        <v>41548</v>
      </c>
      <c r="O17888">
        <v>71.930000000000007</v>
      </c>
      <c r="P17888" s="8">
        <v>41548</v>
      </c>
      <c r="Q17888">
        <v>8227.8593920000003</v>
      </c>
      <c r="R17888">
        <f t="shared" si="279"/>
        <v>2010</v>
      </c>
    </row>
    <row r="17889" spans="1:18" x14ac:dyDescent="0.35">
      <c r="A17889">
        <v>590564</v>
      </c>
      <c r="B17889">
        <v>758573</v>
      </c>
      <c r="C17889">
        <v>24000</v>
      </c>
      <c r="D17889">
        <v>23750</v>
      </c>
      <c r="E17889" t="s">
        <v>25</v>
      </c>
      <c r="F17889" t="s">
        <v>26</v>
      </c>
      <c r="G17889" t="s">
        <v>28</v>
      </c>
      <c r="H17889">
        <v>90000</v>
      </c>
      <c r="I17889" t="s">
        <v>1520</v>
      </c>
      <c r="J17889" t="s">
        <v>29</v>
      </c>
      <c r="K17889">
        <v>5842</v>
      </c>
      <c r="L17889" s="8">
        <v>40452</v>
      </c>
      <c r="M17889" t="s">
        <v>30</v>
      </c>
      <c r="N17889" s="8">
        <v>41548</v>
      </c>
      <c r="O17889">
        <v>852.95</v>
      </c>
      <c r="P17889" s="8">
        <v>42248</v>
      </c>
      <c r="Q17889">
        <v>11954.21322</v>
      </c>
      <c r="R17889">
        <f t="shared" si="279"/>
        <v>2010</v>
      </c>
    </row>
    <row r="17890" spans="1:18" x14ac:dyDescent="0.35">
      <c r="A17890">
        <v>590784</v>
      </c>
      <c r="B17890">
        <v>758837</v>
      </c>
      <c r="C17890">
        <v>18000</v>
      </c>
      <c r="D17890">
        <v>17743.76498</v>
      </c>
      <c r="E17890" t="s">
        <v>25</v>
      </c>
      <c r="F17890" t="s">
        <v>26</v>
      </c>
      <c r="G17890" t="s">
        <v>49</v>
      </c>
      <c r="H17890">
        <v>50000</v>
      </c>
      <c r="I17890" t="s">
        <v>581</v>
      </c>
      <c r="J17890" t="s">
        <v>29</v>
      </c>
      <c r="K17890">
        <v>12061</v>
      </c>
      <c r="L17890" s="8">
        <v>40452</v>
      </c>
      <c r="M17890" t="s">
        <v>30</v>
      </c>
      <c r="N17890" s="8">
        <v>41334</v>
      </c>
      <c r="O17890">
        <v>11040.7</v>
      </c>
      <c r="P17890" s="8">
        <v>41334</v>
      </c>
      <c r="Q17890">
        <v>11615.39005</v>
      </c>
      <c r="R17890">
        <f t="shared" si="279"/>
        <v>2010</v>
      </c>
    </row>
    <row r="17891" spans="1:18" x14ac:dyDescent="0.35">
      <c r="A17891">
        <v>591194</v>
      </c>
      <c r="B17891">
        <v>759343</v>
      </c>
      <c r="C17891">
        <v>6000</v>
      </c>
      <c r="D17891">
        <v>5975</v>
      </c>
      <c r="E17891" t="s">
        <v>25</v>
      </c>
      <c r="F17891" t="s">
        <v>26</v>
      </c>
      <c r="G17891" t="s">
        <v>28</v>
      </c>
      <c r="H17891">
        <v>55000</v>
      </c>
      <c r="I17891" t="s">
        <v>36</v>
      </c>
      <c r="J17891" t="s">
        <v>39</v>
      </c>
      <c r="K17891">
        <v>15689</v>
      </c>
      <c r="L17891" s="8">
        <v>40452</v>
      </c>
      <c r="M17891" t="s">
        <v>30</v>
      </c>
      <c r="N17891" s="8">
        <v>41821</v>
      </c>
      <c r="O17891">
        <v>2001.6</v>
      </c>
      <c r="P17891" s="8">
        <v>41852</v>
      </c>
      <c r="Q17891">
        <v>4244.6561879999999</v>
      </c>
      <c r="R17891">
        <f t="shared" si="279"/>
        <v>2010</v>
      </c>
    </row>
    <row r="17892" spans="1:18" x14ac:dyDescent="0.35">
      <c r="A17892">
        <v>591799</v>
      </c>
      <c r="B17892">
        <v>760097</v>
      </c>
      <c r="C17892">
        <v>8000</v>
      </c>
      <c r="D17892">
        <v>8000</v>
      </c>
      <c r="E17892" t="s">
        <v>25</v>
      </c>
      <c r="F17892" t="s">
        <v>26</v>
      </c>
      <c r="G17892" t="s">
        <v>28</v>
      </c>
      <c r="H17892">
        <v>48000</v>
      </c>
      <c r="I17892" t="s">
        <v>91</v>
      </c>
      <c r="J17892" t="s">
        <v>4085</v>
      </c>
      <c r="K17892">
        <v>10499</v>
      </c>
      <c r="L17892" s="8">
        <v>40452</v>
      </c>
      <c r="M17892" t="s">
        <v>80</v>
      </c>
      <c r="N17892" s="8">
        <v>40940</v>
      </c>
      <c r="O17892">
        <v>175.91</v>
      </c>
      <c r="P17892" s="8">
        <v>42491</v>
      </c>
      <c r="Q17892">
        <v>10857.48898</v>
      </c>
      <c r="R17892">
        <f t="shared" si="279"/>
        <v>2010</v>
      </c>
    </row>
    <row r="17893" spans="1:18" x14ac:dyDescent="0.35">
      <c r="A17893">
        <v>592064</v>
      </c>
      <c r="B17893">
        <v>760431</v>
      </c>
      <c r="C17893">
        <v>6400</v>
      </c>
      <c r="D17893">
        <v>6375</v>
      </c>
      <c r="E17893" t="s">
        <v>25</v>
      </c>
      <c r="F17893" t="s">
        <v>26</v>
      </c>
      <c r="G17893" t="s">
        <v>28</v>
      </c>
      <c r="H17893">
        <v>96000</v>
      </c>
      <c r="I17893" t="s">
        <v>36</v>
      </c>
      <c r="J17893" t="s">
        <v>39</v>
      </c>
      <c r="K17893">
        <v>4998</v>
      </c>
      <c r="L17893" s="8">
        <v>40452</v>
      </c>
      <c r="M17893" t="s">
        <v>30</v>
      </c>
      <c r="N17893" s="8">
        <v>41579</v>
      </c>
      <c r="O17893">
        <v>220.16</v>
      </c>
      <c r="P17893" s="8">
        <v>42491</v>
      </c>
      <c r="Q17893">
        <v>2412.472409</v>
      </c>
      <c r="R17893">
        <f t="shared" si="279"/>
        <v>2010</v>
      </c>
    </row>
    <row r="17894" spans="1:18" x14ac:dyDescent="0.35">
      <c r="A17894">
        <v>592186</v>
      </c>
      <c r="B17894">
        <v>743050</v>
      </c>
      <c r="C17894">
        <v>10000</v>
      </c>
      <c r="D17894">
        <v>8183.69</v>
      </c>
      <c r="E17894" t="s">
        <v>25</v>
      </c>
      <c r="F17894" t="s">
        <v>26</v>
      </c>
      <c r="G17894" t="s">
        <v>68</v>
      </c>
      <c r="H17894">
        <v>60000</v>
      </c>
      <c r="I17894" t="s">
        <v>44</v>
      </c>
      <c r="J17894" t="s">
        <v>29</v>
      </c>
      <c r="K17894">
        <v>2457</v>
      </c>
      <c r="L17894" s="8">
        <v>40452</v>
      </c>
      <c r="M17894" t="s">
        <v>80</v>
      </c>
      <c r="N17894" s="8">
        <v>40725</v>
      </c>
      <c r="O17894">
        <v>329.72</v>
      </c>
      <c r="P17894" s="8">
        <v>40878</v>
      </c>
      <c r="Q17894">
        <v>1446.2</v>
      </c>
      <c r="R17894">
        <f t="shared" si="279"/>
        <v>2010</v>
      </c>
    </row>
    <row r="17895" spans="1:18" x14ac:dyDescent="0.35">
      <c r="A17895">
        <v>592470</v>
      </c>
      <c r="B17895">
        <v>760922</v>
      </c>
      <c r="C17895">
        <v>6300</v>
      </c>
      <c r="D17895">
        <v>6275</v>
      </c>
      <c r="E17895" t="s">
        <v>25</v>
      </c>
      <c r="F17895" t="s">
        <v>26</v>
      </c>
      <c r="G17895" t="s">
        <v>28</v>
      </c>
      <c r="H17895">
        <v>57600</v>
      </c>
      <c r="I17895" t="s">
        <v>44</v>
      </c>
      <c r="J17895" t="s">
        <v>29</v>
      </c>
      <c r="K17895">
        <v>6428</v>
      </c>
      <c r="L17895" s="8">
        <v>40452</v>
      </c>
      <c r="M17895" t="s">
        <v>30</v>
      </c>
      <c r="N17895" s="8">
        <v>41334</v>
      </c>
      <c r="O17895">
        <v>3867.27</v>
      </c>
      <c r="P17895" s="8">
        <v>41365</v>
      </c>
      <c r="Q17895">
        <v>1819.0567599999999</v>
      </c>
      <c r="R17895">
        <f t="shared" si="279"/>
        <v>2010</v>
      </c>
    </row>
    <row r="17896" spans="1:18" x14ac:dyDescent="0.35">
      <c r="A17896">
        <v>592521</v>
      </c>
      <c r="B17896">
        <v>760982</v>
      </c>
      <c r="C17896">
        <v>9000</v>
      </c>
      <c r="D17896">
        <v>9000</v>
      </c>
      <c r="E17896" t="s">
        <v>25</v>
      </c>
      <c r="F17896" t="s">
        <v>26</v>
      </c>
      <c r="G17896" t="s">
        <v>68</v>
      </c>
      <c r="H17896">
        <v>110000</v>
      </c>
      <c r="I17896" t="s">
        <v>84</v>
      </c>
      <c r="J17896" t="s">
        <v>4085</v>
      </c>
      <c r="K17896">
        <v>2839</v>
      </c>
      <c r="L17896" s="8">
        <v>40756</v>
      </c>
      <c r="M17896" t="s">
        <v>30</v>
      </c>
      <c r="N17896" s="8">
        <v>41244</v>
      </c>
      <c r="O17896">
        <v>5685.02</v>
      </c>
      <c r="P17896" s="8">
        <v>42430</v>
      </c>
      <c r="Q17896">
        <v>10723.1</v>
      </c>
      <c r="R17896">
        <f t="shared" si="279"/>
        <v>2011</v>
      </c>
    </row>
    <row r="17897" spans="1:18" x14ac:dyDescent="0.35">
      <c r="A17897">
        <v>592635</v>
      </c>
      <c r="B17897">
        <v>761117</v>
      </c>
      <c r="C17897">
        <v>9600</v>
      </c>
      <c r="D17897">
        <v>9525</v>
      </c>
      <c r="E17897" t="s">
        <v>25</v>
      </c>
      <c r="F17897" t="s">
        <v>26</v>
      </c>
      <c r="G17897" t="s">
        <v>28</v>
      </c>
      <c r="H17897">
        <v>24000</v>
      </c>
      <c r="I17897" t="s">
        <v>178</v>
      </c>
      <c r="J17897" t="s">
        <v>4085</v>
      </c>
      <c r="K17897">
        <v>9083</v>
      </c>
      <c r="L17897" s="8">
        <v>40452</v>
      </c>
      <c r="M17897" t="s">
        <v>30</v>
      </c>
      <c r="N17897" s="8">
        <v>42278</v>
      </c>
      <c r="O17897">
        <v>262.07</v>
      </c>
      <c r="P17897" s="8">
        <v>42278</v>
      </c>
      <c r="Q17897">
        <v>9336.39</v>
      </c>
      <c r="R17897">
        <f t="shared" si="279"/>
        <v>2010</v>
      </c>
    </row>
    <row r="17898" spans="1:18" x14ac:dyDescent="0.35">
      <c r="A17898">
        <v>592930</v>
      </c>
      <c r="B17898">
        <v>761460</v>
      </c>
      <c r="C17898">
        <v>20000</v>
      </c>
      <c r="D17898">
        <v>19950</v>
      </c>
      <c r="E17898" t="s">
        <v>25</v>
      </c>
      <c r="F17898" t="s">
        <v>26</v>
      </c>
      <c r="G17898" t="s">
        <v>68</v>
      </c>
      <c r="H17898">
        <v>142500</v>
      </c>
      <c r="I17898" t="s">
        <v>569</v>
      </c>
      <c r="J17898" t="s">
        <v>4085</v>
      </c>
      <c r="K17898">
        <v>17143</v>
      </c>
      <c r="L17898" s="8">
        <v>40452</v>
      </c>
      <c r="M17898" t="s">
        <v>30</v>
      </c>
      <c r="N17898" s="8">
        <v>41456</v>
      </c>
      <c r="O17898">
        <v>5240.9799999999996</v>
      </c>
      <c r="P17898" s="8">
        <v>42339</v>
      </c>
      <c r="Q17898">
        <v>10917.81105</v>
      </c>
      <c r="R17898">
        <f t="shared" si="279"/>
        <v>2010</v>
      </c>
    </row>
    <row r="17899" spans="1:18" x14ac:dyDescent="0.35">
      <c r="A17899">
        <v>593031</v>
      </c>
      <c r="B17899">
        <v>761579</v>
      </c>
      <c r="C17899">
        <v>10000</v>
      </c>
      <c r="D17899">
        <v>9942.1980280000007</v>
      </c>
      <c r="E17899" t="s">
        <v>25</v>
      </c>
      <c r="F17899" t="s">
        <v>26</v>
      </c>
      <c r="G17899" t="s">
        <v>28</v>
      </c>
      <c r="H17899">
        <v>31000</v>
      </c>
      <c r="I17899" t="s">
        <v>607</v>
      </c>
      <c r="J17899" t="s">
        <v>4085</v>
      </c>
      <c r="K17899">
        <v>2884</v>
      </c>
      <c r="L17899" s="8">
        <v>40452</v>
      </c>
      <c r="M17899" t="s">
        <v>30</v>
      </c>
      <c r="N17899" s="8">
        <v>42278</v>
      </c>
      <c r="O17899">
        <v>280.82</v>
      </c>
      <c r="P17899" s="8">
        <v>42278</v>
      </c>
      <c r="Q17899">
        <v>31794.686740000001</v>
      </c>
      <c r="R17899">
        <f t="shared" si="279"/>
        <v>2010</v>
      </c>
    </row>
    <row r="17900" spans="1:18" x14ac:dyDescent="0.35">
      <c r="A17900">
        <v>593048</v>
      </c>
      <c r="B17900">
        <v>761599</v>
      </c>
      <c r="C17900">
        <v>24000</v>
      </c>
      <c r="D17900">
        <v>23493.763849999999</v>
      </c>
      <c r="E17900" t="s">
        <v>25</v>
      </c>
      <c r="F17900" t="s">
        <v>26</v>
      </c>
      <c r="G17900" t="s">
        <v>68</v>
      </c>
      <c r="H17900">
        <v>120000</v>
      </c>
      <c r="I17900" t="s">
        <v>137</v>
      </c>
      <c r="J17900" t="s">
        <v>29</v>
      </c>
      <c r="K17900">
        <v>33003</v>
      </c>
      <c r="L17900" s="8">
        <v>40452</v>
      </c>
      <c r="M17900" t="s">
        <v>30</v>
      </c>
      <c r="N17900" s="8">
        <v>42156</v>
      </c>
      <c r="O17900">
        <v>3167.24</v>
      </c>
      <c r="P17900" s="8">
        <v>42278</v>
      </c>
      <c r="Q17900">
        <v>35824.008520000003</v>
      </c>
      <c r="R17900">
        <f t="shared" si="279"/>
        <v>2010</v>
      </c>
    </row>
    <row r="17901" spans="1:18" x14ac:dyDescent="0.35">
      <c r="A17901">
        <v>593189</v>
      </c>
      <c r="B17901">
        <v>761767</v>
      </c>
      <c r="C17901">
        <v>25000</v>
      </c>
      <c r="D17901">
        <v>24468.76642</v>
      </c>
      <c r="E17901" t="s">
        <v>25</v>
      </c>
      <c r="F17901" t="s">
        <v>26</v>
      </c>
      <c r="G17901" t="s">
        <v>68</v>
      </c>
      <c r="H17901">
        <v>95000</v>
      </c>
      <c r="I17901" t="s">
        <v>84</v>
      </c>
      <c r="J17901" t="s">
        <v>29</v>
      </c>
      <c r="K17901">
        <v>35788</v>
      </c>
      <c r="L17901" s="8">
        <v>40452</v>
      </c>
      <c r="M17901" t="s">
        <v>30</v>
      </c>
      <c r="N17901" s="8">
        <v>42278</v>
      </c>
      <c r="O17901">
        <v>606.01</v>
      </c>
      <c r="P17901" s="8">
        <v>42278</v>
      </c>
      <c r="Q17901">
        <v>25710.37</v>
      </c>
      <c r="R17901">
        <f t="shared" si="279"/>
        <v>2010</v>
      </c>
    </row>
    <row r="17902" spans="1:18" x14ac:dyDescent="0.35">
      <c r="A17902">
        <v>593420</v>
      </c>
      <c r="B17902">
        <v>762092</v>
      </c>
      <c r="C17902">
        <v>8000</v>
      </c>
      <c r="D17902">
        <v>7975</v>
      </c>
      <c r="E17902" t="s">
        <v>25</v>
      </c>
      <c r="F17902" t="s">
        <v>26</v>
      </c>
      <c r="G17902" t="s">
        <v>68</v>
      </c>
      <c r="H17902">
        <v>73716</v>
      </c>
      <c r="I17902" t="s">
        <v>36</v>
      </c>
      <c r="J17902" t="s">
        <v>4085</v>
      </c>
      <c r="K17902">
        <v>6693</v>
      </c>
      <c r="L17902" s="8">
        <v>40452</v>
      </c>
      <c r="M17902" t="s">
        <v>80</v>
      </c>
      <c r="N17902" s="8">
        <v>40909</v>
      </c>
      <c r="O17902">
        <v>175.91</v>
      </c>
      <c r="P17902" s="8">
        <v>42491</v>
      </c>
      <c r="Q17902">
        <v>7216.6814670000003</v>
      </c>
      <c r="R17902">
        <f t="shared" si="279"/>
        <v>2010</v>
      </c>
    </row>
    <row r="17903" spans="1:18" x14ac:dyDescent="0.35">
      <c r="A17903">
        <v>593976</v>
      </c>
      <c r="B17903">
        <v>762755</v>
      </c>
      <c r="C17903">
        <v>20000</v>
      </c>
      <c r="D17903">
        <v>19775</v>
      </c>
      <c r="E17903" t="s">
        <v>25</v>
      </c>
      <c r="F17903" t="s">
        <v>26</v>
      </c>
      <c r="G17903" t="s">
        <v>68</v>
      </c>
      <c r="H17903">
        <v>88000</v>
      </c>
      <c r="I17903" t="s">
        <v>44</v>
      </c>
      <c r="J17903" t="s">
        <v>29</v>
      </c>
      <c r="K17903">
        <v>9479</v>
      </c>
      <c r="L17903" s="8">
        <v>40452</v>
      </c>
      <c r="M17903" t="s">
        <v>30</v>
      </c>
      <c r="N17903" s="8">
        <v>40787</v>
      </c>
      <c r="O17903">
        <v>17594.310000000001</v>
      </c>
      <c r="P17903" s="8">
        <v>40756</v>
      </c>
      <c r="Q17903">
        <v>4259.74</v>
      </c>
      <c r="R17903">
        <f t="shared" si="279"/>
        <v>2010</v>
      </c>
    </row>
    <row r="17904" spans="1:18" x14ac:dyDescent="0.35">
      <c r="A17904">
        <v>594026</v>
      </c>
      <c r="B17904">
        <v>762826</v>
      </c>
      <c r="C17904">
        <v>8500</v>
      </c>
      <c r="D17904">
        <v>8500</v>
      </c>
      <c r="E17904" t="s">
        <v>25</v>
      </c>
      <c r="F17904" t="s">
        <v>26</v>
      </c>
      <c r="G17904" t="s">
        <v>68</v>
      </c>
      <c r="H17904">
        <v>32642</v>
      </c>
      <c r="I17904" t="s">
        <v>36</v>
      </c>
      <c r="J17904" t="s">
        <v>39</v>
      </c>
      <c r="K17904">
        <v>9082</v>
      </c>
      <c r="L17904" s="8">
        <v>40452</v>
      </c>
      <c r="M17904" t="s">
        <v>30</v>
      </c>
      <c r="N17904" s="8">
        <v>41548</v>
      </c>
      <c r="O17904">
        <v>301.70999999999998</v>
      </c>
      <c r="P17904" s="8">
        <v>41548</v>
      </c>
      <c r="Q17904">
        <v>9090.8199530000002</v>
      </c>
      <c r="R17904">
        <f t="shared" si="279"/>
        <v>2010</v>
      </c>
    </row>
    <row r="17905" spans="1:18" x14ac:dyDescent="0.35">
      <c r="A17905">
        <v>594030</v>
      </c>
      <c r="B17905">
        <v>762832</v>
      </c>
      <c r="C17905">
        <v>16000</v>
      </c>
      <c r="D17905">
        <v>15808.066580000001</v>
      </c>
      <c r="E17905" t="s">
        <v>25</v>
      </c>
      <c r="F17905" t="s">
        <v>26</v>
      </c>
      <c r="G17905" t="s">
        <v>28</v>
      </c>
      <c r="H17905">
        <v>42000</v>
      </c>
      <c r="I17905" t="s">
        <v>196</v>
      </c>
      <c r="J17905" t="s">
        <v>4085</v>
      </c>
      <c r="K17905">
        <v>5304</v>
      </c>
      <c r="L17905" s="8">
        <v>40452</v>
      </c>
      <c r="M17905" t="s">
        <v>30</v>
      </c>
      <c r="N17905" s="8">
        <v>42278</v>
      </c>
      <c r="O17905">
        <v>424.78</v>
      </c>
      <c r="P17905" s="8">
        <v>42278</v>
      </c>
      <c r="Q17905">
        <v>7276.4850150000002</v>
      </c>
      <c r="R17905">
        <f t="shared" si="279"/>
        <v>2010</v>
      </c>
    </row>
    <row r="17906" spans="1:18" x14ac:dyDescent="0.35">
      <c r="A17906">
        <v>594196</v>
      </c>
      <c r="B17906">
        <v>763032</v>
      </c>
      <c r="C17906">
        <v>20000</v>
      </c>
      <c r="D17906">
        <v>19692.19803</v>
      </c>
      <c r="E17906" t="s">
        <v>25</v>
      </c>
      <c r="F17906" t="s">
        <v>26</v>
      </c>
      <c r="G17906" t="s">
        <v>68</v>
      </c>
      <c r="H17906">
        <v>103000</v>
      </c>
      <c r="I17906" t="s">
        <v>1284</v>
      </c>
      <c r="J17906" t="s">
        <v>29</v>
      </c>
      <c r="K17906">
        <v>25463</v>
      </c>
      <c r="L17906" s="8">
        <v>40452</v>
      </c>
      <c r="M17906" t="s">
        <v>30</v>
      </c>
      <c r="N17906" s="8">
        <v>41883</v>
      </c>
      <c r="O17906">
        <v>5908.49</v>
      </c>
      <c r="P17906" s="8">
        <v>41883</v>
      </c>
      <c r="Q17906">
        <v>12286.94</v>
      </c>
      <c r="R17906">
        <f t="shared" si="279"/>
        <v>2010</v>
      </c>
    </row>
    <row r="17907" spans="1:18" x14ac:dyDescent="0.35">
      <c r="A17907">
        <v>594206</v>
      </c>
      <c r="B17907">
        <v>763044</v>
      </c>
      <c r="C17907">
        <v>11000</v>
      </c>
      <c r="D17907">
        <v>10950</v>
      </c>
      <c r="E17907" t="s">
        <v>25</v>
      </c>
      <c r="F17907" t="s">
        <v>26</v>
      </c>
      <c r="G17907" t="s">
        <v>28</v>
      </c>
      <c r="H17907">
        <v>28560</v>
      </c>
      <c r="I17907" t="s">
        <v>44</v>
      </c>
      <c r="J17907" t="s">
        <v>39</v>
      </c>
      <c r="K17907">
        <v>1407</v>
      </c>
      <c r="L17907" s="8">
        <v>40452</v>
      </c>
      <c r="M17907" t="s">
        <v>80</v>
      </c>
      <c r="N17907" s="8">
        <v>41671</v>
      </c>
      <c r="O17907">
        <v>83.53</v>
      </c>
      <c r="P17907" s="8">
        <v>41791</v>
      </c>
      <c r="Q17907">
        <v>6336.7987409999996</v>
      </c>
      <c r="R17907">
        <f t="shared" si="279"/>
        <v>2010</v>
      </c>
    </row>
    <row r="17908" spans="1:18" x14ac:dyDescent="0.35">
      <c r="A17908">
        <v>594290</v>
      </c>
      <c r="B17908">
        <v>763148</v>
      </c>
      <c r="C17908">
        <v>6000</v>
      </c>
      <c r="D17908">
        <v>6000</v>
      </c>
      <c r="E17908" t="s">
        <v>25</v>
      </c>
      <c r="F17908" t="s">
        <v>26</v>
      </c>
      <c r="G17908" t="s">
        <v>28</v>
      </c>
      <c r="H17908">
        <v>70000</v>
      </c>
      <c r="I17908" t="s">
        <v>44</v>
      </c>
      <c r="J17908" t="s">
        <v>29</v>
      </c>
      <c r="K17908">
        <v>3500</v>
      </c>
      <c r="L17908" s="8">
        <v>40452</v>
      </c>
      <c r="M17908" t="s">
        <v>30</v>
      </c>
      <c r="N17908" s="8">
        <v>41334</v>
      </c>
      <c r="O17908">
        <v>1541.55</v>
      </c>
      <c r="P17908" s="8">
        <v>42491</v>
      </c>
      <c r="Q17908">
        <v>4160.1941120000001</v>
      </c>
      <c r="R17908">
        <f t="shared" si="279"/>
        <v>2010</v>
      </c>
    </row>
    <row r="17909" spans="1:18" x14ac:dyDescent="0.35">
      <c r="A17909">
        <v>594769</v>
      </c>
      <c r="B17909">
        <v>763693</v>
      </c>
      <c r="C17909">
        <v>6250</v>
      </c>
      <c r="D17909">
        <v>6250</v>
      </c>
      <c r="E17909" t="s">
        <v>25</v>
      </c>
      <c r="F17909" t="s">
        <v>26</v>
      </c>
      <c r="G17909" t="s">
        <v>68</v>
      </c>
      <c r="H17909">
        <v>32000</v>
      </c>
      <c r="I17909" t="s">
        <v>286</v>
      </c>
      <c r="J17909" t="s">
        <v>39</v>
      </c>
      <c r="K17909">
        <v>3712</v>
      </c>
      <c r="L17909" s="8">
        <v>40452</v>
      </c>
      <c r="M17909" t="s">
        <v>30</v>
      </c>
      <c r="N17909" s="8">
        <v>40575</v>
      </c>
      <c r="O17909">
        <v>5865.4</v>
      </c>
      <c r="P17909" s="8">
        <v>40787</v>
      </c>
      <c r="Q17909">
        <v>6828.0580280000004</v>
      </c>
      <c r="R17909">
        <f t="shared" si="279"/>
        <v>2010</v>
      </c>
    </row>
    <row r="17910" spans="1:18" x14ac:dyDescent="0.35">
      <c r="A17910">
        <v>594800</v>
      </c>
      <c r="B17910">
        <v>763729</v>
      </c>
      <c r="C17910">
        <v>3000</v>
      </c>
      <c r="D17910">
        <v>3000</v>
      </c>
      <c r="E17910" t="s">
        <v>25</v>
      </c>
      <c r="F17910" t="s">
        <v>26</v>
      </c>
      <c r="G17910" t="s">
        <v>68</v>
      </c>
      <c r="H17910">
        <v>96000</v>
      </c>
      <c r="I17910" t="s">
        <v>36</v>
      </c>
      <c r="J17910" t="s">
        <v>39</v>
      </c>
      <c r="K17910">
        <v>10917</v>
      </c>
      <c r="L17910" s="8">
        <v>40452</v>
      </c>
      <c r="M17910" t="s">
        <v>30</v>
      </c>
      <c r="N17910" s="8">
        <v>40817</v>
      </c>
      <c r="O17910">
        <v>2212.5700000000002</v>
      </c>
      <c r="P17910" s="8">
        <v>41640</v>
      </c>
      <c r="Q17910">
        <v>1599.2357999999999</v>
      </c>
      <c r="R17910">
        <f t="shared" si="279"/>
        <v>2010</v>
      </c>
    </row>
    <row r="17911" spans="1:18" x14ac:dyDescent="0.35">
      <c r="A17911">
        <v>595047</v>
      </c>
      <c r="B17911">
        <v>764031</v>
      </c>
      <c r="C17911">
        <v>20000</v>
      </c>
      <c r="D17911">
        <v>13050</v>
      </c>
      <c r="E17911" t="s">
        <v>25</v>
      </c>
      <c r="F17911" t="s">
        <v>26</v>
      </c>
      <c r="G17911" t="s">
        <v>68</v>
      </c>
      <c r="H17911">
        <v>55000</v>
      </c>
      <c r="I17911" t="s">
        <v>36</v>
      </c>
      <c r="J17911" t="s">
        <v>29</v>
      </c>
      <c r="K17911">
        <v>20747</v>
      </c>
      <c r="L17911" s="8">
        <v>40483</v>
      </c>
      <c r="M17911" t="s">
        <v>80</v>
      </c>
      <c r="N17911" s="8">
        <v>41365</v>
      </c>
      <c r="O17911">
        <v>277.20999999999998</v>
      </c>
      <c r="P17911" s="8">
        <v>42491</v>
      </c>
      <c r="Q17911">
        <v>20511.290840000001</v>
      </c>
      <c r="R17911">
        <f t="shared" si="279"/>
        <v>2010</v>
      </c>
    </row>
    <row r="17912" spans="1:18" x14ac:dyDescent="0.35">
      <c r="A17912">
        <v>595465</v>
      </c>
      <c r="B17912">
        <v>764516</v>
      </c>
      <c r="C17912">
        <v>10000</v>
      </c>
      <c r="D17912">
        <v>9925</v>
      </c>
      <c r="E17912" t="s">
        <v>25</v>
      </c>
      <c r="F17912" t="s">
        <v>26</v>
      </c>
      <c r="G17912" t="s">
        <v>28</v>
      </c>
      <c r="H17912">
        <v>75000</v>
      </c>
      <c r="I17912" t="s">
        <v>44</v>
      </c>
      <c r="J17912" t="s">
        <v>39</v>
      </c>
      <c r="K17912">
        <v>1</v>
      </c>
      <c r="L17912" s="8">
        <v>40452</v>
      </c>
      <c r="M17912" t="s">
        <v>30</v>
      </c>
      <c r="N17912" s="8">
        <v>40725</v>
      </c>
      <c r="O17912">
        <v>21.91</v>
      </c>
      <c r="P17912" s="8">
        <v>42248</v>
      </c>
      <c r="Q17912">
        <v>5290.4562400000004</v>
      </c>
      <c r="R17912">
        <f t="shared" si="279"/>
        <v>2010</v>
      </c>
    </row>
    <row r="17913" spans="1:18" x14ac:dyDescent="0.35">
      <c r="A17913">
        <v>595785</v>
      </c>
      <c r="B17913">
        <v>764878</v>
      </c>
      <c r="C17913">
        <v>2400</v>
      </c>
      <c r="D17913">
        <v>2400</v>
      </c>
      <c r="E17913" t="s">
        <v>25</v>
      </c>
      <c r="F17913" t="s">
        <v>26</v>
      </c>
      <c r="G17913" t="s">
        <v>28</v>
      </c>
      <c r="H17913">
        <v>46800</v>
      </c>
      <c r="I17913" t="s">
        <v>44</v>
      </c>
      <c r="J17913" t="s">
        <v>4085</v>
      </c>
      <c r="K17913">
        <v>6825</v>
      </c>
      <c r="L17913" s="8">
        <v>40452</v>
      </c>
      <c r="M17913" t="s">
        <v>80</v>
      </c>
      <c r="N17913" s="8"/>
      <c r="O17913">
        <v>0</v>
      </c>
      <c r="P17913" s="8">
        <v>40634</v>
      </c>
      <c r="Q17913">
        <v>39267.882089999999</v>
      </c>
      <c r="R17913">
        <f t="shared" si="279"/>
        <v>2010</v>
      </c>
    </row>
    <row r="17914" spans="1:18" x14ac:dyDescent="0.35">
      <c r="A17914">
        <v>596371</v>
      </c>
      <c r="B17914">
        <v>765581</v>
      </c>
      <c r="C17914">
        <v>10000</v>
      </c>
      <c r="D17914">
        <v>10000</v>
      </c>
      <c r="E17914" t="s">
        <v>25</v>
      </c>
      <c r="F17914" t="s">
        <v>26</v>
      </c>
      <c r="G17914" t="s">
        <v>68</v>
      </c>
      <c r="H17914">
        <v>102000</v>
      </c>
      <c r="I17914" t="s">
        <v>250</v>
      </c>
      <c r="J17914" t="s">
        <v>4085</v>
      </c>
      <c r="K17914">
        <v>11366</v>
      </c>
      <c r="L17914" s="8">
        <v>40452</v>
      </c>
      <c r="M17914" t="s">
        <v>30</v>
      </c>
      <c r="N17914" s="8">
        <v>40725</v>
      </c>
      <c r="O17914">
        <v>3120.12</v>
      </c>
      <c r="P17914" s="8">
        <v>42370</v>
      </c>
      <c r="Q17914">
        <v>6101.4178959999999</v>
      </c>
      <c r="R17914">
        <f t="shared" si="279"/>
        <v>2010</v>
      </c>
    </row>
    <row r="17915" spans="1:18" x14ac:dyDescent="0.35">
      <c r="A17915">
        <v>596398</v>
      </c>
      <c r="B17915">
        <v>765612</v>
      </c>
      <c r="C17915">
        <v>6000</v>
      </c>
      <c r="D17915">
        <v>5950</v>
      </c>
      <c r="E17915" t="s">
        <v>25</v>
      </c>
      <c r="F17915" t="s">
        <v>26</v>
      </c>
      <c r="G17915" t="s">
        <v>28</v>
      </c>
      <c r="H17915">
        <v>39900</v>
      </c>
      <c r="I17915" t="s">
        <v>250</v>
      </c>
      <c r="J17915" t="s">
        <v>4085</v>
      </c>
      <c r="K17915">
        <v>8802</v>
      </c>
      <c r="L17915" s="8">
        <v>40452</v>
      </c>
      <c r="M17915" t="s">
        <v>30</v>
      </c>
      <c r="N17915" s="8">
        <v>41579</v>
      </c>
      <c r="O17915">
        <v>213.29</v>
      </c>
      <c r="P17915" s="8">
        <v>41548</v>
      </c>
      <c r="Q17915">
        <v>17108.398799999999</v>
      </c>
      <c r="R17915">
        <f t="shared" si="279"/>
        <v>2010</v>
      </c>
    </row>
    <row r="17916" spans="1:18" x14ac:dyDescent="0.35">
      <c r="A17916">
        <v>596738</v>
      </c>
      <c r="B17916">
        <v>766012</v>
      </c>
      <c r="C17916">
        <v>25000</v>
      </c>
      <c r="D17916">
        <v>16261.322249999999</v>
      </c>
      <c r="E17916" t="s">
        <v>25</v>
      </c>
      <c r="F17916" t="s">
        <v>26</v>
      </c>
      <c r="G17916" t="s">
        <v>68</v>
      </c>
      <c r="H17916">
        <v>125000</v>
      </c>
      <c r="I17916" t="s">
        <v>243</v>
      </c>
      <c r="J17916" t="s">
        <v>29</v>
      </c>
      <c r="K17916">
        <v>12676</v>
      </c>
      <c r="L17916" s="8">
        <v>40452</v>
      </c>
      <c r="M17916" t="s">
        <v>30</v>
      </c>
      <c r="N17916" s="8">
        <v>41548</v>
      </c>
      <c r="O17916">
        <v>8553.48</v>
      </c>
      <c r="P17916" s="8">
        <v>42491</v>
      </c>
      <c r="Q17916">
        <v>22080.63582</v>
      </c>
      <c r="R17916">
        <f t="shared" si="279"/>
        <v>2010</v>
      </c>
    </row>
    <row r="17917" spans="1:18" x14ac:dyDescent="0.35">
      <c r="A17917">
        <v>596740</v>
      </c>
      <c r="B17917">
        <v>766014</v>
      </c>
      <c r="C17917">
        <v>20000</v>
      </c>
      <c r="D17917">
        <v>19871.718939999999</v>
      </c>
      <c r="E17917" t="s">
        <v>25</v>
      </c>
      <c r="F17917" t="s">
        <v>26</v>
      </c>
      <c r="G17917" t="s">
        <v>28</v>
      </c>
      <c r="H17917">
        <v>90000</v>
      </c>
      <c r="I17917" t="s">
        <v>230</v>
      </c>
      <c r="J17917" t="s">
        <v>39</v>
      </c>
      <c r="K17917">
        <v>0</v>
      </c>
      <c r="L17917" s="8">
        <v>40452</v>
      </c>
      <c r="M17917" t="s">
        <v>30</v>
      </c>
      <c r="N17917" s="8">
        <v>41214</v>
      </c>
      <c r="O17917">
        <v>4277.8</v>
      </c>
      <c r="P17917" s="8">
        <v>42186</v>
      </c>
      <c r="Q17917">
        <v>10272.833000000001</v>
      </c>
      <c r="R17917">
        <f t="shared" si="279"/>
        <v>2010</v>
      </c>
    </row>
    <row r="17918" spans="1:18" x14ac:dyDescent="0.35">
      <c r="A17918">
        <v>597088</v>
      </c>
      <c r="B17918">
        <v>766420</v>
      </c>
      <c r="C17918">
        <v>15000</v>
      </c>
      <c r="D17918">
        <v>10625</v>
      </c>
      <c r="E17918" t="s">
        <v>25</v>
      </c>
      <c r="F17918" t="s">
        <v>26</v>
      </c>
      <c r="G17918" t="s">
        <v>68</v>
      </c>
      <c r="H17918">
        <v>91000</v>
      </c>
      <c r="I17918" t="s">
        <v>250</v>
      </c>
      <c r="J17918" t="s">
        <v>39</v>
      </c>
      <c r="K17918">
        <v>968</v>
      </c>
      <c r="L17918" s="8">
        <v>40452</v>
      </c>
      <c r="M17918" t="s">
        <v>30</v>
      </c>
      <c r="N17918" s="8">
        <v>40634</v>
      </c>
      <c r="O17918">
        <v>10266.25</v>
      </c>
      <c r="P17918" s="8">
        <v>40634</v>
      </c>
      <c r="Q17918">
        <v>13030.143389999999</v>
      </c>
      <c r="R17918">
        <f t="shared" si="279"/>
        <v>2010</v>
      </c>
    </row>
    <row r="17919" spans="1:18" x14ac:dyDescent="0.35">
      <c r="A17919">
        <v>597118</v>
      </c>
      <c r="B17919">
        <v>766456</v>
      </c>
      <c r="C17919">
        <v>5000</v>
      </c>
      <c r="D17919">
        <v>4975</v>
      </c>
      <c r="E17919" t="s">
        <v>25</v>
      </c>
      <c r="F17919" t="s">
        <v>26</v>
      </c>
      <c r="G17919" t="s">
        <v>28</v>
      </c>
      <c r="H17919">
        <v>30960</v>
      </c>
      <c r="I17919" t="s">
        <v>178</v>
      </c>
      <c r="J17919" t="s">
        <v>4085</v>
      </c>
      <c r="K17919">
        <v>1852</v>
      </c>
      <c r="L17919" s="8">
        <v>40452</v>
      </c>
      <c r="M17919" t="s">
        <v>30</v>
      </c>
      <c r="N17919" s="8">
        <v>41244</v>
      </c>
      <c r="O17919">
        <v>1447.9</v>
      </c>
      <c r="P17919" s="8">
        <v>41306</v>
      </c>
      <c r="Q17919">
        <v>7133.9884949999996</v>
      </c>
      <c r="R17919">
        <f t="shared" si="279"/>
        <v>2010</v>
      </c>
    </row>
    <row r="17920" spans="1:18" x14ac:dyDescent="0.35">
      <c r="A17920">
        <v>597883</v>
      </c>
      <c r="B17920">
        <v>767411</v>
      </c>
      <c r="C17920">
        <v>4800</v>
      </c>
      <c r="D17920">
        <v>4800</v>
      </c>
      <c r="E17920" t="s">
        <v>25</v>
      </c>
      <c r="F17920" t="s">
        <v>26</v>
      </c>
      <c r="G17920" t="s">
        <v>68</v>
      </c>
      <c r="H17920">
        <v>99996</v>
      </c>
      <c r="I17920" t="s">
        <v>607</v>
      </c>
      <c r="J17920" t="s">
        <v>4085</v>
      </c>
      <c r="K17920">
        <v>39570</v>
      </c>
      <c r="L17920" s="8">
        <v>40452</v>
      </c>
      <c r="M17920" t="s">
        <v>30</v>
      </c>
      <c r="N17920" s="8">
        <v>41609</v>
      </c>
      <c r="O17920">
        <v>35.42</v>
      </c>
      <c r="P17920" s="8">
        <v>42430</v>
      </c>
      <c r="Q17920">
        <v>22077.286700000001</v>
      </c>
      <c r="R17920">
        <f t="shared" si="279"/>
        <v>2010</v>
      </c>
    </row>
    <row r="17921" spans="1:18" x14ac:dyDescent="0.35">
      <c r="A17921">
        <v>598274</v>
      </c>
      <c r="B17921">
        <v>767870</v>
      </c>
      <c r="C17921">
        <v>12000</v>
      </c>
      <c r="D17921">
        <v>11750</v>
      </c>
      <c r="E17921" t="s">
        <v>25</v>
      </c>
      <c r="F17921" t="s">
        <v>26</v>
      </c>
      <c r="G17921" t="s">
        <v>68</v>
      </c>
      <c r="H17921">
        <v>96000</v>
      </c>
      <c r="I17921" t="s">
        <v>510</v>
      </c>
      <c r="J17921" t="s">
        <v>39</v>
      </c>
      <c r="K17921">
        <v>9511</v>
      </c>
      <c r="L17921" s="8">
        <v>40483</v>
      </c>
      <c r="M17921" t="s">
        <v>30</v>
      </c>
      <c r="N17921" s="8">
        <v>41609</v>
      </c>
      <c r="O17921">
        <v>423.98</v>
      </c>
      <c r="P17921" s="8">
        <v>42491</v>
      </c>
      <c r="Q17921">
        <v>8026.2990149999996</v>
      </c>
      <c r="R17921">
        <f t="shared" si="279"/>
        <v>2010</v>
      </c>
    </row>
    <row r="17922" spans="1:18" x14ac:dyDescent="0.35">
      <c r="A17922">
        <v>598568</v>
      </c>
      <c r="B17922">
        <v>768220</v>
      </c>
      <c r="C17922">
        <v>21250</v>
      </c>
      <c r="D17922">
        <v>14335.28937</v>
      </c>
      <c r="E17922" t="s">
        <v>25</v>
      </c>
      <c r="F17922" t="s">
        <v>26</v>
      </c>
      <c r="G17922" t="s">
        <v>68</v>
      </c>
      <c r="H17922">
        <v>64000</v>
      </c>
      <c r="I17922" t="s">
        <v>1520</v>
      </c>
      <c r="J17922" t="s">
        <v>39</v>
      </c>
      <c r="K17922">
        <v>15548</v>
      </c>
      <c r="L17922" s="8">
        <v>40483</v>
      </c>
      <c r="M17922" t="s">
        <v>80</v>
      </c>
      <c r="N17922" s="8">
        <v>41183</v>
      </c>
      <c r="O17922">
        <v>306.95</v>
      </c>
      <c r="P17922" s="8">
        <v>42491</v>
      </c>
      <c r="Q17922">
        <v>575.58000000000004</v>
      </c>
      <c r="R17922">
        <f t="shared" ref="R17922:R17985" si="280">YEAR(L17922)</f>
        <v>2010</v>
      </c>
    </row>
    <row r="17923" spans="1:18" x14ac:dyDescent="0.35">
      <c r="A17923">
        <v>598772</v>
      </c>
      <c r="B17923">
        <v>768511</v>
      </c>
      <c r="C17923">
        <v>7500</v>
      </c>
      <c r="D17923">
        <v>7450</v>
      </c>
      <c r="E17923" t="s">
        <v>25</v>
      </c>
      <c r="F17923" t="s">
        <v>26</v>
      </c>
      <c r="G17923" t="s">
        <v>28</v>
      </c>
      <c r="H17923">
        <v>21552</v>
      </c>
      <c r="I17923" t="s">
        <v>91</v>
      </c>
      <c r="J17923" t="s">
        <v>29</v>
      </c>
      <c r="K17923">
        <v>5</v>
      </c>
      <c r="L17923" s="8">
        <v>40452</v>
      </c>
      <c r="M17923" t="s">
        <v>80</v>
      </c>
      <c r="N17923" s="8">
        <v>41883</v>
      </c>
      <c r="O17923">
        <v>164.91</v>
      </c>
      <c r="P17923" s="8">
        <v>42036</v>
      </c>
      <c r="Q17923">
        <v>8624.5443869999999</v>
      </c>
      <c r="R17923">
        <f t="shared" si="280"/>
        <v>2010</v>
      </c>
    </row>
    <row r="17924" spans="1:18" x14ac:dyDescent="0.35">
      <c r="A17924">
        <v>599424</v>
      </c>
      <c r="B17924">
        <v>769363</v>
      </c>
      <c r="C17924">
        <v>9000</v>
      </c>
      <c r="D17924">
        <v>9000</v>
      </c>
      <c r="E17924" t="s">
        <v>25</v>
      </c>
      <c r="F17924" t="s">
        <v>26</v>
      </c>
      <c r="G17924" t="s">
        <v>28</v>
      </c>
      <c r="H17924">
        <v>25000</v>
      </c>
      <c r="I17924" t="s">
        <v>36</v>
      </c>
      <c r="J17924" t="s">
        <v>29</v>
      </c>
      <c r="K17924">
        <v>9374</v>
      </c>
      <c r="L17924" s="8">
        <v>40452</v>
      </c>
      <c r="M17924" t="s">
        <v>30</v>
      </c>
      <c r="N17924" s="8">
        <v>41426</v>
      </c>
      <c r="O17924">
        <v>1763.01</v>
      </c>
      <c r="P17924" s="8">
        <v>42491</v>
      </c>
      <c r="Q17924">
        <v>18500.853869999999</v>
      </c>
      <c r="R17924">
        <f t="shared" si="280"/>
        <v>2010</v>
      </c>
    </row>
    <row r="17925" spans="1:18" x14ac:dyDescent="0.35">
      <c r="A17925">
        <v>599480</v>
      </c>
      <c r="B17925">
        <v>769426</v>
      </c>
      <c r="C17925">
        <v>9600</v>
      </c>
      <c r="D17925">
        <v>9600</v>
      </c>
      <c r="E17925" t="s">
        <v>25</v>
      </c>
      <c r="F17925" t="s">
        <v>26</v>
      </c>
      <c r="G17925" t="s">
        <v>28</v>
      </c>
      <c r="H17925">
        <v>89000</v>
      </c>
      <c r="I17925" t="s">
        <v>1240</v>
      </c>
      <c r="J17925" t="s">
        <v>29</v>
      </c>
      <c r="K17925">
        <v>35643</v>
      </c>
      <c r="L17925" s="8">
        <v>40452</v>
      </c>
      <c r="M17925" t="s">
        <v>30</v>
      </c>
      <c r="N17925" s="8">
        <v>41760</v>
      </c>
      <c r="O17925">
        <v>3740.67</v>
      </c>
      <c r="P17925" s="8">
        <v>41730</v>
      </c>
      <c r="Q17925">
        <v>13929.05402</v>
      </c>
      <c r="R17925">
        <f t="shared" si="280"/>
        <v>2010</v>
      </c>
    </row>
    <row r="17926" spans="1:18" x14ac:dyDescent="0.35">
      <c r="A17926">
        <v>599728</v>
      </c>
      <c r="B17926">
        <v>769785</v>
      </c>
      <c r="C17926">
        <v>8500</v>
      </c>
      <c r="D17926">
        <v>8279.3057970000009</v>
      </c>
      <c r="E17926" t="s">
        <v>25</v>
      </c>
      <c r="F17926" t="s">
        <v>26</v>
      </c>
      <c r="G17926" t="s">
        <v>49</v>
      </c>
      <c r="H17926">
        <v>25000</v>
      </c>
      <c r="I17926" t="s">
        <v>53</v>
      </c>
      <c r="J17926" t="s">
        <v>39</v>
      </c>
      <c r="K17926">
        <v>13819</v>
      </c>
      <c r="L17926" s="8">
        <v>40452</v>
      </c>
      <c r="M17926" t="s">
        <v>30</v>
      </c>
      <c r="N17926" s="8">
        <v>42309</v>
      </c>
      <c r="O17926">
        <v>180.4</v>
      </c>
      <c r="P17926" s="8">
        <v>42309</v>
      </c>
      <c r="Q17926">
        <v>20800.15926</v>
      </c>
      <c r="R17926">
        <f t="shared" si="280"/>
        <v>2010</v>
      </c>
    </row>
    <row r="17927" spans="1:18" x14ac:dyDescent="0.35">
      <c r="A17927">
        <v>599826</v>
      </c>
      <c r="B17927">
        <v>769908</v>
      </c>
      <c r="C17927">
        <v>25000</v>
      </c>
      <c r="D17927">
        <v>25000</v>
      </c>
      <c r="E17927" t="s">
        <v>25</v>
      </c>
      <c r="F17927" t="s">
        <v>26</v>
      </c>
      <c r="G17927" t="s">
        <v>68</v>
      </c>
      <c r="H17927">
        <v>132000</v>
      </c>
      <c r="I17927" t="s">
        <v>36</v>
      </c>
      <c r="J17927" t="s">
        <v>29</v>
      </c>
      <c r="K17927">
        <v>52349</v>
      </c>
      <c r="L17927" s="8">
        <v>40452</v>
      </c>
      <c r="M17927" t="s">
        <v>30</v>
      </c>
      <c r="N17927" s="8">
        <v>41579</v>
      </c>
      <c r="O17927">
        <v>881.63</v>
      </c>
      <c r="P17927" s="8">
        <v>42491</v>
      </c>
      <c r="Q17927">
        <v>15240.01</v>
      </c>
      <c r="R17927">
        <f t="shared" si="280"/>
        <v>2010</v>
      </c>
    </row>
    <row r="17928" spans="1:18" x14ac:dyDescent="0.35">
      <c r="A17928">
        <v>600058</v>
      </c>
      <c r="B17928">
        <v>770178</v>
      </c>
      <c r="C17928">
        <v>7000</v>
      </c>
      <c r="D17928">
        <v>7000</v>
      </c>
      <c r="E17928" t="s">
        <v>25</v>
      </c>
      <c r="F17928" t="s">
        <v>26</v>
      </c>
      <c r="G17928" t="s">
        <v>28</v>
      </c>
      <c r="H17928">
        <v>45600</v>
      </c>
      <c r="I17928" t="s">
        <v>36</v>
      </c>
      <c r="J17928" t="s">
        <v>4085</v>
      </c>
      <c r="K17928">
        <v>3654</v>
      </c>
      <c r="L17928" s="8">
        <v>40452</v>
      </c>
      <c r="M17928" t="s">
        <v>30</v>
      </c>
      <c r="N17928" s="8">
        <v>41579</v>
      </c>
      <c r="O17928">
        <v>324.02999999999997</v>
      </c>
      <c r="P17928" s="8">
        <v>42461</v>
      </c>
      <c r="Q17928">
        <v>5850.2809660000003</v>
      </c>
      <c r="R17928">
        <f t="shared" si="280"/>
        <v>2010</v>
      </c>
    </row>
    <row r="17929" spans="1:18" x14ac:dyDescent="0.35">
      <c r="A17929">
        <v>600144</v>
      </c>
      <c r="B17929">
        <v>770273</v>
      </c>
      <c r="C17929">
        <v>8500</v>
      </c>
      <c r="D17929">
        <v>8500</v>
      </c>
      <c r="E17929" t="s">
        <v>25</v>
      </c>
      <c r="F17929" t="s">
        <v>26</v>
      </c>
      <c r="G17929" t="s">
        <v>68</v>
      </c>
      <c r="H17929">
        <v>47000</v>
      </c>
      <c r="I17929" t="s">
        <v>91</v>
      </c>
      <c r="J17929" t="s">
        <v>4085</v>
      </c>
      <c r="K17929">
        <v>0</v>
      </c>
      <c r="L17929" s="8">
        <v>40452</v>
      </c>
      <c r="M17929" t="s">
        <v>30</v>
      </c>
      <c r="N17929" s="8">
        <v>40940</v>
      </c>
      <c r="O17929">
        <v>5551.13</v>
      </c>
      <c r="P17929" s="8">
        <v>40940</v>
      </c>
      <c r="Q17929">
        <v>21678.113840000002</v>
      </c>
      <c r="R17929">
        <f t="shared" si="280"/>
        <v>2010</v>
      </c>
    </row>
    <row r="17930" spans="1:18" x14ac:dyDescent="0.35">
      <c r="A17930">
        <v>600209</v>
      </c>
      <c r="B17930">
        <v>770358</v>
      </c>
      <c r="C17930">
        <v>11450</v>
      </c>
      <c r="D17930">
        <v>11375</v>
      </c>
      <c r="E17930" t="s">
        <v>25</v>
      </c>
      <c r="F17930" t="s">
        <v>26</v>
      </c>
      <c r="G17930" t="s">
        <v>28</v>
      </c>
      <c r="H17930">
        <v>30000</v>
      </c>
      <c r="I17930" t="s">
        <v>510</v>
      </c>
      <c r="J17930" t="s">
        <v>4085</v>
      </c>
      <c r="K17930">
        <v>9986</v>
      </c>
      <c r="L17930" s="8">
        <v>40452</v>
      </c>
      <c r="M17930" t="s">
        <v>30</v>
      </c>
      <c r="N17930" s="8">
        <v>40969</v>
      </c>
      <c r="O17930">
        <v>7167.87</v>
      </c>
      <c r="P17930" s="8">
        <v>42491</v>
      </c>
      <c r="Q17930">
        <v>10773.16034</v>
      </c>
      <c r="R17930">
        <f t="shared" si="280"/>
        <v>2010</v>
      </c>
    </row>
    <row r="17931" spans="1:18" x14ac:dyDescent="0.35">
      <c r="A17931">
        <v>600434</v>
      </c>
      <c r="B17931">
        <v>770640</v>
      </c>
      <c r="C17931">
        <v>25000</v>
      </c>
      <c r="D17931">
        <v>15300</v>
      </c>
      <c r="E17931" t="s">
        <v>25</v>
      </c>
      <c r="F17931" t="s">
        <v>26</v>
      </c>
      <c r="G17931" t="s">
        <v>28</v>
      </c>
      <c r="H17931">
        <v>75600</v>
      </c>
      <c r="I17931" t="s">
        <v>44</v>
      </c>
      <c r="J17931" t="s">
        <v>29</v>
      </c>
      <c r="K17931">
        <v>9328</v>
      </c>
      <c r="L17931" s="8">
        <v>40452</v>
      </c>
      <c r="M17931" t="s">
        <v>30</v>
      </c>
      <c r="N17931" s="8">
        <v>41183</v>
      </c>
      <c r="O17931">
        <v>1418.53</v>
      </c>
      <c r="P17931" s="8">
        <v>42036</v>
      </c>
      <c r="Q17931">
        <v>10444.494420000001</v>
      </c>
      <c r="R17931">
        <f t="shared" si="280"/>
        <v>2010</v>
      </c>
    </row>
    <row r="17932" spans="1:18" x14ac:dyDescent="0.35">
      <c r="A17932">
        <v>600502</v>
      </c>
      <c r="B17932">
        <v>770725</v>
      </c>
      <c r="C17932">
        <v>12250</v>
      </c>
      <c r="D17932">
        <v>12250</v>
      </c>
      <c r="E17932" t="s">
        <v>25</v>
      </c>
      <c r="F17932" t="s">
        <v>26</v>
      </c>
      <c r="G17932" t="s">
        <v>49</v>
      </c>
      <c r="H17932">
        <v>43200</v>
      </c>
      <c r="I17932" t="s">
        <v>91</v>
      </c>
      <c r="J17932" t="s">
        <v>39</v>
      </c>
      <c r="K17932">
        <v>9085</v>
      </c>
      <c r="L17932" s="8">
        <v>40452</v>
      </c>
      <c r="M17932" t="s">
        <v>30</v>
      </c>
      <c r="N17932" s="8">
        <v>41030</v>
      </c>
      <c r="O17932">
        <v>35.35</v>
      </c>
      <c r="P17932" s="8">
        <v>41852</v>
      </c>
      <c r="Q17932">
        <v>13122.27938</v>
      </c>
      <c r="R17932">
        <f t="shared" si="280"/>
        <v>2010</v>
      </c>
    </row>
    <row r="17933" spans="1:18" x14ac:dyDescent="0.35">
      <c r="A17933">
        <v>600718</v>
      </c>
      <c r="B17933">
        <v>770964</v>
      </c>
      <c r="C17933">
        <v>20000</v>
      </c>
      <c r="D17933">
        <v>13475</v>
      </c>
      <c r="E17933" t="s">
        <v>25</v>
      </c>
      <c r="F17933" t="s">
        <v>26</v>
      </c>
      <c r="G17933" t="s">
        <v>68</v>
      </c>
      <c r="H17933">
        <v>125000</v>
      </c>
      <c r="I17933" t="s">
        <v>1098</v>
      </c>
      <c r="J17933" t="s">
        <v>29</v>
      </c>
      <c r="K17933">
        <v>64707</v>
      </c>
      <c r="L17933" s="8">
        <v>40452</v>
      </c>
      <c r="M17933" t="s">
        <v>30</v>
      </c>
      <c r="N17933" s="8">
        <v>42309</v>
      </c>
      <c r="O17933">
        <v>149.09</v>
      </c>
      <c r="P17933" s="8">
        <v>42401</v>
      </c>
      <c r="Q17933">
        <v>7573.7681190000003</v>
      </c>
      <c r="R17933">
        <f t="shared" si="280"/>
        <v>2010</v>
      </c>
    </row>
    <row r="17934" spans="1:18" x14ac:dyDescent="0.35">
      <c r="A17934">
        <v>600988</v>
      </c>
      <c r="B17934">
        <v>771255</v>
      </c>
      <c r="C17934">
        <v>20000</v>
      </c>
      <c r="D17934">
        <v>19704.304810000001</v>
      </c>
      <c r="E17934" t="s">
        <v>25</v>
      </c>
      <c r="F17934" t="s">
        <v>26</v>
      </c>
      <c r="G17934" t="s">
        <v>68</v>
      </c>
      <c r="H17934">
        <v>90000</v>
      </c>
      <c r="I17934" t="s">
        <v>607</v>
      </c>
      <c r="J17934" t="s">
        <v>29</v>
      </c>
      <c r="K17934">
        <v>46275</v>
      </c>
      <c r="L17934" s="8">
        <v>40452</v>
      </c>
      <c r="M17934" t="s">
        <v>30</v>
      </c>
      <c r="N17934" s="8">
        <v>42278</v>
      </c>
      <c r="O17934">
        <v>385.68</v>
      </c>
      <c r="P17934" s="8">
        <v>42370</v>
      </c>
      <c r="Q17934">
        <v>7122.3093440000002</v>
      </c>
      <c r="R17934">
        <f t="shared" si="280"/>
        <v>2010</v>
      </c>
    </row>
    <row r="17935" spans="1:18" x14ac:dyDescent="0.35">
      <c r="A17935">
        <v>601033</v>
      </c>
      <c r="B17935">
        <v>771301</v>
      </c>
      <c r="C17935">
        <v>20000</v>
      </c>
      <c r="D17935">
        <v>19679.304810000001</v>
      </c>
      <c r="E17935" t="s">
        <v>25</v>
      </c>
      <c r="F17935" t="s">
        <v>26</v>
      </c>
      <c r="G17935" t="s">
        <v>28</v>
      </c>
      <c r="H17935">
        <v>40000</v>
      </c>
      <c r="I17935" t="s">
        <v>84</v>
      </c>
      <c r="J17935" t="s">
        <v>29</v>
      </c>
      <c r="K17935">
        <v>17656</v>
      </c>
      <c r="L17935" s="8">
        <v>40452</v>
      </c>
      <c r="M17935" t="s">
        <v>30</v>
      </c>
      <c r="N17935" s="8">
        <v>42064</v>
      </c>
      <c r="O17935">
        <v>3720.6</v>
      </c>
      <c r="P17935" s="8">
        <v>42491</v>
      </c>
      <c r="Q17935">
        <v>12179.01341</v>
      </c>
      <c r="R17935">
        <f t="shared" si="280"/>
        <v>2010</v>
      </c>
    </row>
    <row r="17936" spans="1:18" x14ac:dyDescent="0.35">
      <c r="A17936">
        <v>601119</v>
      </c>
      <c r="B17936">
        <v>771393</v>
      </c>
      <c r="C17936">
        <v>20000</v>
      </c>
      <c r="D17936">
        <v>19779.304810000001</v>
      </c>
      <c r="E17936" t="s">
        <v>25</v>
      </c>
      <c r="F17936" t="s">
        <v>26</v>
      </c>
      <c r="G17936" t="s">
        <v>68</v>
      </c>
      <c r="H17936">
        <v>180000</v>
      </c>
      <c r="I17936" t="s">
        <v>196</v>
      </c>
      <c r="J17936" t="s">
        <v>29</v>
      </c>
      <c r="K17936">
        <v>74060</v>
      </c>
      <c r="L17936" s="8">
        <v>40452</v>
      </c>
      <c r="M17936" t="s">
        <v>30</v>
      </c>
      <c r="N17936" s="8">
        <v>41518</v>
      </c>
      <c r="O17936">
        <v>10326.64</v>
      </c>
      <c r="P17936" s="8">
        <v>41518</v>
      </c>
      <c r="Q17936">
        <v>2575.961957</v>
      </c>
      <c r="R17936">
        <f t="shared" si="280"/>
        <v>2010</v>
      </c>
    </row>
    <row r="17937" spans="1:18" x14ac:dyDescent="0.35">
      <c r="A17937">
        <v>601462</v>
      </c>
      <c r="B17937">
        <v>771797</v>
      </c>
      <c r="C17937">
        <v>24000</v>
      </c>
      <c r="D17937">
        <v>20443.752810000002</v>
      </c>
      <c r="E17937" t="s">
        <v>25</v>
      </c>
      <c r="F17937" t="s">
        <v>26</v>
      </c>
      <c r="G17937" t="s">
        <v>28</v>
      </c>
      <c r="H17937">
        <v>200000</v>
      </c>
      <c r="I17937" t="s">
        <v>44</v>
      </c>
      <c r="J17937" t="s">
        <v>29</v>
      </c>
      <c r="K17937">
        <v>49073</v>
      </c>
      <c r="L17937" s="8">
        <v>40452</v>
      </c>
      <c r="M17937" t="s">
        <v>80</v>
      </c>
      <c r="N17937" s="8">
        <v>41122</v>
      </c>
      <c r="O17937">
        <v>509.82</v>
      </c>
      <c r="P17937" s="8">
        <v>41306</v>
      </c>
      <c r="Q17937">
        <v>8375.4854670000004</v>
      </c>
      <c r="R17937">
        <f t="shared" si="280"/>
        <v>2010</v>
      </c>
    </row>
    <row r="17938" spans="1:18" x14ac:dyDescent="0.35">
      <c r="A17938">
        <v>601669</v>
      </c>
      <c r="B17938">
        <v>772030</v>
      </c>
      <c r="C17938">
        <v>25000</v>
      </c>
      <c r="D17938">
        <v>24490.24034</v>
      </c>
      <c r="E17938" t="s">
        <v>25</v>
      </c>
      <c r="F17938" t="s">
        <v>26</v>
      </c>
      <c r="G17938" t="s">
        <v>68</v>
      </c>
      <c r="H17938">
        <v>360000</v>
      </c>
      <c r="I17938" t="s">
        <v>250</v>
      </c>
      <c r="J17938" t="s">
        <v>4085</v>
      </c>
      <c r="K17938">
        <v>5841</v>
      </c>
      <c r="L17938" s="8">
        <v>40452</v>
      </c>
      <c r="M17938" t="s">
        <v>30</v>
      </c>
      <c r="N17938" s="8">
        <v>41122</v>
      </c>
      <c r="O17938">
        <v>12155.11</v>
      </c>
      <c r="P17938" s="8">
        <v>41122</v>
      </c>
      <c r="Q17938">
        <v>16651.571199999998</v>
      </c>
      <c r="R17938">
        <f t="shared" si="280"/>
        <v>2010</v>
      </c>
    </row>
    <row r="17939" spans="1:18" x14ac:dyDescent="0.35">
      <c r="A17939">
        <v>602038</v>
      </c>
      <c r="B17939">
        <v>772467</v>
      </c>
      <c r="C17939">
        <v>6000</v>
      </c>
      <c r="D17939">
        <v>6000</v>
      </c>
      <c r="E17939" t="s">
        <v>25</v>
      </c>
      <c r="F17939" t="s">
        <v>26</v>
      </c>
      <c r="G17939" t="s">
        <v>28</v>
      </c>
      <c r="H17939">
        <v>105000</v>
      </c>
      <c r="I17939" t="s">
        <v>36</v>
      </c>
      <c r="J17939" t="s">
        <v>4085</v>
      </c>
      <c r="K17939">
        <v>24060</v>
      </c>
      <c r="L17939" s="8">
        <v>40452</v>
      </c>
      <c r="M17939" t="s">
        <v>30</v>
      </c>
      <c r="N17939" s="8">
        <v>41334</v>
      </c>
      <c r="O17939">
        <v>1701.45</v>
      </c>
      <c r="P17939" s="8">
        <v>42461</v>
      </c>
      <c r="Q17939">
        <v>25352.733990000001</v>
      </c>
      <c r="R17939">
        <f t="shared" si="280"/>
        <v>2010</v>
      </c>
    </row>
    <row r="17940" spans="1:18" x14ac:dyDescent="0.35">
      <c r="A17940">
        <v>602136</v>
      </c>
      <c r="B17940">
        <v>772614</v>
      </c>
      <c r="C17940">
        <v>5000</v>
      </c>
      <c r="D17940">
        <v>5000</v>
      </c>
      <c r="E17940" t="s">
        <v>25</v>
      </c>
      <c r="F17940" t="s">
        <v>26</v>
      </c>
      <c r="G17940" t="s">
        <v>68</v>
      </c>
      <c r="H17940">
        <v>250000</v>
      </c>
      <c r="I17940" t="s">
        <v>36</v>
      </c>
      <c r="J17940" t="s">
        <v>29</v>
      </c>
      <c r="K17940">
        <v>96284</v>
      </c>
      <c r="L17940" s="8">
        <v>40452</v>
      </c>
      <c r="M17940" t="s">
        <v>30</v>
      </c>
      <c r="N17940" s="8">
        <v>41579</v>
      </c>
      <c r="O17940">
        <v>178.69</v>
      </c>
      <c r="P17940" s="8">
        <v>42309</v>
      </c>
      <c r="Q17940">
        <v>26714.67813</v>
      </c>
      <c r="R17940">
        <f t="shared" si="280"/>
        <v>2010</v>
      </c>
    </row>
    <row r="17941" spans="1:18" x14ac:dyDescent="0.35">
      <c r="A17941">
        <v>602246</v>
      </c>
      <c r="B17941">
        <v>772745</v>
      </c>
      <c r="C17941">
        <v>10000</v>
      </c>
      <c r="D17941">
        <v>10000</v>
      </c>
      <c r="E17941" t="s">
        <v>25</v>
      </c>
      <c r="F17941" t="s">
        <v>26</v>
      </c>
      <c r="G17941" t="s">
        <v>68</v>
      </c>
      <c r="H17941">
        <v>125000</v>
      </c>
      <c r="I17941" t="s">
        <v>153</v>
      </c>
      <c r="J17941" t="s">
        <v>39</v>
      </c>
      <c r="K17941">
        <v>2061</v>
      </c>
      <c r="L17941" s="8">
        <v>40452</v>
      </c>
      <c r="M17941" t="s">
        <v>30</v>
      </c>
      <c r="N17941" s="8">
        <v>41518</v>
      </c>
      <c r="O17941">
        <v>993.97</v>
      </c>
      <c r="P17941" s="8">
        <v>42491</v>
      </c>
      <c r="Q17941">
        <v>11842.09519</v>
      </c>
      <c r="R17941">
        <f t="shared" si="280"/>
        <v>2010</v>
      </c>
    </row>
    <row r="17942" spans="1:18" x14ac:dyDescent="0.35">
      <c r="A17942">
        <v>602334</v>
      </c>
      <c r="B17942">
        <v>772861</v>
      </c>
      <c r="C17942">
        <v>22750</v>
      </c>
      <c r="D17942">
        <v>16229.30343</v>
      </c>
      <c r="E17942" t="s">
        <v>25</v>
      </c>
      <c r="F17942" t="s">
        <v>26</v>
      </c>
      <c r="G17942" t="s">
        <v>68</v>
      </c>
      <c r="H17942">
        <v>115000</v>
      </c>
      <c r="I17942" t="s">
        <v>286</v>
      </c>
      <c r="J17942" t="s">
        <v>29</v>
      </c>
      <c r="K17942">
        <v>15063</v>
      </c>
      <c r="L17942" s="8">
        <v>40483</v>
      </c>
      <c r="M17942" t="s">
        <v>30</v>
      </c>
      <c r="N17942" s="8">
        <v>41518</v>
      </c>
      <c r="O17942">
        <v>8587.85</v>
      </c>
      <c r="P17942" s="8">
        <v>41518</v>
      </c>
      <c r="Q17942">
        <v>5147.7699169999996</v>
      </c>
      <c r="R17942">
        <f t="shared" si="280"/>
        <v>2010</v>
      </c>
    </row>
    <row r="17943" spans="1:18" x14ac:dyDescent="0.35">
      <c r="A17943">
        <v>602374</v>
      </c>
      <c r="B17943">
        <v>772907</v>
      </c>
      <c r="C17943">
        <v>20000</v>
      </c>
      <c r="D17943">
        <v>18346.59</v>
      </c>
      <c r="E17943" t="s">
        <v>25</v>
      </c>
      <c r="F17943" t="s">
        <v>26</v>
      </c>
      <c r="G17943" t="s">
        <v>68</v>
      </c>
      <c r="H17943">
        <v>79600</v>
      </c>
      <c r="I17943" t="s">
        <v>250</v>
      </c>
      <c r="J17943" t="s">
        <v>29</v>
      </c>
      <c r="K17943">
        <v>31649</v>
      </c>
      <c r="L17943" s="8">
        <v>40452</v>
      </c>
      <c r="M17943" t="s">
        <v>30</v>
      </c>
      <c r="N17943" s="8">
        <v>40664</v>
      </c>
      <c r="O17943">
        <v>18842.810000000001</v>
      </c>
      <c r="P17943" s="8">
        <v>40664</v>
      </c>
      <c r="Q17943">
        <v>13040.070540000001</v>
      </c>
      <c r="R17943">
        <f t="shared" si="280"/>
        <v>2010</v>
      </c>
    </row>
    <row r="17944" spans="1:18" x14ac:dyDescent="0.35">
      <c r="A17944">
        <v>602682</v>
      </c>
      <c r="B17944">
        <v>773283</v>
      </c>
      <c r="C17944">
        <v>20000</v>
      </c>
      <c r="D17944">
        <v>19679.304810000001</v>
      </c>
      <c r="E17944" t="s">
        <v>25</v>
      </c>
      <c r="F17944" t="s">
        <v>26</v>
      </c>
      <c r="G17944" t="s">
        <v>68</v>
      </c>
      <c r="H17944">
        <v>65000</v>
      </c>
      <c r="I17944" t="s">
        <v>1520</v>
      </c>
      <c r="J17944" t="s">
        <v>29</v>
      </c>
      <c r="K17944">
        <v>28542</v>
      </c>
      <c r="L17944" s="8">
        <v>40452</v>
      </c>
      <c r="M17944" t="s">
        <v>30</v>
      </c>
      <c r="N17944" s="8">
        <v>41548</v>
      </c>
      <c r="O17944">
        <v>9986.61</v>
      </c>
      <c r="P17944" s="8">
        <v>42491</v>
      </c>
      <c r="Q17944">
        <v>26496.714960000001</v>
      </c>
      <c r="R17944">
        <f t="shared" si="280"/>
        <v>2010</v>
      </c>
    </row>
    <row r="17945" spans="1:18" x14ac:dyDescent="0.35">
      <c r="A17945">
        <v>602720</v>
      </c>
      <c r="B17945">
        <v>773333</v>
      </c>
      <c r="C17945">
        <v>24000</v>
      </c>
      <c r="D17945">
        <v>23764.910329999999</v>
      </c>
      <c r="E17945" t="s">
        <v>25</v>
      </c>
      <c r="F17945" t="s">
        <v>26</v>
      </c>
      <c r="G17945" t="s">
        <v>68</v>
      </c>
      <c r="H17945">
        <v>72000</v>
      </c>
      <c r="I17945" t="s">
        <v>1098</v>
      </c>
      <c r="J17945" t="s">
        <v>29</v>
      </c>
      <c r="K17945">
        <v>103</v>
      </c>
      <c r="L17945" s="8">
        <v>40452</v>
      </c>
      <c r="M17945" t="s">
        <v>30</v>
      </c>
      <c r="N17945" s="8">
        <v>40725</v>
      </c>
      <c r="O17945">
        <v>20050.43</v>
      </c>
      <c r="P17945" s="8">
        <v>40725</v>
      </c>
      <c r="Q17945">
        <v>997.7</v>
      </c>
      <c r="R17945">
        <f t="shared" si="280"/>
        <v>2010</v>
      </c>
    </row>
    <row r="17946" spans="1:18" x14ac:dyDescent="0.35">
      <c r="A17946">
        <v>602911</v>
      </c>
      <c r="B17946">
        <v>773582</v>
      </c>
      <c r="C17946">
        <v>8500</v>
      </c>
      <c r="D17946">
        <v>8500</v>
      </c>
      <c r="E17946" t="s">
        <v>25</v>
      </c>
      <c r="F17946" t="s">
        <v>26</v>
      </c>
      <c r="G17946" t="s">
        <v>68</v>
      </c>
      <c r="H17946">
        <v>49344</v>
      </c>
      <c r="I17946" t="s">
        <v>36</v>
      </c>
      <c r="J17946" t="s">
        <v>39</v>
      </c>
      <c r="K17946">
        <v>2672</v>
      </c>
      <c r="L17946" s="8">
        <v>40452</v>
      </c>
      <c r="M17946" t="s">
        <v>30</v>
      </c>
      <c r="N17946" s="8">
        <v>41153</v>
      </c>
      <c r="O17946">
        <v>3905.59</v>
      </c>
      <c r="P17946" s="8">
        <v>41153</v>
      </c>
      <c r="Q17946">
        <v>29112.595939999999</v>
      </c>
      <c r="R17946">
        <f t="shared" si="280"/>
        <v>2010</v>
      </c>
    </row>
    <row r="17947" spans="1:18" x14ac:dyDescent="0.35">
      <c r="A17947">
        <v>603048</v>
      </c>
      <c r="B17947">
        <v>773751</v>
      </c>
      <c r="C17947">
        <v>2650</v>
      </c>
      <c r="D17947">
        <v>2650</v>
      </c>
      <c r="E17947" t="s">
        <v>25</v>
      </c>
      <c r="F17947" t="s">
        <v>26</v>
      </c>
      <c r="G17947" t="s">
        <v>28</v>
      </c>
      <c r="H17947">
        <v>29700</v>
      </c>
      <c r="I17947" t="s">
        <v>250</v>
      </c>
      <c r="J17947" t="s">
        <v>39</v>
      </c>
      <c r="K17947">
        <v>7029</v>
      </c>
      <c r="L17947" s="8">
        <v>40452</v>
      </c>
      <c r="M17947" t="s">
        <v>30</v>
      </c>
      <c r="N17947" s="8">
        <v>41395</v>
      </c>
      <c r="O17947">
        <v>412.69</v>
      </c>
      <c r="P17947" s="8">
        <v>41579</v>
      </c>
      <c r="Q17947">
        <v>30984.048429999999</v>
      </c>
      <c r="R17947">
        <f t="shared" si="280"/>
        <v>2010</v>
      </c>
    </row>
    <row r="17948" spans="1:18" x14ac:dyDescent="0.35">
      <c r="A17948">
        <v>603155</v>
      </c>
      <c r="B17948">
        <v>773934</v>
      </c>
      <c r="C17948">
        <v>20000</v>
      </c>
      <c r="D17948">
        <v>18376.122009999999</v>
      </c>
      <c r="E17948" t="s">
        <v>25</v>
      </c>
      <c r="F17948" t="s">
        <v>26</v>
      </c>
      <c r="G17948" t="s">
        <v>68</v>
      </c>
      <c r="H17948">
        <v>70000</v>
      </c>
      <c r="I17948" t="s">
        <v>161</v>
      </c>
      <c r="J17948" t="s">
        <v>39</v>
      </c>
      <c r="K17948">
        <v>10246</v>
      </c>
      <c r="L17948" s="8">
        <v>40452</v>
      </c>
      <c r="M17948" t="s">
        <v>30</v>
      </c>
      <c r="N17948" s="8">
        <v>41944</v>
      </c>
      <c r="O17948">
        <v>5261.22</v>
      </c>
      <c r="P17948" s="8">
        <v>41944</v>
      </c>
      <c r="Q17948">
        <v>12637.203369999999</v>
      </c>
      <c r="R17948">
        <f t="shared" si="280"/>
        <v>2010</v>
      </c>
    </row>
    <row r="17949" spans="1:18" x14ac:dyDescent="0.35">
      <c r="A17949">
        <v>603159</v>
      </c>
      <c r="B17949">
        <v>773937</v>
      </c>
      <c r="C17949">
        <v>7800</v>
      </c>
      <c r="D17949">
        <v>7579.3060999999998</v>
      </c>
      <c r="E17949" t="s">
        <v>25</v>
      </c>
      <c r="F17949" t="s">
        <v>26</v>
      </c>
      <c r="G17949" t="s">
        <v>68</v>
      </c>
      <c r="H17949">
        <v>64000</v>
      </c>
      <c r="I17949" t="s">
        <v>1520</v>
      </c>
      <c r="J17949" t="s">
        <v>39</v>
      </c>
      <c r="K17949">
        <v>11896</v>
      </c>
      <c r="L17949" s="8">
        <v>40452</v>
      </c>
      <c r="M17949" t="s">
        <v>30</v>
      </c>
      <c r="N17949" s="8">
        <v>41852</v>
      </c>
      <c r="O17949">
        <v>2496.0100000000002</v>
      </c>
      <c r="P17949" s="8">
        <v>42339</v>
      </c>
      <c r="Q17949">
        <v>6550.6640500000003</v>
      </c>
      <c r="R17949">
        <f t="shared" si="280"/>
        <v>2010</v>
      </c>
    </row>
    <row r="17950" spans="1:18" x14ac:dyDescent="0.35">
      <c r="A17950">
        <v>603911</v>
      </c>
      <c r="B17950">
        <v>774866</v>
      </c>
      <c r="C17950">
        <v>25000</v>
      </c>
      <c r="D17950">
        <v>23829.374980000001</v>
      </c>
      <c r="E17950" t="s">
        <v>25</v>
      </c>
      <c r="F17950" t="s">
        <v>26</v>
      </c>
      <c r="G17950" t="s">
        <v>68</v>
      </c>
      <c r="H17950">
        <v>80000</v>
      </c>
      <c r="I17950" t="s">
        <v>510</v>
      </c>
      <c r="J17950" t="s">
        <v>29</v>
      </c>
      <c r="K17950">
        <v>17352</v>
      </c>
      <c r="L17950" s="8">
        <v>40452</v>
      </c>
      <c r="M17950" t="s">
        <v>30</v>
      </c>
      <c r="N17950" s="8">
        <v>42309</v>
      </c>
      <c r="O17950">
        <v>530.52</v>
      </c>
      <c r="P17950" s="8">
        <v>42491</v>
      </c>
      <c r="Q17950">
        <v>14864.04298</v>
      </c>
      <c r="R17950">
        <f t="shared" si="280"/>
        <v>2010</v>
      </c>
    </row>
    <row r="17951" spans="1:18" x14ac:dyDescent="0.35">
      <c r="A17951">
        <v>604030</v>
      </c>
      <c r="B17951">
        <v>775019</v>
      </c>
      <c r="C17951">
        <v>6000</v>
      </c>
      <c r="D17951">
        <v>6000</v>
      </c>
      <c r="E17951" t="s">
        <v>25</v>
      </c>
      <c r="F17951" t="s">
        <v>26</v>
      </c>
      <c r="G17951" t="s">
        <v>28</v>
      </c>
      <c r="H17951">
        <v>111280</v>
      </c>
      <c r="I17951" t="s">
        <v>161</v>
      </c>
      <c r="J17951" t="s">
        <v>39</v>
      </c>
      <c r="K17951">
        <v>29295</v>
      </c>
      <c r="L17951" s="8">
        <v>40452</v>
      </c>
      <c r="M17951" t="s">
        <v>30</v>
      </c>
      <c r="N17951" s="8">
        <v>41395</v>
      </c>
      <c r="O17951">
        <v>1344.3</v>
      </c>
      <c r="P17951" s="8">
        <v>42491</v>
      </c>
      <c r="Q17951">
        <v>11707.4836</v>
      </c>
      <c r="R17951">
        <f t="shared" si="280"/>
        <v>2010</v>
      </c>
    </row>
    <row r="17952" spans="1:18" x14ac:dyDescent="0.35">
      <c r="A17952">
        <v>604459</v>
      </c>
      <c r="B17952">
        <v>775480</v>
      </c>
      <c r="C17952">
        <v>4200</v>
      </c>
      <c r="D17952">
        <v>3979.3024209999999</v>
      </c>
      <c r="E17952" t="s">
        <v>25</v>
      </c>
      <c r="F17952" t="s">
        <v>26</v>
      </c>
      <c r="G17952" t="s">
        <v>28</v>
      </c>
      <c r="H17952">
        <v>10800</v>
      </c>
      <c r="I17952" t="s">
        <v>36</v>
      </c>
      <c r="J17952" t="s">
        <v>4085</v>
      </c>
      <c r="K17952">
        <v>1505</v>
      </c>
      <c r="L17952" s="8">
        <v>40452</v>
      </c>
      <c r="M17952" t="s">
        <v>30</v>
      </c>
      <c r="N17952" s="8">
        <v>41426</v>
      </c>
      <c r="O17952">
        <v>1865.79</v>
      </c>
      <c r="P17952" s="8">
        <v>42005</v>
      </c>
      <c r="Q17952">
        <v>6695.05</v>
      </c>
      <c r="R17952">
        <f t="shared" si="280"/>
        <v>2010</v>
      </c>
    </row>
    <row r="17953" spans="1:18" x14ac:dyDescent="0.35">
      <c r="A17953">
        <v>604494</v>
      </c>
      <c r="B17953">
        <v>775520</v>
      </c>
      <c r="C17953">
        <v>9600</v>
      </c>
      <c r="D17953">
        <v>9600</v>
      </c>
      <c r="E17953" t="s">
        <v>25</v>
      </c>
      <c r="F17953" t="s">
        <v>26</v>
      </c>
      <c r="G17953" t="s">
        <v>68</v>
      </c>
      <c r="H17953">
        <v>60000</v>
      </c>
      <c r="I17953" t="s">
        <v>250</v>
      </c>
      <c r="J17953" t="s">
        <v>39</v>
      </c>
      <c r="K17953">
        <v>1937</v>
      </c>
      <c r="L17953" s="8">
        <v>40452</v>
      </c>
      <c r="M17953" t="s">
        <v>30</v>
      </c>
      <c r="N17953" s="8">
        <v>41030</v>
      </c>
      <c r="O17953">
        <v>28.15</v>
      </c>
      <c r="P17953" s="8">
        <v>41913</v>
      </c>
      <c r="Q17953">
        <v>13630.990599999999</v>
      </c>
      <c r="R17953">
        <f t="shared" si="280"/>
        <v>2010</v>
      </c>
    </row>
    <row r="17954" spans="1:18" x14ac:dyDescent="0.35">
      <c r="A17954">
        <v>604695</v>
      </c>
      <c r="B17954">
        <v>775753</v>
      </c>
      <c r="C17954">
        <v>6000</v>
      </c>
      <c r="D17954">
        <v>5950</v>
      </c>
      <c r="E17954" t="s">
        <v>25</v>
      </c>
      <c r="F17954" t="s">
        <v>26</v>
      </c>
      <c r="G17954" t="s">
        <v>28</v>
      </c>
      <c r="H17954">
        <v>52000</v>
      </c>
      <c r="I17954" t="s">
        <v>286</v>
      </c>
      <c r="J17954" t="s">
        <v>39</v>
      </c>
      <c r="K17954">
        <v>6254</v>
      </c>
      <c r="L17954" s="8">
        <v>40452</v>
      </c>
      <c r="M17954" t="s">
        <v>30</v>
      </c>
      <c r="N17954" s="8">
        <v>41426</v>
      </c>
      <c r="O17954">
        <v>1155.43</v>
      </c>
      <c r="P17954" s="8">
        <v>42491</v>
      </c>
      <c r="Q17954">
        <v>38229.000310000003</v>
      </c>
      <c r="R17954">
        <f t="shared" si="280"/>
        <v>2010</v>
      </c>
    </row>
    <row r="17955" spans="1:18" x14ac:dyDescent="0.35">
      <c r="A17955">
        <v>604825</v>
      </c>
      <c r="B17955">
        <v>775917</v>
      </c>
      <c r="C17955">
        <v>6000</v>
      </c>
      <c r="D17955">
        <v>5956.31</v>
      </c>
      <c r="E17955" t="s">
        <v>25</v>
      </c>
      <c r="F17955" t="s">
        <v>26</v>
      </c>
      <c r="G17955" t="s">
        <v>68</v>
      </c>
      <c r="H17955">
        <v>59760</v>
      </c>
      <c r="I17955" t="s">
        <v>230</v>
      </c>
      <c r="J17955" t="s">
        <v>39</v>
      </c>
      <c r="K17955">
        <v>15280</v>
      </c>
      <c r="L17955" s="8">
        <v>40452</v>
      </c>
      <c r="M17955" t="s">
        <v>30</v>
      </c>
      <c r="N17955" s="8">
        <v>41579</v>
      </c>
      <c r="O17955">
        <v>207.07</v>
      </c>
      <c r="P17955" s="8">
        <v>42491</v>
      </c>
      <c r="Q17955">
        <v>12480.852339999999</v>
      </c>
      <c r="R17955">
        <f t="shared" si="280"/>
        <v>2010</v>
      </c>
    </row>
    <row r="17956" spans="1:18" x14ac:dyDescent="0.35">
      <c r="A17956">
        <v>604953</v>
      </c>
      <c r="B17956">
        <v>776075</v>
      </c>
      <c r="C17956">
        <v>20000</v>
      </c>
      <c r="D17956">
        <v>13775</v>
      </c>
      <c r="E17956" t="s">
        <v>25</v>
      </c>
      <c r="F17956" t="s">
        <v>26</v>
      </c>
      <c r="G17956" t="s">
        <v>68</v>
      </c>
      <c r="H17956">
        <v>85000</v>
      </c>
      <c r="I17956" t="s">
        <v>60</v>
      </c>
      <c r="J17956" t="s">
        <v>29</v>
      </c>
      <c r="K17956">
        <v>14200</v>
      </c>
      <c r="L17956" s="8">
        <v>40483</v>
      </c>
      <c r="M17956" t="s">
        <v>30</v>
      </c>
      <c r="N17956" s="8">
        <v>41000</v>
      </c>
      <c r="O17956">
        <v>11195.67</v>
      </c>
      <c r="P17956" s="8">
        <v>41000</v>
      </c>
      <c r="Q17956">
        <v>22047.6122</v>
      </c>
      <c r="R17956">
        <f t="shared" si="280"/>
        <v>2010</v>
      </c>
    </row>
    <row r="17957" spans="1:18" x14ac:dyDescent="0.35">
      <c r="A17957">
        <v>605397</v>
      </c>
      <c r="B17957">
        <v>776653</v>
      </c>
      <c r="C17957">
        <v>6000</v>
      </c>
      <c r="D17957">
        <v>6000</v>
      </c>
      <c r="E17957" t="s">
        <v>25</v>
      </c>
      <c r="F17957" t="s">
        <v>26</v>
      </c>
      <c r="G17957" t="s">
        <v>68</v>
      </c>
      <c r="H17957">
        <v>72000</v>
      </c>
      <c r="I17957" t="s">
        <v>137</v>
      </c>
      <c r="J17957" t="s">
        <v>4085</v>
      </c>
      <c r="K17957">
        <v>39316</v>
      </c>
      <c r="L17957" s="8">
        <v>40452</v>
      </c>
      <c r="M17957" t="s">
        <v>30</v>
      </c>
      <c r="N17957" s="8">
        <v>41214</v>
      </c>
      <c r="O17957">
        <v>118.13</v>
      </c>
      <c r="P17957" s="8">
        <v>41671</v>
      </c>
      <c r="Q17957">
        <v>17338.239969999999</v>
      </c>
      <c r="R17957">
        <f t="shared" si="280"/>
        <v>2010</v>
      </c>
    </row>
    <row r="17958" spans="1:18" x14ac:dyDescent="0.35">
      <c r="A17958">
        <v>605430</v>
      </c>
      <c r="B17958">
        <v>776702</v>
      </c>
      <c r="C17958">
        <v>4500</v>
      </c>
      <c r="D17958">
        <v>4500</v>
      </c>
      <c r="E17958" t="s">
        <v>25</v>
      </c>
      <c r="F17958" t="s">
        <v>26</v>
      </c>
      <c r="G17958" t="s">
        <v>28</v>
      </c>
      <c r="H17958">
        <v>50000</v>
      </c>
      <c r="I17958" t="s">
        <v>53</v>
      </c>
      <c r="J17958" t="s">
        <v>4085</v>
      </c>
      <c r="K17958">
        <v>6215</v>
      </c>
      <c r="L17958" s="8">
        <v>40452</v>
      </c>
      <c r="M17958" t="s">
        <v>30</v>
      </c>
      <c r="N17958" s="8">
        <v>41000</v>
      </c>
      <c r="O17958">
        <v>2694.26</v>
      </c>
      <c r="P17958" s="8">
        <v>42430</v>
      </c>
      <c r="Q17958">
        <v>15311.82927</v>
      </c>
      <c r="R17958">
        <f t="shared" si="280"/>
        <v>2010</v>
      </c>
    </row>
    <row r="17959" spans="1:18" x14ac:dyDescent="0.35">
      <c r="A17959">
        <v>605621</v>
      </c>
      <c r="B17959">
        <v>776929</v>
      </c>
      <c r="C17959">
        <v>22750</v>
      </c>
      <c r="D17959">
        <v>14025</v>
      </c>
      <c r="E17959" t="s">
        <v>25</v>
      </c>
      <c r="F17959" t="s">
        <v>26</v>
      </c>
      <c r="G17959" t="s">
        <v>68</v>
      </c>
      <c r="H17959">
        <v>43000</v>
      </c>
      <c r="I17959" t="s">
        <v>2103</v>
      </c>
      <c r="J17959" t="s">
        <v>29</v>
      </c>
      <c r="K17959">
        <v>4953</v>
      </c>
      <c r="L17959" s="8">
        <v>40483</v>
      </c>
      <c r="M17959" t="s">
        <v>30</v>
      </c>
      <c r="N17959" s="8">
        <v>42005</v>
      </c>
      <c r="O17959">
        <v>3177.02</v>
      </c>
      <c r="P17959" s="8">
        <v>42491</v>
      </c>
      <c r="Q17959">
        <v>12766.24647</v>
      </c>
      <c r="R17959">
        <f t="shared" si="280"/>
        <v>2010</v>
      </c>
    </row>
    <row r="17960" spans="1:18" x14ac:dyDescent="0.35">
      <c r="A17960">
        <v>605948</v>
      </c>
      <c r="B17960">
        <v>777339</v>
      </c>
      <c r="C17960">
        <v>24000</v>
      </c>
      <c r="D17960">
        <v>14675</v>
      </c>
      <c r="E17960" t="s">
        <v>25</v>
      </c>
      <c r="F17960" t="s">
        <v>26</v>
      </c>
      <c r="G17960" t="s">
        <v>49</v>
      </c>
      <c r="H17960">
        <v>110000</v>
      </c>
      <c r="I17960" t="s">
        <v>243</v>
      </c>
      <c r="J17960" t="s">
        <v>4085</v>
      </c>
      <c r="K17960">
        <v>15662</v>
      </c>
      <c r="L17960" s="8">
        <v>40483</v>
      </c>
      <c r="M17960" t="s">
        <v>30</v>
      </c>
      <c r="N17960" s="8">
        <v>40634</v>
      </c>
      <c r="O17960">
        <v>14073.21</v>
      </c>
      <c r="P17960" s="8">
        <v>42491</v>
      </c>
      <c r="Q17960">
        <v>18315.29999</v>
      </c>
      <c r="R17960">
        <f t="shared" si="280"/>
        <v>2010</v>
      </c>
    </row>
    <row r="17961" spans="1:18" x14ac:dyDescent="0.35">
      <c r="A17961">
        <v>606185</v>
      </c>
      <c r="B17961">
        <v>777647</v>
      </c>
      <c r="C17961">
        <v>24250</v>
      </c>
      <c r="D17961">
        <v>14655.866620000001</v>
      </c>
      <c r="E17961" t="s">
        <v>25</v>
      </c>
      <c r="F17961" t="s">
        <v>26</v>
      </c>
      <c r="G17961" t="s">
        <v>68</v>
      </c>
      <c r="H17961">
        <v>55000</v>
      </c>
      <c r="I17961" t="s">
        <v>250</v>
      </c>
      <c r="J17961" t="s">
        <v>29</v>
      </c>
      <c r="K17961">
        <v>14611</v>
      </c>
      <c r="L17961" s="8">
        <v>40483</v>
      </c>
      <c r="M17961" t="s">
        <v>30</v>
      </c>
      <c r="N17961" s="8">
        <v>42309</v>
      </c>
      <c r="O17961">
        <v>312.86</v>
      </c>
      <c r="P17961" s="8">
        <v>42309</v>
      </c>
      <c r="Q17961">
        <v>28407.969969999998</v>
      </c>
      <c r="R17961">
        <f t="shared" si="280"/>
        <v>2010</v>
      </c>
    </row>
    <row r="17962" spans="1:18" x14ac:dyDescent="0.35">
      <c r="A17962">
        <v>606214</v>
      </c>
      <c r="B17962">
        <v>777686</v>
      </c>
      <c r="C17962">
        <v>20000</v>
      </c>
      <c r="D17962">
        <v>12275</v>
      </c>
      <c r="E17962" t="s">
        <v>25</v>
      </c>
      <c r="F17962" t="s">
        <v>26</v>
      </c>
      <c r="G17962" t="s">
        <v>68</v>
      </c>
      <c r="H17962">
        <v>75000</v>
      </c>
      <c r="I17962" t="s">
        <v>161</v>
      </c>
      <c r="J17962" t="s">
        <v>29</v>
      </c>
      <c r="K17962">
        <v>42179</v>
      </c>
      <c r="L17962" s="8">
        <v>40483</v>
      </c>
      <c r="M17962" t="s">
        <v>30</v>
      </c>
      <c r="N17962" s="8">
        <v>40544</v>
      </c>
      <c r="O17962">
        <v>12243.91</v>
      </c>
      <c r="P17962" s="8">
        <v>40544</v>
      </c>
      <c r="Q17962">
        <v>18687.290779999999</v>
      </c>
      <c r="R17962">
        <f t="shared" si="280"/>
        <v>2010</v>
      </c>
    </row>
    <row r="17963" spans="1:18" x14ac:dyDescent="0.35">
      <c r="A17963">
        <v>606548</v>
      </c>
      <c r="B17963">
        <v>778103</v>
      </c>
      <c r="C17963">
        <v>8500</v>
      </c>
      <c r="D17963">
        <v>7825</v>
      </c>
      <c r="E17963" t="s">
        <v>25</v>
      </c>
      <c r="F17963" t="s">
        <v>26</v>
      </c>
      <c r="G17963" t="s">
        <v>28</v>
      </c>
      <c r="H17963">
        <v>36000</v>
      </c>
      <c r="I17963" t="s">
        <v>196</v>
      </c>
      <c r="J17963" t="s">
        <v>4085</v>
      </c>
      <c r="K17963">
        <v>2122</v>
      </c>
      <c r="L17963" s="8">
        <v>40483</v>
      </c>
      <c r="M17963" t="s">
        <v>30</v>
      </c>
      <c r="N17963" s="8">
        <v>41579</v>
      </c>
      <c r="O17963">
        <v>3777</v>
      </c>
      <c r="P17963" s="8">
        <v>42491</v>
      </c>
      <c r="Q17963">
        <v>15284.826950000001</v>
      </c>
      <c r="R17963">
        <f t="shared" si="280"/>
        <v>2010</v>
      </c>
    </row>
    <row r="17964" spans="1:18" x14ac:dyDescent="0.35">
      <c r="A17964">
        <v>606598</v>
      </c>
      <c r="B17964">
        <v>778176</v>
      </c>
      <c r="C17964">
        <v>6000</v>
      </c>
      <c r="D17964">
        <v>5975</v>
      </c>
      <c r="E17964" t="s">
        <v>25</v>
      </c>
      <c r="F17964" t="s">
        <v>26</v>
      </c>
      <c r="G17964" t="s">
        <v>28</v>
      </c>
      <c r="H17964">
        <v>65000</v>
      </c>
      <c r="I17964" t="s">
        <v>60</v>
      </c>
      <c r="J17964" t="s">
        <v>4085</v>
      </c>
      <c r="K17964">
        <v>2092</v>
      </c>
      <c r="L17964" s="8">
        <v>40483</v>
      </c>
      <c r="M17964" t="s">
        <v>30</v>
      </c>
      <c r="N17964" s="8">
        <v>41214</v>
      </c>
      <c r="O17964">
        <v>4083.19</v>
      </c>
      <c r="P17964" s="8">
        <v>42461</v>
      </c>
      <c r="Q17964">
        <v>6947.9648459999999</v>
      </c>
      <c r="R17964">
        <f t="shared" si="280"/>
        <v>2010</v>
      </c>
    </row>
    <row r="17965" spans="1:18" x14ac:dyDescent="0.35">
      <c r="A17965">
        <v>606730</v>
      </c>
      <c r="B17965">
        <v>778349</v>
      </c>
      <c r="C17965">
        <v>2000</v>
      </c>
      <c r="D17965">
        <v>2000</v>
      </c>
      <c r="E17965" t="s">
        <v>25</v>
      </c>
      <c r="F17965" t="s">
        <v>26</v>
      </c>
      <c r="G17965" t="s">
        <v>28</v>
      </c>
      <c r="H17965">
        <v>51600</v>
      </c>
      <c r="I17965" t="s">
        <v>250</v>
      </c>
      <c r="J17965" t="s">
        <v>29</v>
      </c>
      <c r="K17965">
        <v>6444</v>
      </c>
      <c r="L17965" s="8">
        <v>40483</v>
      </c>
      <c r="M17965" t="s">
        <v>30</v>
      </c>
      <c r="N17965" s="8">
        <v>41334</v>
      </c>
      <c r="O17965">
        <v>566.13</v>
      </c>
      <c r="P17965" s="8">
        <v>42430</v>
      </c>
      <c r="Q17965">
        <v>2208.1368910000001</v>
      </c>
      <c r="R17965">
        <f t="shared" si="280"/>
        <v>2010</v>
      </c>
    </row>
    <row r="17966" spans="1:18" x14ac:dyDescent="0.35">
      <c r="A17966">
        <v>607030</v>
      </c>
      <c r="B17966">
        <v>778747</v>
      </c>
      <c r="C17966">
        <v>10000</v>
      </c>
      <c r="D17966">
        <v>9975</v>
      </c>
      <c r="E17966" t="s">
        <v>25</v>
      </c>
      <c r="F17966" t="s">
        <v>26</v>
      </c>
      <c r="G17966" t="s">
        <v>68</v>
      </c>
      <c r="H17966">
        <v>46000</v>
      </c>
      <c r="I17966" t="s">
        <v>124</v>
      </c>
      <c r="J17966" t="s">
        <v>39</v>
      </c>
      <c r="K17966">
        <v>9346</v>
      </c>
      <c r="L17966" s="8">
        <v>40483</v>
      </c>
      <c r="M17966" t="s">
        <v>30</v>
      </c>
      <c r="N17966" s="8">
        <v>41579</v>
      </c>
      <c r="O17966">
        <v>348.24</v>
      </c>
      <c r="P17966" s="8">
        <v>42491</v>
      </c>
      <c r="Q17966">
        <v>12029.24475</v>
      </c>
      <c r="R17966">
        <f t="shared" si="280"/>
        <v>2010</v>
      </c>
    </row>
    <row r="17967" spans="1:18" x14ac:dyDescent="0.35">
      <c r="A17967">
        <v>607224</v>
      </c>
      <c r="B17967">
        <v>778988</v>
      </c>
      <c r="C17967">
        <v>11500</v>
      </c>
      <c r="D17967">
        <v>11450</v>
      </c>
      <c r="E17967" t="s">
        <v>25</v>
      </c>
      <c r="F17967" t="s">
        <v>26</v>
      </c>
      <c r="G17967" t="s">
        <v>68</v>
      </c>
      <c r="H17967">
        <v>63000</v>
      </c>
      <c r="I17967" t="s">
        <v>97</v>
      </c>
      <c r="J17967" t="s">
        <v>39</v>
      </c>
      <c r="K17967">
        <v>11601</v>
      </c>
      <c r="L17967" s="8">
        <v>40483</v>
      </c>
      <c r="M17967" t="s">
        <v>30</v>
      </c>
      <c r="N17967" s="8">
        <v>41244</v>
      </c>
      <c r="O17967">
        <v>4608.26</v>
      </c>
      <c r="P17967" s="8">
        <v>42491</v>
      </c>
      <c r="Q17967">
        <v>13667.391799999999</v>
      </c>
      <c r="R17967">
        <f t="shared" si="280"/>
        <v>2010</v>
      </c>
    </row>
    <row r="17968" spans="1:18" x14ac:dyDescent="0.35">
      <c r="A17968">
        <v>607298</v>
      </c>
      <c r="B17968">
        <v>779085</v>
      </c>
      <c r="C17968">
        <v>12200</v>
      </c>
      <c r="D17968">
        <v>12175</v>
      </c>
      <c r="E17968" t="s">
        <v>25</v>
      </c>
      <c r="F17968" t="s">
        <v>26</v>
      </c>
      <c r="G17968" t="s">
        <v>28</v>
      </c>
      <c r="H17968">
        <v>36000</v>
      </c>
      <c r="I17968" t="s">
        <v>36</v>
      </c>
      <c r="J17968" t="s">
        <v>39</v>
      </c>
      <c r="K17968">
        <v>28394</v>
      </c>
      <c r="L17968" s="8">
        <v>40483</v>
      </c>
      <c r="M17968" t="s">
        <v>30</v>
      </c>
      <c r="N17968" s="8">
        <v>41000</v>
      </c>
      <c r="O17968">
        <v>7305.15</v>
      </c>
      <c r="P17968" s="8">
        <v>42339</v>
      </c>
      <c r="Q17968">
        <v>11040.41662</v>
      </c>
      <c r="R17968">
        <f t="shared" si="280"/>
        <v>2010</v>
      </c>
    </row>
    <row r="17969" spans="1:18" x14ac:dyDescent="0.35">
      <c r="A17969">
        <v>607440</v>
      </c>
      <c r="B17969">
        <v>779254</v>
      </c>
      <c r="C17969">
        <v>20000</v>
      </c>
      <c r="D17969">
        <v>13400</v>
      </c>
      <c r="E17969" t="s">
        <v>25</v>
      </c>
      <c r="F17969" t="s">
        <v>26</v>
      </c>
      <c r="G17969" t="s">
        <v>49</v>
      </c>
      <c r="H17969">
        <v>120948</v>
      </c>
      <c r="I17969" t="s">
        <v>1520</v>
      </c>
      <c r="J17969" t="s">
        <v>29</v>
      </c>
      <c r="K17969">
        <v>2434</v>
      </c>
      <c r="L17969" s="8">
        <v>40483</v>
      </c>
      <c r="M17969" t="s">
        <v>30</v>
      </c>
      <c r="N17969" s="8">
        <v>42005</v>
      </c>
      <c r="O17969">
        <v>3033.54</v>
      </c>
      <c r="P17969" s="8">
        <v>42491</v>
      </c>
      <c r="Q17969">
        <v>14281.856659999999</v>
      </c>
      <c r="R17969">
        <f t="shared" si="280"/>
        <v>2010</v>
      </c>
    </row>
    <row r="17970" spans="1:18" x14ac:dyDescent="0.35">
      <c r="A17970">
        <v>607568</v>
      </c>
      <c r="B17970">
        <v>779405</v>
      </c>
      <c r="C17970">
        <v>25000</v>
      </c>
      <c r="D17970">
        <v>15500</v>
      </c>
      <c r="E17970" t="s">
        <v>25</v>
      </c>
      <c r="F17970" t="s">
        <v>26</v>
      </c>
      <c r="G17970" t="s">
        <v>49</v>
      </c>
      <c r="H17970">
        <v>80000</v>
      </c>
      <c r="I17970" t="s">
        <v>286</v>
      </c>
      <c r="J17970" t="s">
        <v>29</v>
      </c>
      <c r="K17970">
        <v>21441</v>
      </c>
      <c r="L17970" s="8">
        <v>40483</v>
      </c>
      <c r="M17970" t="s">
        <v>30</v>
      </c>
      <c r="N17970" s="8">
        <v>41579</v>
      </c>
      <c r="O17970">
        <v>546.29</v>
      </c>
      <c r="P17970" s="8">
        <v>42339</v>
      </c>
      <c r="Q17970">
        <v>21236.56192</v>
      </c>
      <c r="R17970">
        <f t="shared" si="280"/>
        <v>2010</v>
      </c>
    </row>
    <row r="17971" spans="1:18" x14ac:dyDescent="0.35">
      <c r="A17971">
        <v>607690</v>
      </c>
      <c r="B17971">
        <v>779542</v>
      </c>
      <c r="C17971">
        <v>25000</v>
      </c>
      <c r="D17971">
        <v>18888.217369999998</v>
      </c>
      <c r="E17971" t="s">
        <v>25</v>
      </c>
      <c r="F17971" t="s">
        <v>26</v>
      </c>
      <c r="G17971" t="s">
        <v>68</v>
      </c>
      <c r="H17971">
        <v>93000</v>
      </c>
      <c r="I17971" t="s">
        <v>161</v>
      </c>
      <c r="J17971" t="s">
        <v>29</v>
      </c>
      <c r="K17971">
        <v>12566</v>
      </c>
      <c r="L17971" s="8">
        <v>40483</v>
      </c>
      <c r="M17971" t="s">
        <v>30</v>
      </c>
      <c r="N17971" s="8">
        <v>41579</v>
      </c>
      <c r="O17971">
        <v>689.78</v>
      </c>
      <c r="P17971" s="8">
        <v>42491</v>
      </c>
      <c r="Q17971">
        <v>13748.38337</v>
      </c>
      <c r="R17971">
        <f t="shared" si="280"/>
        <v>2010</v>
      </c>
    </row>
    <row r="17972" spans="1:18" x14ac:dyDescent="0.35">
      <c r="A17972">
        <v>607716</v>
      </c>
      <c r="B17972">
        <v>779562</v>
      </c>
      <c r="C17972">
        <v>12000</v>
      </c>
      <c r="D17972">
        <v>12000</v>
      </c>
      <c r="E17972" t="s">
        <v>25</v>
      </c>
      <c r="F17972" t="s">
        <v>26</v>
      </c>
      <c r="G17972" t="s">
        <v>28</v>
      </c>
      <c r="H17972">
        <v>40000</v>
      </c>
      <c r="I17972" t="s">
        <v>44</v>
      </c>
      <c r="J17972" t="s">
        <v>4085</v>
      </c>
      <c r="K17972">
        <v>227</v>
      </c>
      <c r="L17972" s="8">
        <v>40483</v>
      </c>
      <c r="M17972" t="s">
        <v>30</v>
      </c>
      <c r="N17972" s="8">
        <v>40787</v>
      </c>
      <c r="O17972">
        <v>9416.7099999999991</v>
      </c>
      <c r="P17972" s="8">
        <v>41640</v>
      </c>
      <c r="Q17972">
        <v>13292.01636</v>
      </c>
      <c r="R17972">
        <f t="shared" si="280"/>
        <v>2010</v>
      </c>
    </row>
    <row r="17973" spans="1:18" x14ac:dyDescent="0.35">
      <c r="A17973">
        <v>607753</v>
      </c>
      <c r="B17973">
        <v>779620</v>
      </c>
      <c r="C17973">
        <v>4000</v>
      </c>
      <c r="D17973">
        <v>4000</v>
      </c>
      <c r="E17973" t="s">
        <v>25</v>
      </c>
      <c r="F17973" t="s">
        <v>26</v>
      </c>
      <c r="G17973" t="s">
        <v>68</v>
      </c>
      <c r="H17973">
        <v>62004</v>
      </c>
      <c r="I17973" t="s">
        <v>36</v>
      </c>
      <c r="J17973" t="s">
        <v>29</v>
      </c>
      <c r="K17973">
        <v>4655</v>
      </c>
      <c r="L17973" s="8">
        <v>40483</v>
      </c>
      <c r="M17973" t="s">
        <v>30</v>
      </c>
      <c r="N17973" s="8">
        <v>41153</v>
      </c>
      <c r="O17973">
        <v>1835.22</v>
      </c>
      <c r="P17973" s="8">
        <v>42401</v>
      </c>
      <c r="Q17973">
        <v>13899.323119999999</v>
      </c>
      <c r="R17973">
        <f t="shared" si="280"/>
        <v>2010</v>
      </c>
    </row>
    <row r="17974" spans="1:18" x14ac:dyDescent="0.35">
      <c r="A17974">
        <v>607867</v>
      </c>
      <c r="B17974">
        <v>779759</v>
      </c>
      <c r="C17974">
        <v>3250</v>
      </c>
      <c r="D17974">
        <v>3250</v>
      </c>
      <c r="E17974" t="s">
        <v>25</v>
      </c>
      <c r="F17974" t="s">
        <v>26</v>
      </c>
      <c r="G17974" t="s">
        <v>28</v>
      </c>
      <c r="H17974">
        <v>12000</v>
      </c>
      <c r="I17974" t="s">
        <v>178</v>
      </c>
      <c r="J17974" t="s">
        <v>4085</v>
      </c>
      <c r="K17974">
        <v>5456</v>
      </c>
      <c r="L17974" s="8">
        <v>40483</v>
      </c>
      <c r="M17974" t="s">
        <v>30</v>
      </c>
      <c r="N17974" s="8">
        <v>41426</v>
      </c>
      <c r="O17974">
        <v>105.75</v>
      </c>
      <c r="P17974" s="8">
        <v>42491</v>
      </c>
      <c r="Q17974">
        <v>17137.212630000002</v>
      </c>
      <c r="R17974">
        <f t="shared" si="280"/>
        <v>2010</v>
      </c>
    </row>
    <row r="17975" spans="1:18" x14ac:dyDescent="0.35">
      <c r="A17975">
        <v>608153</v>
      </c>
      <c r="B17975">
        <v>780142</v>
      </c>
      <c r="C17975">
        <v>1750</v>
      </c>
      <c r="D17975">
        <v>1750</v>
      </c>
      <c r="E17975" t="s">
        <v>25</v>
      </c>
      <c r="F17975" t="s">
        <v>26</v>
      </c>
      <c r="G17975" t="s">
        <v>68</v>
      </c>
      <c r="H17975">
        <v>60000</v>
      </c>
      <c r="I17975" t="s">
        <v>91</v>
      </c>
      <c r="J17975" t="s">
        <v>39</v>
      </c>
      <c r="K17975">
        <v>33916</v>
      </c>
      <c r="L17975" s="8">
        <v>40483</v>
      </c>
      <c r="M17975" t="s">
        <v>30</v>
      </c>
      <c r="N17975" s="8">
        <v>41579</v>
      </c>
      <c r="O17975">
        <v>65.69</v>
      </c>
      <c r="P17975" s="8">
        <v>41579</v>
      </c>
      <c r="Q17975">
        <v>6805.4629000000004</v>
      </c>
      <c r="R17975">
        <f t="shared" si="280"/>
        <v>2010</v>
      </c>
    </row>
    <row r="17976" spans="1:18" x14ac:dyDescent="0.35">
      <c r="A17976">
        <v>608169</v>
      </c>
      <c r="B17976">
        <v>780166</v>
      </c>
      <c r="C17976">
        <v>20000</v>
      </c>
      <c r="D17976">
        <v>12350</v>
      </c>
      <c r="E17976" t="s">
        <v>25</v>
      </c>
      <c r="F17976" t="s">
        <v>26</v>
      </c>
      <c r="G17976" t="s">
        <v>68</v>
      </c>
      <c r="H17976">
        <v>65730</v>
      </c>
      <c r="I17976" t="s">
        <v>97</v>
      </c>
      <c r="J17976" t="s">
        <v>29</v>
      </c>
      <c r="K17976">
        <v>13598</v>
      </c>
      <c r="L17976" s="8">
        <v>40483</v>
      </c>
      <c r="M17976" t="s">
        <v>30</v>
      </c>
      <c r="N17976" s="8">
        <v>41548</v>
      </c>
      <c r="O17976">
        <v>6260.11</v>
      </c>
      <c r="P17976" s="8">
        <v>41548</v>
      </c>
      <c r="Q17976">
        <v>11006.084489999999</v>
      </c>
      <c r="R17976">
        <f t="shared" si="280"/>
        <v>2010</v>
      </c>
    </row>
    <row r="17977" spans="1:18" x14ac:dyDescent="0.35">
      <c r="A17977">
        <v>608930</v>
      </c>
      <c r="B17977">
        <v>781090</v>
      </c>
      <c r="C17977">
        <v>4000</v>
      </c>
      <c r="D17977">
        <v>4000</v>
      </c>
      <c r="E17977" t="s">
        <v>25</v>
      </c>
      <c r="F17977" t="s">
        <v>26</v>
      </c>
      <c r="G17977" t="s">
        <v>28</v>
      </c>
      <c r="H17977">
        <v>72000</v>
      </c>
      <c r="I17977" t="s">
        <v>36</v>
      </c>
      <c r="J17977" t="s">
        <v>4085</v>
      </c>
      <c r="K17977">
        <v>2420</v>
      </c>
      <c r="L17977" s="8">
        <v>40483</v>
      </c>
      <c r="M17977" t="s">
        <v>30</v>
      </c>
      <c r="N17977" s="8">
        <v>41456</v>
      </c>
      <c r="O17977">
        <v>649.07000000000005</v>
      </c>
      <c r="P17977" s="8">
        <v>42491</v>
      </c>
      <c r="Q17977">
        <v>28284.018199999999</v>
      </c>
      <c r="R17977">
        <f t="shared" si="280"/>
        <v>2010</v>
      </c>
    </row>
    <row r="17978" spans="1:18" x14ac:dyDescent="0.35">
      <c r="A17978">
        <v>609023</v>
      </c>
      <c r="B17978">
        <v>781201</v>
      </c>
      <c r="C17978">
        <v>10000</v>
      </c>
      <c r="D17978">
        <v>9994.4764630000009</v>
      </c>
      <c r="E17978" t="s">
        <v>25</v>
      </c>
      <c r="F17978" t="s">
        <v>26</v>
      </c>
      <c r="G17978" t="s">
        <v>28</v>
      </c>
      <c r="H17978">
        <v>72000</v>
      </c>
      <c r="I17978" t="s">
        <v>250</v>
      </c>
      <c r="J17978" t="s">
        <v>39</v>
      </c>
      <c r="K17978">
        <v>4661</v>
      </c>
      <c r="L17978" s="8">
        <v>40483</v>
      </c>
      <c r="M17978" t="s">
        <v>30</v>
      </c>
      <c r="N17978" s="8">
        <v>40909</v>
      </c>
      <c r="O17978">
        <v>6798.71</v>
      </c>
      <c r="P17978" s="8">
        <v>42491</v>
      </c>
      <c r="Q17978">
        <v>31125.990010000001</v>
      </c>
      <c r="R17978">
        <f t="shared" si="280"/>
        <v>2010</v>
      </c>
    </row>
    <row r="17979" spans="1:18" x14ac:dyDescent="0.35">
      <c r="A17979">
        <v>609219</v>
      </c>
      <c r="B17979">
        <v>781451</v>
      </c>
      <c r="C17979">
        <v>24000</v>
      </c>
      <c r="D17979">
        <v>14979.30305</v>
      </c>
      <c r="E17979" t="s">
        <v>25</v>
      </c>
      <c r="F17979" t="s">
        <v>26</v>
      </c>
      <c r="G17979" t="s">
        <v>49</v>
      </c>
      <c r="H17979">
        <v>48000</v>
      </c>
      <c r="I17979" t="s">
        <v>1520</v>
      </c>
      <c r="J17979" t="s">
        <v>29</v>
      </c>
      <c r="K17979">
        <v>7742</v>
      </c>
      <c r="L17979" s="8">
        <v>40483</v>
      </c>
      <c r="M17979" t="s">
        <v>30</v>
      </c>
      <c r="N17979" s="8">
        <v>41214</v>
      </c>
      <c r="O17979">
        <v>253.72</v>
      </c>
      <c r="P17979" s="8">
        <v>41214</v>
      </c>
      <c r="Q17979">
        <v>7132.6699269999999</v>
      </c>
      <c r="R17979">
        <f t="shared" si="280"/>
        <v>2010</v>
      </c>
    </row>
    <row r="17980" spans="1:18" x14ac:dyDescent="0.35">
      <c r="A17980">
        <v>609323</v>
      </c>
      <c r="B17980">
        <v>781573</v>
      </c>
      <c r="C17980">
        <v>9600</v>
      </c>
      <c r="D17980">
        <v>9500</v>
      </c>
      <c r="E17980" t="s">
        <v>25</v>
      </c>
      <c r="F17980" t="s">
        <v>26</v>
      </c>
      <c r="G17980" t="s">
        <v>68</v>
      </c>
      <c r="H17980">
        <v>80000</v>
      </c>
      <c r="I17980" t="s">
        <v>173</v>
      </c>
      <c r="J17980" t="s">
        <v>29</v>
      </c>
      <c r="K17980">
        <v>0</v>
      </c>
      <c r="L17980" s="8">
        <v>40513</v>
      </c>
      <c r="M17980" t="s">
        <v>30</v>
      </c>
      <c r="N17980" s="8">
        <v>42339</v>
      </c>
      <c r="O17980">
        <v>203.49</v>
      </c>
      <c r="P17980" s="8">
        <v>42461</v>
      </c>
      <c r="Q17980">
        <v>4902.6301089999997</v>
      </c>
      <c r="R17980">
        <f t="shared" si="280"/>
        <v>2010</v>
      </c>
    </row>
    <row r="17981" spans="1:18" x14ac:dyDescent="0.35">
      <c r="A17981">
        <v>609371</v>
      </c>
      <c r="B17981">
        <v>781630</v>
      </c>
      <c r="C17981">
        <v>4200</v>
      </c>
      <c r="D17981">
        <v>4200</v>
      </c>
      <c r="E17981" t="s">
        <v>25</v>
      </c>
      <c r="F17981" t="s">
        <v>26</v>
      </c>
      <c r="G17981" t="s">
        <v>49</v>
      </c>
      <c r="H17981">
        <v>20004</v>
      </c>
      <c r="I17981" t="s">
        <v>44</v>
      </c>
      <c r="J17981" t="s">
        <v>29</v>
      </c>
      <c r="K17981">
        <v>810</v>
      </c>
      <c r="L17981" s="8">
        <v>40483</v>
      </c>
      <c r="M17981" t="s">
        <v>80</v>
      </c>
      <c r="N17981" s="8">
        <v>42217</v>
      </c>
      <c r="O17981">
        <v>89.22</v>
      </c>
      <c r="P17981" s="8">
        <v>42401</v>
      </c>
      <c r="Q17981">
        <v>5294.5516399999997</v>
      </c>
      <c r="R17981">
        <f t="shared" si="280"/>
        <v>2010</v>
      </c>
    </row>
    <row r="17982" spans="1:18" x14ac:dyDescent="0.35">
      <c r="A17982">
        <v>609489</v>
      </c>
      <c r="B17982">
        <v>781774</v>
      </c>
      <c r="C17982">
        <v>9900</v>
      </c>
      <c r="D17982">
        <v>9850</v>
      </c>
      <c r="E17982" t="s">
        <v>25</v>
      </c>
      <c r="F17982" t="s">
        <v>26</v>
      </c>
      <c r="G17982" t="s">
        <v>49</v>
      </c>
      <c r="H17982">
        <v>22500</v>
      </c>
      <c r="I17982" t="s">
        <v>250</v>
      </c>
      <c r="J17982" t="s">
        <v>29</v>
      </c>
      <c r="K17982">
        <v>8410</v>
      </c>
      <c r="L17982" s="8">
        <v>40483</v>
      </c>
      <c r="M17982" t="s">
        <v>80</v>
      </c>
      <c r="N17982" s="8">
        <v>41883</v>
      </c>
      <c r="O17982">
        <v>210.3</v>
      </c>
      <c r="P17982" s="8">
        <v>42036</v>
      </c>
      <c r="Q17982">
        <v>28609.360980000001</v>
      </c>
      <c r="R17982">
        <f t="shared" si="280"/>
        <v>2010</v>
      </c>
    </row>
    <row r="17983" spans="1:18" x14ac:dyDescent="0.35">
      <c r="A17983">
        <v>609493</v>
      </c>
      <c r="B17983">
        <v>781779</v>
      </c>
      <c r="C17983">
        <v>4000</v>
      </c>
      <c r="D17983">
        <v>4000</v>
      </c>
      <c r="E17983" t="s">
        <v>25</v>
      </c>
      <c r="F17983" t="s">
        <v>26</v>
      </c>
      <c r="G17983" t="s">
        <v>28</v>
      </c>
      <c r="H17983">
        <v>20000</v>
      </c>
      <c r="I17983" t="s">
        <v>153</v>
      </c>
      <c r="J17983" t="s">
        <v>39</v>
      </c>
      <c r="K17983">
        <v>2198</v>
      </c>
      <c r="L17983" s="8">
        <v>40483</v>
      </c>
      <c r="M17983" t="s">
        <v>30</v>
      </c>
      <c r="N17983" s="8">
        <v>41579</v>
      </c>
      <c r="O17983">
        <v>135.76</v>
      </c>
      <c r="P17983" s="8">
        <v>41579</v>
      </c>
      <c r="Q17983">
        <v>13473.41764</v>
      </c>
      <c r="R17983">
        <f t="shared" si="280"/>
        <v>2010</v>
      </c>
    </row>
    <row r="17984" spans="1:18" x14ac:dyDescent="0.35">
      <c r="A17984">
        <v>609621</v>
      </c>
      <c r="B17984">
        <v>781921</v>
      </c>
      <c r="C17984">
        <v>4000</v>
      </c>
      <c r="D17984">
        <v>4000</v>
      </c>
      <c r="E17984" t="s">
        <v>25</v>
      </c>
      <c r="F17984" t="s">
        <v>26</v>
      </c>
      <c r="G17984" t="s">
        <v>28</v>
      </c>
      <c r="H17984">
        <v>46000</v>
      </c>
      <c r="I17984" t="s">
        <v>250</v>
      </c>
      <c r="J17984" t="s">
        <v>4085</v>
      </c>
      <c r="K17984">
        <v>10291</v>
      </c>
      <c r="L17984" s="8">
        <v>40483</v>
      </c>
      <c r="M17984" t="s">
        <v>30</v>
      </c>
      <c r="N17984" s="8">
        <v>40725</v>
      </c>
      <c r="O17984">
        <v>3358.52</v>
      </c>
      <c r="P17984" s="8">
        <v>42339</v>
      </c>
      <c r="Q17984">
        <v>6550.7318830000004</v>
      </c>
      <c r="R17984">
        <f t="shared" si="280"/>
        <v>2010</v>
      </c>
    </row>
    <row r="17985" spans="1:18" x14ac:dyDescent="0.35">
      <c r="A17985">
        <v>609638</v>
      </c>
      <c r="B17985">
        <v>781941</v>
      </c>
      <c r="C17985">
        <v>22000</v>
      </c>
      <c r="D17985">
        <v>14875</v>
      </c>
      <c r="E17985" t="s">
        <v>25</v>
      </c>
      <c r="F17985" t="s">
        <v>26</v>
      </c>
      <c r="G17985" t="s">
        <v>68</v>
      </c>
      <c r="H17985">
        <v>112000</v>
      </c>
      <c r="I17985" t="s">
        <v>250</v>
      </c>
      <c r="J17985" t="s">
        <v>29</v>
      </c>
      <c r="K17985">
        <v>18495</v>
      </c>
      <c r="L17985" s="8">
        <v>40483</v>
      </c>
      <c r="M17985" t="s">
        <v>30</v>
      </c>
      <c r="N17985" s="8">
        <v>41548</v>
      </c>
      <c r="O17985">
        <v>641.38</v>
      </c>
      <c r="P17985" s="8">
        <v>41548</v>
      </c>
      <c r="Q17985">
        <v>13293</v>
      </c>
      <c r="R17985">
        <f t="shared" si="280"/>
        <v>2010</v>
      </c>
    </row>
    <row r="17986" spans="1:18" x14ac:dyDescent="0.35">
      <c r="A17986">
        <v>610331</v>
      </c>
      <c r="B17986">
        <v>782740</v>
      </c>
      <c r="C17986">
        <v>5000</v>
      </c>
      <c r="D17986">
        <v>5000</v>
      </c>
      <c r="E17986" t="s">
        <v>25</v>
      </c>
      <c r="F17986" t="s">
        <v>26</v>
      </c>
      <c r="G17986" t="s">
        <v>68</v>
      </c>
      <c r="H17986">
        <v>93600</v>
      </c>
      <c r="I17986" t="s">
        <v>607</v>
      </c>
      <c r="J17986" t="s">
        <v>39</v>
      </c>
      <c r="K17986">
        <v>9682</v>
      </c>
      <c r="L17986" s="8">
        <v>40483</v>
      </c>
      <c r="M17986" t="s">
        <v>30</v>
      </c>
      <c r="N17986" s="8">
        <v>40664</v>
      </c>
      <c r="O17986">
        <v>4534.92</v>
      </c>
      <c r="P17986" s="8">
        <v>41306</v>
      </c>
      <c r="Q17986">
        <v>8086.5833110000003</v>
      </c>
      <c r="R17986">
        <f t="shared" ref="R17986:R18049" si="281">YEAR(L17986)</f>
        <v>2010</v>
      </c>
    </row>
    <row r="17987" spans="1:18" x14ac:dyDescent="0.35">
      <c r="A17987">
        <v>610584</v>
      </c>
      <c r="B17987">
        <v>783020</v>
      </c>
      <c r="C17987">
        <v>6250</v>
      </c>
      <c r="D17987">
        <v>6250</v>
      </c>
      <c r="E17987" t="s">
        <v>25</v>
      </c>
      <c r="F17987" t="s">
        <v>26</v>
      </c>
      <c r="G17987" t="s">
        <v>68</v>
      </c>
      <c r="H17987">
        <v>55000</v>
      </c>
      <c r="I17987" t="s">
        <v>53</v>
      </c>
      <c r="J17987" t="s">
        <v>29</v>
      </c>
      <c r="K17987">
        <v>15632</v>
      </c>
      <c r="L17987" s="8">
        <v>40483</v>
      </c>
      <c r="M17987" t="s">
        <v>30</v>
      </c>
      <c r="N17987" s="8">
        <v>40940</v>
      </c>
      <c r="O17987">
        <v>4079.11</v>
      </c>
      <c r="P17987" s="8">
        <v>42491</v>
      </c>
      <c r="Q17987">
        <v>10980.123740000001</v>
      </c>
      <c r="R17987">
        <f t="shared" si="281"/>
        <v>2010</v>
      </c>
    </row>
    <row r="17988" spans="1:18" x14ac:dyDescent="0.35">
      <c r="A17988">
        <v>610644</v>
      </c>
      <c r="B17988">
        <v>783098</v>
      </c>
      <c r="C17988">
        <v>6250</v>
      </c>
      <c r="D17988">
        <v>6225</v>
      </c>
      <c r="E17988" t="s">
        <v>25</v>
      </c>
      <c r="F17988" t="s">
        <v>26</v>
      </c>
      <c r="G17988" t="s">
        <v>68</v>
      </c>
      <c r="H17988">
        <v>36240</v>
      </c>
      <c r="I17988" t="s">
        <v>97</v>
      </c>
      <c r="J17988" t="s">
        <v>39</v>
      </c>
      <c r="K17988">
        <v>18825</v>
      </c>
      <c r="L17988" s="8">
        <v>40483</v>
      </c>
      <c r="M17988" t="s">
        <v>30</v>
      </c>
      <c r="N17988" s="8">
        <v>41000</v>
      </c>
      <c r="O17988">
        <v>4919.88</v>
      </c>
      <c r="P17988" s="8">
        <v>41030</v>
      </c>
      <c r="Q17988">
        <v>1624.17</v>
      </c>
      <c r="R17988">
        <f t="shared" si="281"/>
        <v>2010</v>
      </c>
    </row>
    <row r="17989" spans="1:18" x14ac:dyDescent="0.35">
      <c r="A17989">
        <v>610881</v>
      </c>
      <c r="B17989">
        <v>783396</v>
      </c>
      <c r="C17989">
        <v>7200</v>
      </c>
      <c r="D17989">
        <v>7150</v>
      </c>
      <c r="E17989" t="s">
        <v>25</v>
      </c>
      <c r="F17989" t="s">
        <v>26</v>
      </c>
      <c r="G17989" t="s">
        <v>49</v>
      </c>
      <c r="H17989">
        <v>42000</v>
      </c>
      <c r="I17989" t="s">
        <v>36</v>
      </c>
      <c r="J17989" t="s">
        <v>29</v>
      </c>
      <c r="K17989">
        <v>25093</v>
      </c>
      <c r="L17989" s="8">
        <v>40483</v>
      </c>
      <c r="M17989" t="s">
        <v>30</v>
      </c>
      <c r="N17989" s="8">
        <v>40848</v>
      </c>
      <c r="O17989">
        <v>5274.66</v>
      </c>
      <c r="P17989" s="8">
        <v>41640</v>
      </c>
      <c r="Q17989">
        <v>24143.608629999999</v>
      </c>
      <c r="R17989">
        <f t="shared" si="281"/>
        <v>2010</v>
      </c>
    </row>
    <row r="17990" spans="1:18" x14ac:dyDescent="0.35">
      <c r="A17990">
        <v>611190</v>
      </c>
      <c r="B17990">
        <v>783793</v>
      </c>
      <c r="C17990">
        <v>8000</v>
      </c>
      <c r="D17990">
        <v>7975</v>
      </c>
      <c r="E17990" t="s">
        <v>25</v>
      </c>
      <c r="F17990" t="s">
        <v>26</v>
      </c>
      <c r="G17990" t="s">
        <v>28</v>
      </c>
      <c r="H17990">
        <v>34000</v>
      </c>
      <c r="I17990" t="s">
        <v>1512</v>
      </c>
      <c r="J17990" t="s">
        <v>4085</v>
      </c>
      <c r="K17990">
        <v>7479</v>
      </c>
      <c r="L17990" s="8">
        <v>40483</v>
      </c>
      <c r="M17990" t="s">
        <v>30</v>
      </c>
      <c r="N17990" s="8">
        <v>41579</v>
      </c>
      <c r="O17990">
        <v>286.16000000000003</v>
      </c>
      <c r="P17990" s="8">
        <v>41579</v>
      </c>
      <c r="Q17990">
        <v>8509.7706760000001</v>
      </c>
      <c r="R17990">
        <f t="shared" si="281"/>
        <v>2010</v>
      </c>
    </row>
    <row r="17991" spans="1:18" x14ac:dyDescent="0.35">
      <c r="A17991">
        <v>611638</v>
      </c>
      <c r="B17991">
        <v>784340</v>
      </c>
      <c r="C17991">
        <v>25000</v>
      </c>
      <c r="D17991">
        <v>19122.60094</v>
      </c>
      <c r="E17991" t="s">
        <v>25</v>
      </c>
      <c r="F17991" t="s">
        <v>26</v>
      </c>
      <c r="G17991" t="s">
        <v>28</v>
      </c>
      <c r="H17991">
        <v>60000</v>
      </c>
      <c r="I17991" t="s">
        <v>153</v>
      </c>
      <c r="J17991" t="s">
        <v>29</v>
      </c>
      <c r="K17991">
        <v>12818</v>
      </c>
      <c r="L17991" s="8">
        <v>40483</v>
      </c>
      <c r="M17991" t="s">
        <v>30</v>
      </c>
      <c r="N17991" s="8">
        <v>40969</v>
      </c>
      <c r="O17991">
        <v>5612.99</v>
      </c>
      <c r="P17991" s="8">
        <v>41944</v>
      </c>
      <c r="Q17991">
        <v>22128.731090000001</v>
      </c>
      <c r="R17991">
        <f t="shared" si="281"/>
        <v>2010</v>
      </c>
    </row>
    <row r="17992" spans="1:18" x14ac:dyDescent="0.35">
      <c r="A17992">
        <v>611762</v>
      </c>
      <c r="B17992">
        <v>784474</v>
      </c>
      <c r="C17992">
        <v>25000</v>
      </c>
      <c r="D17992">
        <v>24400</v>
      </c>
      <c r="E17992" t="s">
        <v>25</v>
      </c>
      <c r="F17992" t="s">
        <v>26</v>
      </c>
      <c r="G17992" t="s">
        <v>68</v>
      </c>
      <c r="H17992">
        <v>150000</v>
      </c>
      <c r="I17992" t="s">
        <v>250</v>
      </c>
      <c r="J17992" t="s">
        <v>29</v>
      </c>
      <c r="K17992">
        <v>37948</v>
      </c>
      <c r="L17992" s="8">
        <v>40513</v>
      </c>
      <c r="M17992" t="s">
        <v>30</v>
      </c>
      <c r="N17992" s="8">
        <v>41609</v>
      </c>
      <c r="O17992">
        <v>898.58</v>
      </c>
      <c r="P17992" s="8">
        <v>42430</v>
      </c>
      <c r="Q17992">
        <v>20122.64</v>
      </c>
      <c r="R17992">
        <f t="shared" si="281"/>
        <v>2010</v>
      </c>
    </row>
    <row r="17993" spans="1:18" x14ac:dyDescent="0.35">
      <c r="A17993">
        <v>611844</v>
      </c>
      <c r="B17993">
        <v>784570</v>
      </c>
      <c r="C17993">
        <v>3000</v>
      </c>
      <c r="D17993">
        <v>3000</v>
      </c>
      <c r="E17993" t="s">
        <v>25</v>
      </c>
      <c r="F17993" t="s">
        <v>26</v>
      </c>
      <c r="G17993" t="s">
        <v>68</v>
      </c>
      <c r="H17993">
        <v>32900</v>
      </c>
      <c r="I17993" t="s">
        <v>53</v>
      </c>
      <c r="J17993" t="s">
        <v>29</v>
      </c>
      <c r="K17993">
        <v>1514</v>
      </c>
      <c r="L17993" s="8">
        <v>40483</v>
      </c>
      <c r="M17993" t="s">
        <v>30</v>
      </c>
      <c r="N17993" s="8">
        <v>40756</v>
      </c>
      <c r="O17993">
        <v>2432.08</v>
      </c>
      <c r="P17993" s="8">
        <v>41579</v>
      </c>
      <c r="Q17993">
        <v>6515.0520159999996</v>
      </c>
      <c r="R17993">
        <f t="shared" si="281"/>
        <v>2010</v>
      </c>
    </row>
    <row r="17994" spans="1:18" x14ac:dyDescent="0.35">
      <c r="A17994">
        <v>611873</v>
      </c>
      <c r="B17994">
        <v>784596</v>
      </c>
      <c r="C17994">
        <v>3800</v>
      </c>
      <c r="D17994">
        <v>3775</v>
      </c>
      <c r="E17994" t="s">
        <v>25</v>
      </c>
      <c r="F17994" t="s">
        <v>26</v>
      </c>
      <c r="G17994" t="s">
        <v>68</v>
      </c>
      <c r="H17994">
        <v>48000</v>
      </c>
      <c r="I17994" t="s">
        <v>496</v>
      </c>
      <c r="J17994" t="s">
        <v>39</v>
      </c>
      <c r="K17994">
        <v>17427</v>
      </c>
      <c r="L17994" s="8">
        <v>40483</v>
      </c>
      <c r="M17994" t="s">
        <v>30</v>
      </c>
      <c r="N17994" s="8">
        <v>41609</v>
      </c>
      <c r="O17994">
        <v>135.55000000000001</v>
      </c>
      <c r="P17994" s="8">
        <v>42339</v>
      </c>
      <c r="Q17994">
        <v>4744.93</v>
      </c>
      <c r="R17994">
        <f t="shared" si="281"/>
        <v>2010</v>
      </c>
    </row>
    <row r="17995" spans="1:18" x14ac:dyDescent="0.35">
      <c r="A17995">
        <v>611940</v>
      </c>
      <c r="B17995">
        <v>784674</v>
      </c>
      <c r="C17995">
        <v>16000</v>
      </c>
      <c r="D17995">
        <v>10350</v>
      </c>
      <c r="E17995" t="s">
        <v>25</v>
      </c>
      <c r="F17995" t="s">
        <v>26</v>
      </c>
      <c r="G17995" t="s">
        <v>68</v>
      </c>
      <c r="H17995">
        <v>36000</v>
      </c>
      <c r="I17995" t="s">
        <v>680</v>
      </c>
      <c r="J17995" t="s">
        <v>4085</v>
      </c>
      <c r="K17995">
        <v>15733</v>
      </c>
      <c r="L17995" s="8">
        <v>40483</v>
      </c>
      <c r="M17995" t="s">
        <v>80</v>
      </c>
      <c r="N17995" s="8">
        <v>41883</v>
      </c>
      <c r="O17995">
        <v>221.45</v>
      </c>
      <c r="P17995" s="8">
        <v>42036</v>
      </c>
      <c r="Q17995">
        <v>8130.8242970000001</v>
      </c>
      <c r="R17995">
        <f t="shared" si="281"/>
        <v>2010</v>
      </c>
    </row>
    <row r="17996" spans="1:18" x14ac:dyDescent="0.35">
      <c r="A17996">
        <v>612160</v>
      </c>
      <c r="B17996">
        <v>784946</v>
      </c>
      <c r="C17996">
        <v>4800</v>
      </c>
      <c r="D17996">
        <v>4775</v>
      </c>
      <c r="E17996" t="s">
        <v>25</v>
      </c>
      <c r="F17996" t="s">
        <v>26</v>
      </c>
      <c r="G17996" t="s">
        <v>68</v>
      </c>
      <c r="H17996">
        <v>38000</v>
      </c>
      <c r="I17996" t="s">
        <v>1520</v>
      </c>
      <c r="J17996" t="s">
        <v>39</v>
      </c>
      <c r="K17996">
        <v>14919</v>
      </c>
      <c r="L17996" s="8">
        <v>40483</v>
      </c>
      <c r="M17996" t="s">
        <v>30</v>
      </c>
      <c r="N17996" s="8">
        <v>41609</v>
      </c>
      <c r="O17996">
        <v>174.05</v>
      </c>
      <c r="P17996" s="8">
        <v>42491</v>
      </c>
      <c r="Q17996">
        <v>11101.1126</v>
      </c>
      <c r="R17996">
        <f t="shared" si="281"/>
        <v>2010</v>
      </c>
    </row>
    <row r="17997" spans="1:18" x14ac:dyDescent="0.35">
      <c r="A17997">
        <v>612580</v>
      </c>
      <c r="B17997">
        <v>785479</v>
      </c>
      <c r="C17997">
        <v>5600</v>
      </c>
      <c r="D17997">
        <v>5600</v>
      </c>
      <c r="E17997" t="s">
        <v>25</v>
      </c>
      <c r="F17997" t="s">
        <v>26</v>
      </c>
      <c r="G17997" t="s">
        <v>28</v>
      </c>
      <c r="H17997">
        <v>47700</v>
      </c>
      <c r="I17997" t="s">
        <v>147</v>
      </c>
      <c r="J17997" t="s">
        <v>39</v>
      </c>
      <c r="K17997">
        <v>6930</v>
      </c>
      <c r="L17997" s="8">
        <v>40483</v>
      </c>
      <c r="M17997" t="s">
        <v>30</v>
      </c>
      <c r="N17997" s="8">
        <v>41609</v>
      </c>
      <c r="O17997">
        <v>196.02</v>
      </c>
      <c r="P17997" s="8">
        <v>42461</v>
      </c>
      <c r="Q17997">
        <v>8605.5833060000004</v>
      </c>
      <c r="R17997">
        <f t="shared" si="281"/>
        <v>2010</v>
      </c>
    </row>
    <row r="17998" spans="1:18" x14ac:dyDescent="0.35">
      <c r="A17998">
        <v>612693</v>
      </c>
      <c r="B17998">
        <v>785619</v>
      </c>
      <c r="C17998">
        <v>10000</v>
      </c>
      <c r="D17998">
        <v>9925</v>
      </c>
      <c r="E17998" t="s">
        <v>25</v>
      </c>
      <c r="F17998" t="s">
        <v>26</v>
      </c>
      <c r="G17998" t="s">
        <v>28</v>
      </c>
      <c r="H17998">
        <v>47200</v>
      </c>
      <c r="I17998" t="s">
        <v>510</v>
      </c>
      <c r="J17998" t="s">
        <v>29</v>
      </c>
      <c r="K17998">
        <v>3087</v>
      </c>
      <c r="L17998" s="8">
        <v>40483</v>
      </c>
      <c r="M17998" t="s">
        <v>30</v>
      </c>
      <c r="N17998" s="8">
        <v>40513</v>
      </c>
      <c r="O17998">
        <v>10085.48</v>
      </c>
      <c r="P17998" s="8">
        <v>40513</v>
      </c>
      <c r="Q17998">
        <v>14898.189990000001</v>
      </c>
      <c r="R17998">
        <f t="shared" si="281"/>
        <v>2010</v>
      </c>
    </row>
    <row r="17999" spans="1:18" x14ac:dyDescent="0.35">
      <c r="A17999">
        <v>612712</v>
      </c>
      <c r="B17999">
        <v>785642</v>
      </c>
      <c r="C17999">
        <v>16000</v>
      </c>
      <c r="D17999">
        <v>10825</v>
      </c>
      <c r="E17999" t="s">
        <v>25</v>
      </c>
      <c r="F17999" t="s">
        <v>26</v>
      </c>
      <c r="G17999" t="s">
        <v>28</v>
      </c>
      <c r="H17999">
        <v>96000</v>
      </c>
      <c r="I17999" t="s">
        <v>147</v>
      </c>
      <c r="J17999" t="s">
        <v>29</v>
      </c>
      <c r="K17999">
        <v>0</v>
      </c>
      <c r="L17999" s="8">
        <v>40483</v>
      </c>
      <c r="M17999" t="s">
        <v>30</v>
      </c>
      <c r="N17999" s="8">
        <v>42064</v>
      </c>
      <c r="O17999">
        <v>134.53</v>
      </c>
      <c r="P17999" s="8">
        <v>42036</v>
      </c>
      <c r="Q17999">
        <v>3859.4123140000002</v>
      </c>
      <c r="R17999">
        <f t="shared" si="281"/>
        <v>2010</v>
      </c>
    </row>
    <row r="18000" spans="1:18" x14ac:dyDescent="0.35">
      <c r="A18000">
        <v>613380</v>
      </c>
      <c r="B18000">
        <v>786429</v>
      </c>
      <c r="C18000">
        <v>16000</v>
      </c>
      <c r="D18000">
        <v>9975</v>
      </c>
      <c r="E18000" t="s">
        <v>25</v>
      </c>
      <c r="F18000" t="s">
        <v>26</v>
      </c>
      <c r="G18000" t="s">
        <v>68</v>
      </c>
      <c r="H18000">
        <v>52250</v>
      </c>
      <c r="I18000" t="s">
        <v>178</v>
      </c>
      <c r="J18000" t="s">
        <v>39</v>
      </c>
      <c r="K18000">
        <v>15131</v>
      </c>
      <c r="L18000" s="8">
        <v>40483</v>
      </c>
      <c r="M18000" t="s">
        <v>30</v>
      </c>
      <c r="N18000" s="8">
        <v>42339</v>
      </c>
      <c r="O18000">
        <v>212.97</v>
      </c>
      <c r="P18000" s="8">
        <v>42309</v>
      </c>
      <c r="Q18000">
        <v>12845.28715</v>
      </c>
      <c r="R18000">
        <f t="shared" si="281"/>
        <v>2010</v>
      </c>
    </row>
    <row r="18001" spans="1:18" x14ac:dyDescent="0.35">
      <c r="A18001">
        <v>613764</v>
      </c>
      <c r="B18001">
        <v>786884</v>
      </c>
      <c r="C18001">
        <v>12000</v>
      </c>
      <c r="D18001">
        <v>10675</v>
      </c>
      <c r="E18001" t="s">
        <v>25</v>
      </c>
      <c r="F18001" t="s">
        <v>26</v>
      </c>
      <c r="G18001" t="s">
        <v>68</v>
      </c>
      <c r="H18001">
        <v>41880</v>
      </c>
      <c r="I18001" t="s">
        <v>250</v>
      </c>
      <c r="J18001" t="s">
        <v>4085</v>
      </c>
      <c r="K18001">
        <v>12498</v>
      </c>
      <c r="L18001" s="8">
        <v>40483</v>
      </c>
      <c r="M18001" t="s">
        <v>30</v>
      </c>
      <c r="N18001" s="8">
        <v>41395</v>
      </c>
      <c r="O18001">
        <v>6389.83</v>
      </c>
      <c r="P18001" s="8">
        <v>42005</v>
      </c>
      <c r="Q18001">
        <v>5246.9470119999996</v>
      </c>
      <c r="R18001">
        <f t="shared" si="281"/>
        <v>2010</v>
      </c>
    </row>
    <row r="18002" spans="1:18" x14ac:dyDescent="0.35">
      <c r="A18002">
        <v>613800</v>
      </c>
      <c r="B18002">
        <v>786928</v>
      </c>
      <c r="C18002">
        <v>5000</v>
      </c>
      <c r="D18002">
        <v>5000</v>
      </c>
      <c r="E18002" t="s">
        <v>25</v>
      </c>
      <c r="F18002" t="s">
        <v>26</v>
      </c>
      <c r="G18002" t="s">
        <v>28</v>
      </c>
      <c r="H18002">
        <v>140000</v>
      </c>
      <c r="I18002" t="s">
        <v>250</v>
      </c>
      <c r="J18002" t="s">
        <v>4085</v>
      </c>
      <c r="K18002">
        <v>2995</v>
      </c>
      <c r="L18002" s="8">
        <v>40483</v>
      </c>
      <c r="M18002" t="s">
        <v>30</v>
      </c>
      <c r="N18002" s="8">
        <v>41609</v>
      </c>
      <c r="O18002">
        <v>182.88</v>
      </c>
      <c r="P18002" s="8">
        <v>41852</v>
      </c>
      <c r="Q18002">
        <v>13090.968580000001</v>
      </c>
      <c r="R18002">
        <f t="shared" si="281"/>
        <v>2010</v>
      </c>
    </row>
    <row r="18003" spans="1:18" x14ac:dyDescent="0.35">
      <c r="A18003">
        <v>613811</v>
      </c>
      <c r="B18003">
        <v>786943</v>
      </c>
      <c r="C18003">
        <v>4800</v>
      </c>
      <c r="D18003">
        <v>4800</v>
      </c>
      <c r="E18003" t="s">
        <v>25</v>
      </c>
      <c r="F18003" t="s">
        <v>26</v>
      </c>
      <c r="G18003" t="s">
        <v>49</v>
      </c>
      <c r="H18003">
        <v>38272</v>
      </c>
      <c r="I18003" t="s">
        <v>178</v>
      </c>
      <c r="J18003" t="s">
        <v>4085</v>
      </c>
      <c r="K18003">
        <v>12851</v>
      </c>
      <c r="L18003" s="8">
        <v>40483</v>
      </c>
      <c r="M18003" t="s">
        <v>30</v>
      </c>
      <c r="N18003" s="8">
        <v>41334</v>
      </c>
      <c r="O18003">
        <v>1505.28</v>
      </c>
      <c r="P18003" s="8">
        <v>41334</v>
      </c>
      <c r="Q18003">
        <v>13396.722889999999</v>
      </c>
      <c r="R18003">
        <f t="shared" si="281"/>
        <v>2010</v>
      </c>
    </row>
    <row r="18004" spans="1:18" x14ac:dyDescent="0.35">
      <c r="A18004">
        <v>614368</v>
      </c>
      <c r="B18004">
        <v>787616</v>
      </c>
      <c r="C18004">
        <v>18000</v>
      </c>
      <c r="D18004">
        <v>12525</v>
      </c>
      <c r="E18004" t="s">
        <v>25</v>
      </c>
      <c r="F18004" t="s">
        <v>26</v>
      </c>
      <c r="G18004" t="s">
        <v>68</v>
      </c>
      <c r="H18004">
        <v>110004</v>
      </c>
      <c r="I18004" t="s">
        <v>250</v>
      </c>
      <c r="J18004" t="s">
        <v>29</v>
      </c>
      <c r="K18004">
        <v>15</v>
      </c>
      <c r="L18004" s="8">
        <v>40483</v>
      </c>
      <c r="M18004" t="s">
        <v>30</v>
      </c>
      <c r="N18004" s="8">
        <v>41640</v>
      </c>
      <c r="O18004">
        <v>4081.29</v>
      </c>
      <c r="P18004" s="8">
        <v>41609</v>
      </c>
      <c r="Q18004">
        <v>3999.9389390000001</v>
      </c>
      <c r="R18004">
        <f t="shared" si="281"/>
        <v>2010</v>
      </c>
    </row>
    <row r="18005" spans="1:18" x14ac:dyDescent="0.35">
      <c r="A18005">
        <v>614585</v>
      </c>
      <c r="B18005">
        <v>788069</v>
      </c>
      <c r="C18005">
        <v>4000</v>
      </c>
      <c r="D18005">
        <v>4000</v>
      </c>
      <c r="E18005" t="s">
        <v>25</v>
      </c>
      <c r="F18005" t="s">
        <v>26</v>
      </c>
      <c r="G18005" t="s">
        <v>68</v>
      </c>
      <c r="H18005">
        <v>54000</v>
      </c>
      <c r="I18005" t="s">
        <v>1284</v>
      </c>
      <c r="J18005" t="s">
        <v>29</v>
      </c>
      <c r="K18005">
        <v>9314</v>
      </c>
      <c r="L18005" s="8">
        <v>40483</v>
      </c>
      <c r="M18005" t="s">
        <v>30</v>
      </c>
      <c r="N18005" s="8">
        <v>41487</v>
      </c>
      <c r="O18005">
        <v>518.24</v>
      </c>
      <c r="P18005" s="8">
        <v>42461</v>
      </c>
      <c r="Q18005">
        <v>11444.09035</v>
      </c>
      <c r="R18005">
        <f t="shared" si="281"/>
        <v>2010</v>
      </c>
    </row>
    <row r="18006" spans="1:18" x14ac:dyDescent="0.35">
      <c r="A18006">
        <v>614919</v>
      </c>
      <c r="B18006">
        <v>788511</v>
      </c>
      <c r="C18006">
        <v>20000</v>
      </c>
      <c r="D18006">
        <v>12150</v>
      </c>
      <c r="E18006" t="s">
        <v>25</v>
      </c>
      <c r="F18006" t="s">
        <v>26</v>
      </c>
      <c r="G18006" t="s">
        <v>68</v>
      </c>
      <c r="H18006">
        <v>80000</v>
      </c>
      <c r="I18006" t="s">
        <v>230</v>
      </c>
      <c r="J18006" t="s">
        <v>29</v>
      </c>
      <c r="K18006">
        <v>11749</v>
      </c>
      <c r="L18006" s="8">
        <v>40483</v>
      </c>
      <c r="M18006" t="s">
        <v>30</v>
      </c>
      <c r="N18006" s="8">
        <v>41821</v>
      </c>
      <c r="O18006">
        <v>4455.46</v>
      </c>
      <c r="P18006" s="8">
        <v>42491</v>
      </c>
      <c r="Q18006">
        <v>17458.54449</v>
      </c>
      <c r="R18006">
        <f t="shared" si="281"/>
        <v>2010</v>
      </c>
    </row>
    <row r="18007" spans="1:18" x14ac:dyDescent="0.35">
      <c r="A18007">
        <v>614920</v>
      </c>
      <c r="B18007">
        <v>788513</v>
      </c>
      <c r="C18007">
        <v>3500</v>
      </c>
      <c r="D18007">
        <v>3475</v>
      </c>
      <c r="E18007" t="s">
        <v>25</v>
      </c>
      <c r="F18007" t="s">
        <v>26</v>
      </c>
      <c r="G18007" t="s">
        <v>28</v>
      </c>
      <c r="H18007">
        <v>55000</v>
      </c>
      <c r="I18007" t="s">
        <v>36</v>
      </c>
      <c r="J18007" t="s">
        <v>4085</v>
      </c>
      <c r="K18007">
        <v>12692</v>
      </c>
      <c r="L18007" s="8">
        <v>40483</v>
      </c>
      <c r="M18007" t="s">
        <v>30</v>
      </c>
      <c r="N18007" s="8">
        <v>41609</v>
      </c>
      <c r="O18007">
        <v>120.49</v>
      </c>
      <c r="P18007" s="8">
        <v>41579</v>
      </c>
      <c r="Q18007">
        <v>20825.519230000002</v>
      </c>
      <c r="R18007">
        <f t="shared" si="281"/>
        <v>2010</v>
      </c>
    </row>
    <row r="18008" spans="1:18" x14ac:dyDescent="0.35">
      <c r="A18008">
        <v>615558</v>
      </c>
      <c r="B18008">
        <v>789362</v>
      </c>
      <c r="C18008">
        <v>2500</v>
      </c>
      <c r="D18008">
        <v>2500</v>
      </c>
      <c r="E18008" t="s">
        <v>25</v>
      </c>
      <c r="F18008" t="s">
        <v>26</v>
      </c>
      <c r="G18008" t="s">
        <v>68</v>
      </c>
      <c r="H18008">
        <v>100000</v>
      </c>
      <c r="I18008" t="s">
        <v>153</v>
      </c>
      <c r="J18008" t="s">
        <v>4085</v>
      </c>
      <c r="K18008">
        <v>57091</v>
      </c>
      <c r="L18008" s="8">
        <v>40483</v>
      </c>
      <c r="M18008" t="s">
        <v>30</v>
      </c>
      <c r="N18008" s="8">
        <v>40634</v>
      </c>
      <c r="O18008">
        <v>2339.29</v>
      </c>
      <c r="P18008" s="8">
        <v>40603</v>
      </c>
      <c r="Q18008">
        <v>1260.8499999999999</v>
      </c>
      <c r="R18008">
        <f t="shared" si="281"/>
        <v>2010</v>
      </c>
    </row>
    <row r="18009" spans="1:18" x14ac:dyDescent="0.35">
      <c r="A18009">
        <v>616001</v>
      </c>
      <c r="B18009">
        <v>789870</v>
      </c>
      <c r="C18009">
        <v>9250</v>
      </c>
      <c r="D18009">
        <v>9250</v>
      </c>
      <c r="E18009" t="s">
        <v>25</v>
      </c>
      <c r="F18009" t="s">
        <v>26</v>
      </c>
      <c r="G18009" t="s">
        <v>28</v>
      </c>
      <c r="H18009">
        <v>29736</v>
      </c>
      <c r="I18009" t="s">
        <v>178</v>
      </c>
      <c r="J18009" t="s">
        <v>29</v>
      </c>
      <c r="K18009">
        <v>18515</v>
      </c>
      <c r="L18009" s="8">
        <v>40483</v>
      </c>
      <c r="M18009" t="s">
        <v>30</v>
      </c>
      <c r="N18009" s="8">
        <v>41214</v>
      </c>
      <c r="O18009">
        <v>3982.6</v>
      </c>
      <c r="P18009" s="8">
        <v>41214</v>
      </c>
      <c r="Q18009">
        <v>10055.16</v>
      </c>
      <c r="R18009">
        <f t="shared" si="281"/>
        <v>2010</v>
      </c>
    </row>
    <row r="18010" spans="1:18" x14ac:dyDescent="0.35">
      <c r="A18010">
        <v>616042</v>
      </c>
      <c r="B18010">
        <v>789908</v>
      </c>
      <c r="C18010">
        <v>3700</v>
      </c>
      <c r="D18010">
        <v>3625</v>
      </c>
      <c r="E18010" t="s">
        <v>25</v>
      </c>
      <c r="F18010" t="s">
        <v>26</v>
      </c>
      <c r="G18010" t="s">
        <v>68</v>
      </c>
      <c r="H18010">
        <v>62000</v>
      </c>
      <c r="I18010" t="s">
        <v>555</v>
      </c>
      <c r="J18010" t="s">
        <v>29</v>
      </c>
      <c r="K18010">
        <v>10659</v>
      </c>
      <c r="L18010" s="8">
        <v>40483</v>
      </c>
      <c r="M18010" t="s">
        <v>80</v>
      </c>
      <c r="N18010" s="8">
        <v>41122</v>
      </c>
      <c r="O18010">
        <v>78.599999999999994</v>
      </c>
      <c r="P18010" s="8">
        <v>42491</v>
      </c>
      <c r="Q18010">
        <v>5576.58</v>
      </c>
      <c r="R18010">
        <f t="shared" si="281"/>
        <v>2010</v>
      </c>
    </row>
    <row r="18011" spans="1:18" x14ac:dyDescent="0.35">
      <c r="A18011">
        <v>616126</v>
      </c>
      <c r="B18011">
        <v>790011</v>
      </c>
      <c r="C18011">
        <v>10000</v>
      </c>
      <c r="D18011">
        <v>9650</v>
      </c>
      <c r="E18011" t="s">
        <v>25</v>
      </c>
      <c r="F18011" t="s">
        <v>26</v>
      </c>
      <c r="G18011" t="s">
        <v>68</v>
      </c>
      <c r="H18011">
        <v>197004</v>
      </c>
      <c r="I18011" t="s">
        <v>153</v>
      </c>
      <c r="J18011" t="s">
        <v>29</v>
      </c>
      <c r="K18011">
        <v>14579</v>
      </c>
      <c r="L18011" s="8">
        <v>40483</v>
      </c>
      <c r="M18011" t="s">
        <v>80</v>
      </c>
      <c r="N18011" s="8">
        <v>40664</v>
      </c>
      <c r="O18011">
        <v>212.43</v>
      </c>
      <c r="P18011" s="8">
        <v>40787</v>
      </c>
      <c r="Q18011">
        <v>10373.61291</v>
      </c>
      <c r="R18011">
        <f t="shared" si="281"/>
        <v>2010</v>
      </c>
    </row>
    <row r="18012" spans="1:18" x14ac:dyDescent="0.35">
      <c r="A18012">
        <v>616213</v>
      </c>
      <c r="B18012">
        <v>790123</v>
      </c>
      <c r="C18012">
        <v>24000</v>
      </c>
      <c r="D18012">
        <v>14450</v>
      </c>
      <c r="E18012" t="s">
        <v>25</v>
      </c>
      <c r="F18012" t="s">
        <v>26</v>
      </c>
      <c r="G18012" t="s">
        <v>68</v>
      </c>
      <c r="H18012">
        <v>97000</v>
      </c>
      <c r="I18012" t="s">
        <v>607</v>
      </c>
      <c r="J18012" t="s">
        <v>29</v>
      </c>
      <c r="K18012">
        <v>13559</v>
      </c>
      <c r="L18012" s="8">
        <v>40483</v>
      </c>
      <c r="M18012" t="s">
        <v>30</v>
      </c>
      <c r="N18012" s="8">
        <v>41913</v>
      </c>
      <c r="O18012">
        <v>4393.63</v>
      </c>
      <c r="P18012" s="8">
        <v>41913</v>
      </c>
      <c r="Q18012">
        <v>15294.25128</v>
      </c>
      <c r="R18012">
        <f t="shared" si="281"/>
        <v>2010</v>
      </c>
    </row>
    <row r="18013" spans="1:18" x14ac:dyDescent="0.35">
      <c r="A18013">
        <v>616589</v>
      </c>
      <c r="B18013">
        <v>783222</v>
      </c>
      <c r="C18013">
        <v>11200</v>
      </c>
      <c r="D18013">
        <v>10971.982330000001</v>
      </c>
      <c r="E18013" t="s">
        <v>25</v>
      </c>
      <c r="F18013" t="s">
        <v>26</v>
      </c>
      <c r="G18013" t="s">
        <v>28</v>
      </c>
      <c r="H18013">
        <v>34900</v>
      </c>
      <c r="I18013" t="s">
        <v>243</v>
      </c>
      <c r="J18013" t="s">
        <v>29</v>
      </c>
      <c r="K18013">
        <v>12100</v>
      </c>
      <c r="L18013" s="8">
        <v>40483</v>
      </c>
      <c r="M18013" t="s">
        <v>30</v>
      </c>
      <c r="N18013" s="8">
        <v>41456</v>
      </c>
      <c r="O18013">
        <v>2166.65</v>
      </c>
      <c r="P18013" s="8">
        <v>42309</v>
      </c>
      <c r="Q18013">
        <v>6424.9622060000002</v>
      </c>
      <c r="R18013">
        <f t="shared" si="281"/>
        <v>2010</v>
      </c>
    </row>
    <row r="18014" spans="1:18" x14ac:dyDescent="0.35">
      <c r="A18014">
        <v>616749</v>
      </c>
      <c r="B18014">
        <v>790768</v>
      </c>
      <c r="C18014">
        <v>3000</v>
      </c>
      <c r="D18014">
        <v>2775</v>
      </c>
      <c r="E18014" t="s">
        <v>25</v>
      </c>
      <c r="F18014" t="s">
        <v>26</v>
      </c>
      <c r="G18014" t="s">
        <v>68</v>
      </c>
      <c r="H18014">
        <v>45000</v>
      </c>
      <c r="I18014" t="s">
        <v>53</v>
      </c>
      <c r="J18014" t="s">
        <v>39</v>
      </c>
      <c r="K18014">
        <v>4899</v>
      </c>
      <c r="L18014" s="8">
        <v>40483</v>
      </c>
      <c r="M18014" t="s">
        <v>30</v>
      </c>
      <c r="N18014" s="8">
        <v>41791</v>
      </c>
      <c r="O18014">
        <v>1127.7</v>
      </c>
      <c r="P18014" s="8">
        <v>42278</v>
      </c>
      <c r="Q18014">
        <v>8382.1722699999991</v>
      </c>
      <c r="R18014">
        <f t="shared" si="281"/>
        <v>2010</v>
      </c>
    </row>
    <row r="18015" spans="1:18" x14ac:dyDescent="0.35">
      <c r="A18015">
        <v>616949</v>
      </c>
      <c r="B18015">
        <v>791011</v>
      </c>
      <c r="C18015">
        <v>2000</v>
      </c>
      <c r="D18015">
        <v>1775</v>
      </c>
      <c r="E18015" t="s">
        <v>25</v>
      </c>
      <c r="F18015" t="s">
        <v>26</v>
      </c>
      <c r="G18015" t="s">
        <v>68</v>
      </c>
      <c r="H18015">
        <v>120000</v>
      </c>
      <c r="I18015" t="s">
        <v>1520</v>
      </c>
      <c r="J18015" t="s">
        <v>4085</v>
      </c>
      <c r="K18015">
        <v>32589</v>
      </c>
      <c r="L18015" s="8">
        <v>40483</v>
      </c>
      <c r="M18015" t="s">
        <v>30</v>
      </c>
      <c r="N18015" s="8">
        <v>41609</v>
      </c>
      <c r="O18015">
        <v>69.33</v>
      </c>
      <c r="P18015" s="8">
        <v>41913</v>
      </c>
      <c r="Q18015">
        <v>14336.495339999999</v>
      </c>
      <c r="R18015">
        <f t="shared" si="281"/>
        <v>2010</v>
      </c>
    </row>
    <row r="18016" spans="1:18" x14ac:dyDescent="0.35">
      <c r="A18016">
        <v>617188</v>
      </c>
      <c r="B18016">
        <v>791307</v>
      </c>
      <c r="C18016">
        <v>15000</v>
      </c>
      <c r="D18016">
        <v>9925</v>
      </c>
      <c r="E18016" t="s">
        <v>25</v>
      </c>
      <c r="F18016" t="s">
        <v>26</v>
      </c>
      <c r="G18016" t="s">
        <v>68</v>
      </c>
      <c r="H18016">
        <v>136400</v>
      </c>
      <c r="I18016" t="s">
        <v>60</v>
      </c>
      <c r="J18016" t="s">
        <v>4085</v>
      </c>
      <c r="K18016">
        <v>65027</v>
      </c>
      <c r="L18016" s="8">
        <v>40483</v>
      </c>
      <c r="M18016" t="s">
        <v>30</v>
      </c>
      <c r="N18016" s="8">
        <v>42339</v>
      </c>
      <c r="O18016">
        <v>212.36</v>
      </c>
      <c r="P18016" s="8">
        <v>42309</v>
      </c>
      <c r="Q18016">
        <v>34129.619930000001</v>
      </c>
      <c r="R18016">
        <f t="shared" si="281"/>
        <v>2010</v>
      </c>
    </row>
    <row r="18017" spans="1:18" x14ac:dyDescent="0.35">
      <c r="A18017">
        <v>617877</v>
      </c>
      <c r="B18017">
        <v>792113</v>
      </c>
      <c r="C18017">
        <v>8500</v>
      </c>
      <c r="D18017">
        <v>8300</v>
      </c>
      <c r="E18017" t="s">
        <v>25</v>
      </c>
      <c r="F18017" t="s">
        <v>26</v>
      </c>
      <c r="G18017" t="s">
        <v>68</v>
      </c>
      <c r="H18017">
        <v>43200</v>
      </c>
      <c r="I18017" t="s">
        <v>44</v>
      </c>
      <c r="J18017" t="s">
        <v>29</v>
      </c>
      <c r="K18017">
        <v>16258</v>
      </c>
      <c r="L18017" s="8">
        <v>40483</v>
      </c>
      <c r="M18017" t="s">
        <v>30</v>
      </c>
      <c r="N18017" s="8">
        <v>41579</v>
      </c>
      <c r="O18017">
        <v>4250.2299999999996</v>
      </c>
      <c r="P18017" s="8">
        <v>41579</v>
      </c>
      <c r="Q18017">
        <v>12252.66</v>
      </c>
      <c r="R18017">
        <f t="shared" si="281"/>
        <v>2010</v>
      </c>
    </row>
    <row r="18018" spans="1:18" x14ac:dyDescent="0.35">
      <c r="A18018">
        <v>618015</v>
      </c>
      <c r="B18018">
        <v>792279</v>
      </c>
      <c r="C18018">
        <v>6000</v>
      </c>
      <c r="D18018">
        <v>5925</v>
      </c>
      <c r="E18018" t="s">
        <v>25</v>
      </c>
      <c r="F18018" t="s">
        <v>26</v>
      </c>
      <c r="G18018" t="s">
        <v>68</v>
      </c>
      <c r="H18018">
        <v>90996</v>
      </c>
      <c r="I18018" t="s">
        <v>581</v>
      </c>
      <c r="J18018" t="s">
        <v>39</v>
      </c>
      <c r="K18018">
        <v>53150</v>
      </c>
      <c r="L18018" s="8">
        <v>40483</v>
      </c>
      <c r="M18018" t="s">
        <v>30</v>
      </c>
      <c r="N18018" s="8">
        <v>40544</v>
      </c>
      <c r="O18018">
        <v>6050.9</v>
      </c>
      <c r="P18018" s="8">
        <v>42491</v>
      </c>
      <c r="Q18018">
        <v>23828.806769999999</v>
      </c>
      <c r="R18018">
        <f t="shared" si="281"/>
        <v>2010</v>
      </c>
    </row>
    <row r="18019" spans="1:18" x14ac:dyDescent="0.35">
      <c r="A18019">
        <v>618115</v>
      </c>
      <c r="B18019">
        <v>792398</v>
      </c>
      <c r="C18019">
        <v>5000</v>
      </c>
      <c r="D18019">
        <v>5000</v>
      </c>
      <c r="E18019" t="s">
        <v>25</v>
      </c>
      <c r="F18019" t="s">
        <v>26</v>
      </c>
      <c r="G18019" t="s">
        <v>28</v>
      </c>
      <c r="H18019">
        <v>75000</v>
      </c>
      <c r="I18019" t="s">
        <v>36</v>
      </c>
      <c r="J18019" t="s">
        <v>4085</v>
      </c>
      <c r="K18019">
        <v>249</v>
      </c>
      <c r="L18019" s="8">
        <v>40483</v>
      </c>
      <c r="M18019" t="s">
        <v>30</v>
      </c>
      <c r="N18019" s="8">
        <v>40817</v>
      </c>
      <c r="O18019">
        <v>613.71</v>
      </c>
      <c r="P18019" s="8">
        <v>42491</v>
      </c>
      <c r="Q18019">
        <v>9269.9369819999993</v>
      </c>
      <c r="R18019">
        <f t="shared" si="281"/>
        <v>2010</v>
      </c>
    </row>
    <row r="18020" spans="1:18" x14ac:dyDescent="0.35">
      <c r="A18020">
        <v>618225</v>
      </c>
      <c r="B18020">
        <v>792527</v>
      </c>
      <c r="C18020">
        <v>12000</v>
      </c>
      <c r="D18020">
        <v>7600</v>
      </c>
      <c r="E18020" t="s">
        <v>25</v>
      </c>
      <c r="F18020" t="s">
        <v>26</v>
      </c>
      <c r="G18020" t="s">
        <v>68</v>
      </c>
      <c r="H18020">
        <v>52800</v>
      </c>
      <c r="I18020" t="s">
        <v>137</v>
      </c>
      <c r="J18020" t="s">
        <v>4085</v>
      </c>
      <c r="K18020">
        <v>8819</v>
      </c>
      <c r="L18020" s="8">
        <v>40483</v>
      </c>
      <c r="M18020" t="s">
        <v>80</v>
      </c>
      <c r="N18020" s="8">
        <v>40969</v>
      </c>
      <c r="O18020">
        <v>161.44999999999999</v>
      </c>
      <c r="P18020" s="8">
        <v>41122</v>
      </c>
      <c r="Q18020">
        <v>19713.884870000002</v>
      </c>
      <c r="R18020">
        <f t="shared" si="281"/>
        <v>2010</v>
      </c>
    </row>
    <row r="18021" spans="1:18" x14ac:dyDescent="0.35">
      <c r="A18021">
        <v>618239</v>
      </c>
      <c r="B18021">
        <v>792542</v>
      </c>
      <c r="C18021">
        <v>8000</v>
      </c>
      <c r="D18021">
        <v>7950</v>
      </c>
      <c r="E18021" t="s">
        <v>25</v>
      </c>
      <c r="F18021" t="s">
        <v>26</v>
      </c>
      <c r="G18021" t="s">
        <v>49</v>
      </c>
      <c r="H18021">
        <v>24996</v>
      </c>
      <c r="I18021" t="s">
        <v>2103</v>
      </c>
      <c r="J18021" t="s">
        <v>4085</v>
      </c>
      <c r="K18021">
        <v>10939</v>
      </c>
      <c r="L18021" s="8">
        <v>40483</v>
      </c>
      <c r="M18021" t="s">
        <v>30</v>
      </c>
      <c r="N18021" s="8">
        <v>41365</v>
      </c>
      <c r="O18021">
        <v>2265.4299999999998</v>
      </c>
      <c r="P18021" s="8">
        <v>42217</v>
      </c>
      <c r="Q18021">
        <v>8035.9881459999997</v>
      </c>
      <c r="R18021">
        <f t="shared" si="281"/>
        <v>2010</v>
      </c>
    </row>
    <row r="18022" spans="1:18" x14ac:dyDescent="0.35">
      <c r="A18022">
        <v>618280</v>
      </c>
      <c r="B18022">
        <v>792594</v>
      </c>
      <c r="C18022">
        <v>15800</v>
      </c>
      <c r="D18022">
        <v>9600</v>
      </c>
      <c r="E18022" t="s">
        <v>25</v>
      </c>
      <c r="F18022" t="s">
        <v>26</v>
      </c>
      <c r="G18022" t="s">
        <v>68</v>
      </c>
      <c r="H18022">
        <v>68640</v>
      </c>
      <c r="I18022" t="s">
        <v>161</v>
      </c>
      <c r="J18022" t="s">
        <v>39</v>
      </c>
      <c r="K18022">
        <v>15552</v>
      </c>
      <c r="L18022" s="8">
        <v>40483</v>
      </c>
      <c r="M18022" t="s">
        <v>30</v>
      </c>
      <c r="N18022" s="8">
        <v>42309</v>
      </c>
      <c r="O18022">
        <v>408.93</v>
      </c>
      <c r="P18022" s="8">
        <v>42309</v>
      </c>
      <c r="Q18022">
        <v>13937.904430000001</v>
      </c>
      <c r="R18022">
        <f t="shared" si="281"/>
        <v>2010</v>
      </c>
    </row>
    <row r="18023" spans="1:18" x14ac:dyDescent="0.35">
      <c r="A18023">
        <v>618290</v>
      </c>
      <c r="B18023">
        <v>792608</v>
      </c>
      <c r="C18023">
        <v>5000</v>
      </c>
      <c r="D18023">
        <v>5000</v>
      </c>
      <c r="E18023" t="s">
        <v>25</v>
      </c>
      <c r="F18023" t="s">
        <v>26</v>
      </c>
      <c r="G18023" t="s">
        <v>28</v>
      </c>
      <c r="H18023">
        <v>48000</v>
      </c>
      <c r="I18023" t="s">
        <v>137</v>
      </c>
      <c r="J18023" t="s">
        <v>4085</v>
      </c>
      <c r="K18023">
        <v>2298</v>
      </c>
      <c r="L18023" s="8">
        <v>40483</v>
      </c>
      <c r="M18023" t="s">
        <v>30</v>
      </c>
      <c r="N18023" s="8">
        <v>41609</v>
      </c>
      <c r="O18023">
        <v>187.24</v>
      </c>
      <c r="P18023" s="8">
        <v>42217</v>
      </c>
      <c r="Q18023">
        <v>25532.298490000001</v>
      </c>
      <c r="R18023">
        <f t="shared" si="281"/>
        <v>2010</v>
      </c>
    </row>
    <row r="18024" spans="1:18" x14ac:dyDescent="0.35">
      <c r="A18024">
        <v>619053</v>
      </c>
      <c r="B18024">
        <v>793477</v>
      </c>
      <c r="C18024">
        <v>7000</v>
      </c>
      <c r="D18024">
        <v>7000</v>
      </c>
      <c r="E18024" t="s">
        <v>25</v>
      </c>
      <c r="F18024" t="s">
        <v>26</v>
      </c>
      <c r="G18024" t="s">
        <v>49</v>
      </c>
      <c r="H18024">
        <v>30000</v>
      </c>
      <c r="I18024" t="s">
        <v>153</v>
      </c>
      <c r="J18024" t="s">
        <v>39</v>
      </c>
      <c r="K18024">
        <v>7519</v>
      </c>
      <c r="L18024" s="8">
        <v>40483</v>
      </c>
      <c r="M18024" t="s">
        <v>30</v>
      </c>
      <c r="N18024" s="8">
        <v>41183</v>
      </c>
      <c r="O18024">
        <v>3213.04</v>
      </c>
      <c r="P18024" s="8">
        <v>42156</v>
      </c>
      <c r="Q18024">
        <v>4456.03</v>
      </c>
      <c r="R18024">
        <f t="shared" si="281"/>
        <v>2010</v>
      </c>
    </row>
    <row r="18025" spans="1:18" x14ac:dyDescent="0.35">
      <c r="A18025">
        <v>619147</v>
      </c>
      <c r="B18025">
        <v>793587</v>
      </c>
      <c r="C18025">
        <v>21000</v>
      </c>
      <c r="D18025">
        <v>6975.0040680000002</v>
      </c>
      <c r="E18025" t="s">
        <v>25</v>
      </c>
      <c r="F18025" t="s">
        <v>26</v>
      </c>
      <c r="G18025" t="s">
        <v>68</v>
      </c>
      <c r="H18025">
        <v>93000</v>
      </c>
      <c r="I18025" t="s">
        <v>97</v>
      </c>
      <c r="J18025" t="s">
        <v>29</v>
      </c>
      <c r="K18025">
        <v>7845</v>
      </c>
      <c r="L18025" s="8">
        <v>40483</v>
      </c>
      <c r="M18025" t="s">
        <v>80</v>
      </c>
      <c r="N18025" s="8">
        <v>40664</v>
      </c>
      <c r="O18025">
        <v>446.09</v>
      </c>
      <c r="P18025" s="8">
        <v>41974</v>
      </c>
      <c r="Q18025">
        <v>12211.11109</v>
      </c>
      <c r="R18025">
        <f t="shared" si="281"/>
        <v>2010</v>
      </c>
    </row>
    <row r="18026" spans="1:18" x14ac:dyDescent="0.35">
      <c r="A18026">
        <v>619607</v>
      </c>
      <c r="B18026">
        <v>794157</v>
      </c>
      <c r="C18026">
        <v>12500</v>
      </c>
      <c r="D18026">
        <v>12500</v>
      </c>
      <c r="E18026" t="s">
        <v>25</v>
      </c>
      <c r="F18026" t="s">
        <v>26</v>
      </c>
      <c r="G18026" t="s">
        <v>28</v>
      </c>
      <c r="H18026">
        <v>130000</v>
      </c>
      <c r="I18026" t="s">
        <v>153</v>
      </c>
      <c r="J18026" t="s">
        <v>4085</v>
      </c>
      <c r="K18026">
        <v>42852</v>
      </c>
      <c r="L18026" s="8">
        <v>40513</v>
      </c>
      <c r="M18026" t="s">
        <v>30</v>
      </c>
      <c r="N18026" s="8">
        <v>41609</v>
      </c>
      <c r="O18026">
        <v>439.78</v>
      </c>
      <c r="P18026" s="8">
        <v>42461</v>
      </c>
      <c r="Q18026">
        <v>5745.2436449999996</v>
      </c>
      <c r="R18026">
        <f t="shared" si="281"/>
        <v>2010</v>
      </c>
    </row>
    <row r="18027" spans="1:18" x14ac:dyDescent="0.35">
      <c r="A18027">
        <v>619833</v>
      </c>
      <c r="B18027">
        <v>794435</v>
      </c>
      <c r="C18027">
        <v>25000</v>
      </c>
      <c r="D18027">
        <v>16710.159960000001</v>
      </c>
      <c r="E18027" t="s">
        <v>25</v>
      </c>
      <c r="F18027" t="s">
        <v>26</v>
      </c>
      <c r="G18027" t="s">
        <v>28</v>
      </c>
      <c r="H18027">
        <v>54996</v>
      </c>
      <c r="I18027" t="s">
        <v>196</v>
      </c>
      <c r="J18027" t="s">
        <v>29</v>
      </c>
      <c r="K18027">
        <v>3788</v>
      </c>
      <c r="L18027" s="8">
        <v>40513</v>
      </c>
      <c r="M18027" t="s">
        <v>30</v>
      </c>
      <c r="N18027" s="8">
        <v>41153</v>
      </c>
      <c r="O18027">
        <v>8477.34</v>
      </c>
      <c r="P18027" s="8">
        <v>41306</v>
      </c>
      <c r="Q18027">
        <v>10917.790080000001</v>
      </c>
      <c r="R18027">
        <f t="shared" si="281"/>
        <v>2010</v>
      </c>
    </row>
    <row r="18028" spans="1:18" x14ac:dyDescent="0.35">
      <c r="A18028">
        <v>620683</v>
      </c>
      <c r="B18028">
        <v>795495</v>
      </c>
      <c r="C18028">
        <v>10000</v>
      </c>
      <c r="D18028">
        <v>9950</v>
      </c>
      <c r="E18028" t="s">
        <v>25</v>
      </c>
      <c r="F18028" t="s">
        <v>26</v>
      </c>
      <c r="G18028" t="s">
        <v>28</v>
      </c>
      <c r="H18028">
        <v>40000</v>
      </c>
      <c r="I18028" t="s">
        <v>196</v>
      </c>
      <c r="J18028" t="s">
        <v>4085</v>
      </c>
      <c r="K18028">
        <v>5076</v>
      </c>
      <c r="L18028" s="8">
        <v>40483</v>
      </c>
      <c r="M18028" t="s">
        <v>30</v>
      </c>
      <c r="N18028" s="8">
        <v>41760</v>
      </c>
      <c r="O18028">
        <v>3934.51</v>
      </c>
      <c r="P18028" s="8">
        <v>42430</v>
      </c>
      <c r="Q18028">
        <v>3167.86</v>
      </c>
      <c r="R18028">
        <f t="shared" si="281"/>
        <v>2010</v>
      </c>
    </row>
    <row r="18029" spans="1:18" x14ac:dyDescent="0.35">
      <c r="A18029">
        <v>620894</v>
      </c>
      <c r="B18029">
        <v>795767</v>
      </c>
      <c r="C18029">
        <v>10000</v>
      </c>
      <c r="D18029">
        <v>10000</v>
      </c>
      <c r="E18029" t="s">
        <v>25</v>
      </c>
      <c r="F18029" t="s">
        <v>26</v>
      </c>
      <c r="G18029" t="s">
        <v>28</v>
      </c>
      <c r="H18029">
        <v>40000</v>
      </c>
      <c r="I18029" t="s">
        <v>84</v>
      </c>
      <c r="J18029" t="s">
        <v>39</v>
      </c>
      <c r="K18029">
        <v>11115</v>
      </c>
      <c r="L18029" s="8">
        <v>40483</v>
      </c>
      <c r="M18029" t="s">
        <v>30</v>
      </c>
      <c r="N18029" s="8">
        <v>42156</v>
      </c>
      <c r="O18029">
        <v>1458.15</v>
      </c>
      <c r="P18029" s="8">
        <v>42156</v>
      </c>
      <c r="Q18029">
        <v>22710.23014</v>
      </c>
      <c r="R18029">
        <f t="shared" si="281"/>
        <v>2010</v>
      </c>
    </row>
    <row r="18030" spans="1:18" x14ac:dyDescent="0.35">
      <c r="A18030">
        <v>621016</v>
      </c>
      <c r="B18030">
        <v>795918</v>
      </c>
      <c r="C18030">
        <v>12000</v>
      </c>
      <c r="D18030">
        <v>11950</v>
      </c>
      <c r="E18030" t="s">
        <v>25</v>
      </c>
      <c r="F18030" t="s">
        <v>26</v>
      </c>
      <c r="G18030" t="s">
        <v>68</v>
      </c>
      <c r="H18030">
        <v>57600</v>
      </c>
      <c r="I18030" t="s">
        <v>137</v>
      </c>
      <c r="J18030" t="s">
        <v>4085</v>
      </c>
      <c r="K18030">
        <v>16621</v>
      </c>
      <c r="L18030" s="8">
        <v>40483</v>
      </c>
      <c r="M18030" t="s">
        <v>30</v>
      </c>
      <c r="N18030" s="8">
        <v>41974</v>
      </c>
      <c r="O18030">
        <v>240.32</v>
      </c>
      <c r="P18030" s="8">
        <v>42430</v>
      </c>
      <c r="Q18030">
        <v>5807.8104890000004</v>
      </c>
      <c r="R18030">
        <f t="shared" si="281"/>
        <v>2010</v>
      </c>
    </row>
    <row r="18031" spans="1:18" x14ac:dyDescent="0.35">
      <c r="A18031">
        <v>621028</v>
      </c>
      <c r="B18031">
        <v>795930</v>
      </c>
      <c r="C18031">
        <v>12500</v>
      </c>
      <c r="D18031">
        <v>10458.624260000001</v>
      </c>
      <c r="E18031" t="s">
        <v>25</v>
      </c>
      <c r="F18031" t="s">
        <v>26</v>
      </c>
      <c r="G18031" t="s">
        <v>28</v>
      </c>
      <c r="H18031">
        <v>44000</v>
      </c>
      <c r="I18031" t="s">
        <v>124</v>
      </c>
      <c r="J18031" t="s">
        <v>39</v>
      </c>
      <c r="K18031">
        <v>57</v>
      </c>
      <c r="L18031" s="8">
        <v>40483</v>
      </c>
      <c r="M18031" t="s">
        <v>30</v>
      </c>
      <c r="N18031" s="8">
        <v>41334</v>
      </c>
      <c r="O18031">
        <v>7902.86</v>
      </c>
      <c r="P18031" s="8">
        <v>41334</v>
      </c>
      <c r="Q18031">
        <v>8372.2358390000009</v>
      </c>
      <c r="R18031">
        <f t="shared" si="281"/>
        <v>2010</v>
      </c>
    </row>
    <row r="18032" spans="1:18" x14ac:dyDescent="0.35">
      <c r="A18032">
        <v>621111</v>
      </c>
      <c r="B18032">
        <v>796026</v>
      </c>
      <c r="C18032">
        <v>7500</v>
      </c>
      <c r="D18032">
        <v>7500</v>
      </c>
      <c r="E18032" t="s">
        <v>25</v>
      </c>
      <c r="F18032" t="s">
        <v>26</v>
      </c>
      <c r="G18032" t="s">
        <v>68</v>
      </c>
      <c r="H18032">
        <v>60000</v>
      </c>
      <c r="I18032" t="s">
        <v>510</v>
      </c>
      <c r="J18032" t="s">
        <v>39</v>
      </c>
      <c r="K18032">
        <v>5861</v>
      </c>
      <c r="L18032" s="8">
        <v>40483</v>
      </c>
      <c r="M18032" t="s">
        <v>30</v>
      </c>
      <c r="N18032" s="8">
        <v>42186</v>
      </c>
      <c r="O18032">
        <v>890.15</v>
      </c>
      <c r="P18032" s="8">
        <v>42186</v>
      </c>
      <c r="Q18032">
        <v>14519.69724</v>
      </c>
      <c r="R18032">
        <f t="shared" si="281"/>
        <v>2010</v>
      </c>
    </row>
    <row r="18033" spans="1:18" x14ac:dyDescent="0.35">
      <c r="A18033">
        <v>621444</v>
      </c>
      <c r="B18033">
        <v>796459</v>
      </c>
      <c r="C18033">
        <v>1200</v>
      </c>
      <c r="D18033">
        <v>1200</v>
      </c>
      <c r="E18033" t="s">
        <v>25</v>
      </c>
      <c r="F18033" t="s">
        <v>26</v>
      </c>
      <c r="G18033" t="s">
        <v>28</v>
      </c>
      <c r="H18033">
        <v>55000</v>
      </c>
      <c r="I18033" t="s">
        <v>53</v>
      </c>
      <c r="J18033" t="s">
        <v>29</v>
      </c>
      <c r="K18033">
        <v>1572</v>
      </c>
      <c r="L18033" s="8">
        <v>40483</v>
      </c>
      <c r="M18033" t="s">
        <v>30</v>
      </c>
      <c r="N18033" s="8">
        <v>41609</v>
      </c>
      <c r="O18033">
        <v>45.17</v>
      </c>
      <c r="P18033" s="8">
        <v>42491</v>
      </c>
      <c r="Q18033">
        <v>4265.9299979999996</v>
      </c>
      <c r="R18033">
        <f t="shared" si="281"/>
        <v>2010</v>
      </c>
    </row>
    <row r="18034" spans="1:18" x14ac:dyDescent="0.35">
      <c r="A18034">
        <v>621468</v>
      </c>
      <c r="B18034">
        <v>796496</v>
      </c>
      <c r="C18034">
        <v>6000</v>
      </c>
      <c r="D18034">
        <v>6000</v>
      </c>
      <c r="E18034" t="s">
        <v>25</v>
      </c>
      <c r="F18034" t="s">
        <v>26</v>
      </c>
      <c r="G18034" t="s">
        <v>28</v>
      </c>
      <c r="H18034">
        <v>19200</v>
      </c>
      <c r="I18034" t="s">
        <v>581</v>
      </c>
      <c r="J18034" t="s">
        <v>29</v>
      </c>
      <c r="K18034">
        <v>954</v>
      </c>
      <c r="L18034" s="8">
        <v>40513</v>
      </c>
      <c r="M18034" t="s">
        <v>30</v>
      </c>
      <c r="N18034" s="8">
        <v>40756</v>
      </c>
      <c r="O18034">
        <v>5492.77</v>
      </c>
      <c r="P18034" s="8">
        <v>41974</v>
      </c>
      <c r="Q18034">
        <v>7168.373149</v>
      </c>
      <c r="R18034">
        <f t="shared" si="281"/>
        <v>2010</v>
      </c>
    </row>
    <row r="18035" spans="1:18" x14ac:dyDescent="0.35">
      <c r="A18035">
        <v>621581</v>
      </c>
      <c r="B18035">
        <v>796640</v>
      </c>
      <c r="C18035">
        <v>12000</v>
      </c>
      <c r="D18035">
        <v>7000.4670219999998</v>
      </c>
      <c r="E18035" t="s">
        <v>25</v>
      </c>
      <c r="F18035" t="s">
        <v>26</v>
      </c>
      <c r="G18035" t="s">
        <v>68</v>
      </c>
      <c r="H18035">
        <v>33600</v>
      </c>
      <c r="I18035" t="s">
        <v>84</v>
      </c>
      <c r="J18035" t="s">
        <v>39</v>
      </c>
      <c r="K18035">
        <v>12041</v>
      </c>
      <c r="L18035" s="8">
        <v>40483</v>
      </c>
      <c r="M18035" t="s">
        <v>80</v>
      </c>
      <c r="N18035" s="8">
        <v>41365</v>
      </c>
      <c r="O18035">
        <v>234.19</v>
      </c>
      <c r="P18035" s="8">
        <v>41456</v>
      </c>
      <c r="Q18035">
        <v>4847.9480050000002</v>
      </c>
      <c r="R18035">
        <f t="shared" si="281"/>
        <v>2010</v>
      </c>
    </row>
    <row r="18036" spans="1:18" x14ac:dyDescent="0.35">
      <c r="A18036">
        <v>621672</v>
      </c>
      <c r="B18036">
        <v>796747</v>
      </c>
      <c r="C18036">
        <v>10400</v>
      </c>
      <c r="D18036">
        <v>10350</v>
      </c>
      <c r="E18036" t="s">
        <v>25</v>
      </c>
      <c r="F18036" t="s">
        <v>26</v>
      </c>
      <c r="G18036" t="s">
        <v>49</v>
      </c>
      <c r="H18036">
        <v>52000</v>
      </c>
      <c r="I18036" t="s">
        <v>1520</v>
      </c>
      <c r="J18036" t="s">
        <v>39</v>
      </c>
      <c r="K18036">
        <v>17687</v>
      </c>
      <c r="L18036" s="8">
        <v>40483</v>
      </c>
      <c r="M18036" t="s">
        <v>30</v>
      </c>
      <c r="N18036" s="8">
        <v>41609</v>
      </c>
      <c r="O18036">
        <v>366.37</v>
      </c>
      <c r="P18036" s="8">
        <v>42064</v>
      </c>
      <c r="Q18036">
        <v>6120.4480709999998</v>
      </c>
      <c r="R18036">
        <f t="shared" si="281"/>
        <v>2010</v>
      </c>
    </row>
    <row r="18037" spans="1:18" x14ac:dyDescent="0.35">
      <c r="A18037">
        <v>621821</v>
      </c>
      <c r="B18037">
        <v>796939</v>
      </c>
      <c r="C18037">
        <v>7200</v>
      </c>
      <c r="D18037">
        <v>7199.41</v>
      </c>
      <c r="E18037" t="s">
        <v>25</v>
      </c>
      <c r="F18037" t="s">
        <v>26</v>
      </c>
      <c r="G18037" t="s">
        <v>28</v>
      </c>
      <c r="H18037">
        <v>125004</v>
      </c>
      <c r="I18037" t="s">
        <v>36</v>
      </c>
      <c r="J18037" t="s">
        <v>4085</v>
      </c>
      <c r="K18037">
        <v>1728</v>
      </c>
      <c r="L18037" s="8">
        <v>40483</v>
      </c>
      <c r="M18037" t="s">
        <v>30</v>
      </c>
      <c r="N18037" s="8">
        <v>41609</v>
      </c>
      <c r="O18037">
        <v>254.68</v>
      </c>
      <c r="P18037" s="8">
        <v>42186</v>
      </c>
      <c r="Q18037">
        <v>6232.0684170000004</v>
      </c>
      <c r="R18037">
        <f t="shared" si="281"/>
        <v>2010</v>
      </c>
    </row>
    <row r="18038" spans="1:18" x14ac:dyDescent="0.35">
      <c r="A18038">
        <v>621874</v>
      </c>
      <c r="B18038">
        <v>797011</v>
      </c>
      <c r="C18038">
        <v>14500</v>
      </c>
      <c r="D18038">
        <v>9575</v>
      </c>
      <c r="E18038" t="s">
        <v>25</v>
      </c>
      <c r="F18038" t="s">
        <v>26</v>
      </c>
      <c r="G18038" t="s">
        <v>68</v>
      </c>
      <c r="H18038">
        <v>58000</v>
      </c>
      <c r="I18038" t="s">
        <v>153</v>
      </c>
      <c r="J18038" t="s">
        <v>39</v>
      </c>
      <c r="K18038">
        <v>24673</v>
      </c>
      <c r="L18038" s="8">
        <v>40513</v>
      </c>
      <c r="M18038" t="s">
        <v>80</v>
      </c>
      <c r="N18038" s="8">
        <v>40878</v>
      </c>
      <c r="O18038">
        <v>204.99</v>
      </c>
      <c r="P18038" s="8">
        <v>42491</v>
      </c>
      <c r="Q18038">
        <v>5451.16</v>
      </c>
      <c r="R18038">
        <f t="shared" si="281"/>
        <v>2010</v>
      </c>
    </row>
    <row r="18039" spans="1:18" x14ac:dyDescent="0.35">
      <c r="A18039">
        <v>622190</v>
      </c>
      <c r="B18039">
        <v>797411</v>
      </c>
      <c r="C18039">
        <v>7500</v>
      </c>
      <c r="D18039">
        <v>7450</v>
      </c>
      <c r="E18039" t="s">
        <v>25</v>
      </c>
      <c r="F18039" t="s">
        <v>26</v>
      </c>
      <c r="G18039" t="s">
        <v>49</v>
      </c>
      <c r="H18039">
        <v>27168</v>
      </c>
      <c r="I18039" t="s">
        <v>60</v>
      </c>
      <c r="J18039" t="s">
        <v>4085</v>
      </c>
      <c r="K18039">
        <v>877</v>
      </c>
      <c r="L18039" s="8">
        <v>40483</v>
      </c>
      <c r="M18039" t="s">
        <v>30</v>
      </c>
      <c r="N18039" s="8">
        <v>41122</v>
      </c>
      <c r="O18039">
        <v>22.25</v>
      </c>
      <c r="P18039" s="8">
        <v>41122</v>
      </c>
      <c r="Q18039">
        <v>8956.5400000000009</v>
      </c>
      <c r="R18039">
        <f t="shared" si="281"/>
        <v>2010</v>
      </c>
    </row>
    <row r="18040" spans="1:18" x14ac:dyDescent="0.35">
      <c r="A18040">
        <v>622976</v>
      </c>
      <c r="B18040">
        <v>798414</v>
      </c>
      <c r="C18040">
        <v>23000</v>
      </c>
      <c r="D18040">
        <v>14394.4841</v>
      </c>
      <c r="E18040" t="s">
        <v>25</v>
      </c>
      <c r="F18040" t="s">
        <v>26</v>
      </c>
      <c r="G18040" t="s">
        <v>68</v>
      </c>
      <c r="H18040">
        <v>48000</v>
      </c>
      <c r="I18040" t="s">
        <v>97</v>
      </c>
      <c r="J18040" t="s">
        <v>39</v>
      </c>
      <c r="K18040">
        <v>21123</v>
      </c>
      <c r="L18040" s="8">
        <v>40513</v>
      </c>
      <c r="M18040" t="s">
        <v>30</v>
      </c>
      <c r="N18040" s="8">
        <v>41122</v>
      </c>
      <c r="O18040">
        <v>10829.41</v>
      </c>
      <c r="P18040" s="8">
        <v>42370</v>
      </c>
      <c r="Q18040">
        <v>13207.999889999999</v>
      </c>
      <c r="R18040">
        <f t="shared" si="281"/>
        <v>2010</v>
      </c>
    </row>
    <row r="18041" spans="1:18" x14ac:dyDescent="0.35">
      <c r="A18041">
        <v>623198</v>
      </c>
      <c r="B18041">
        <v>798696</v>
      </c>
      <c r="C18041">
        <v>13200</v>
      </c>
      <c r="D18041">
        <v>13175</v>
      </c>
      <c r="E18041" t="s">
        <v>25</v>
      </c>
      <c r="F18041" t="s">
        <v>26</v>
      </c>
      <c r="G18041" t="s">
        <v>68</v>
      </c>
      <c r="H18041">
        <v>54000</v>
      </c>
      <c r="I18041" t="s">
        <v>161</v>
      </c>
      <c r="J18041" t="s">
        <v>39</v>
      </c>
      <c r="K18041">
        <v>13167</v>
      </c>
      <c r="L18041" s="8">
        <v>40513</v>
      </c>
      <c r="M18041" t="s">
        <v>30</v>
      </c>
      <c r="N18041" s="8">
        <v>41609</v>
      </c>
      <c r="O18041">
        <v>476.12</v>
      </c>
      <c r="P18041" s="8">
        <v>41609</v>
      </c>
      <c r="Q18041">
        <v>3210.863562</v>
      </c>
      <c r="R18041">
        <f t="shared" si="281"/>
        <v>2010</v>
      </c>
    </row>
    <row r="18042" spans="1:18" x14ac:dyDescent="0.35">
      <c r="A18042">
        <v>623299</v>
      </c>
      <c r="B18042">
        <v>798812</v>
      </c>
      <c r="C18042">
        <v>12000</v>
      </c>
      <c r="D18042">
        <v>8346.5083419999992</v>
      </c>
      <c r="E18042" t="s">
        <v>25</v>
      </c>
      <c r="F18042" t="s">
        <v>26</v>
      </c>
      <c r="G18042" t="s">
        <v>28</v>
      </c>
      <c r="H18042">
        <v>70000</v>
      </c>
      <c r="I18042" t="s">
        <v>36</v>
      </c>
      <c r="J18042" t="s">
        <v>4085</v>
      </c>
      <c r="K18042">
        <v>6117</v>
      </c>
      <c r="L18042" s="8">
        <v>40513</v>
      </c>
      <c r="M18042" t="s">
        <v>80</v>
      </c>
      <c r="N18042" s="8">
        <v>41456</v>
      </c>
      <c r="O18042">
        <v>181.63</v>
      </c>
      <c r="P18042" s="8">
        <v>41609</v>
      </c>
      <c r="Q18042">
        <v>20303.61</v>
      </c>
      <c r="R18042">
        <f t="shared" si="281"/>
        <v>2010</v>
      </c>
    </row>
    <row r="18043" spans="1:18" x14ac:dyDescent="0.35">
      <c r="A18043">
        <v>623549</v>
      </c>
      <c r="B18043">
        <v>799132</v>
      </c>
      <c r="C18043">
        <v>5000</v>
      </c>
      <c r="D18043">
        <v>4947.3451580000001</v>
      </c>
      <c r="E18043" t="s">
        <v>25</v>
      </c>
      <c r="F18043" t="s">
        <v>26</v>
      </c>
      <c r="G18043" t="s">
        <v>28</v>
      </c>
      <c r="H18043">
        <v>76800</v>
      </c>
      <c r="I18043" t="s">
        <v>36</v>
      </c>
      <c r="J18043" t="s">
        <v>4085</v>
      </c>
      <c r="K18043">
        <v>5783</v>
      </c>
      <c r="L18043" s="8">
        <v>40513</v>
      </c>
      <c r="M18043" t="s">
        <v>30</v>
      </c>
      <c r="N18043" s="8">
        <v>42339</v>
      </c>
      <c r="O18043">
        <v>105.49</v>
      </c>
      <c r="P18043" s="8">
        <v>42339</v>
      </c>
      <c r="Q18043">
        <v>6515.0198069999997</v>
      </c>
      <c r="R18043">
        <f t="shared" si="281"/>
        <v>2010</v>
      </c>
    </row>
    <row r="18044" spans="1:18" x14ac:dyDescent="0.35">
      <c r="A18044">
        <v>623753</v>
      </c>
      <c r="B18044">
        <v>799373</v>
      </c>
      <c r="C18044">
        <v>6000</v>
      </c>
      <c r="D18044">
        <v>6000</v>
      </c>
      <c r="E18044" t="s">
        <v>25</v>
      </c>
      <c r="F18044" t="s">
        <v>26</v>
      </c>
      <c r="G18044" t="s">
        <v>28</v>
      </c>
      <c r="H18044">
        <v>42000</v>
      </c>
      <c r="I18044" t="s">
        <v>230</v>
      </c>
      <c r="J18044" t="s">
        <v>39</v>
      </c>
      <c r="K18044">
        <v>4483</v>
      </c>
      <c r="L18044" s="8">
        <v>40483</v>
      </c>
      <c r="M18044" t="s">
        <v>30</v>
      </c>
      <c r="N18044" s="8">
        <v>41275</v>
      </c>
      <c r="O18044">
        <v>2226.2600000000002</v>
      </c>
      <c r="P18044" s="8">
        <v>42217</v>
      </c>
      <c r="Q18044">
        <v>15952.455900000001</v>
      </c>
      <c r="R18044">
        <f t="shared" si="281"/>
        <v>2010</v>
      </c>
    </row>
    <row r="18045" spans="1:18" x14ac:dyDescent="0.35">
      <c r="A18045">
        <v>623908</v>
      </c>
      <c r="B18045">
        <v>799564</v>
      </c>
      <c r="C18045">
        <v>15000</v>
      </c>
      <c r="D18045">
        <v>9475</v>
      </c>
      <c r="E18045" t="s">
        <v>25</v>
      </c>
      <c r="F18045" t="s">
        <v>26</v>
      </c>
      <c r="G18045" t="s">
        <v>68</v>
      </c>
      <c r="H18045">
        <v>33600</v>
      </c>
      <c r="I18045" t="s">
        <v>230</v>
      </c>
      <c r="J18045" t="s">
        <v>39</v>
      </c>
      <c r="K18045">
        <v>15458</v>
      </c>
      <c r="L18045" s="8">
        <v>40513</v>
      </c>
      <c r="M18045" t="s">
        <v>30</v>
      </c>
      <c r="N18045" s="8">
        <v>41334</v>
      </c>
      <c r="O18045">
        <v>6042.55</v>
      </c>
      <c r="P18045" s="8">
        <v>41334</v>
      </c>
      <c r="Q18045">
        <v>9435.2516269999996</v>
      </c>
      <c r="R18045">
        <f t="shared" si="281"/>
        <v>2010</v>
      </c>
    </row>
    <row r="18046" spans="1:18" x14ac:dyDescent="0.35">
      <c r="A18046">
        <v>624173</v>
      </c>
      <c r="B18046">
        <v>799929</v>
      </c>
      <c r="C18046">
        <v>20000</v>
      </c>
      <c r="D18046">
        <v>12275</v>
      </c>
      <c r="E18046" t="s">
        <v>25</v>
      </c>
      <c r="F18046" t="s">
        <v>26</v>
      </c>
      <c r="G18046" t="s">
        <v>68</v>
      </c>
      <c r="H18046">
        <v>54400</v>
      </c>
      <c r="I18046" t="s">
        <v>97</v>
      </c>
      <c r="J18046" t="s">
        <v>29</v>
      </c>
      <c r="K18046">
        <v>2484</v>
      </c>
      <c r="L18046" s="8">
        <v>40513</v>
      </c>
      <c r="M18046" t="s">
        <v>30</v>
      </c>
      <c r="N18046" s="8">
        <v>40695</v>
      </c>
      <c r="O18046">
        <v>8661.59</v>
      </c>
      <c r="P18046" s="8">
        <v>42186</v>
      </c>
      <c r="Q18046">
        <v>10179.17383</v>
      </c>
      <c r="R18046">
        <f t="shared" si="281"/>
        <v>2010</v>
      </c>
    </row>
    <row r="18047" spans="1:18" x14ac:dyDescent="0.35">
      <c r="A18047">
        <v>624579</v>
      </c>
      <c r="B18047">
        <v>800394</v>
      </c>
      <c r="C18047">
        <v>14000</v>
      </c>
      <c r="D18047">
        <v>12000</v>
      </c>
      <c r="E18047" t="s">
        <v>25</v>
      </c>
      <c r="F18047" t="s">
        <v>26</v>
      </c>
      <c r="G18047" t="s">
        <v>68</v>
      </c>
      <c r="H18047">
        <v>100128</v>
      </c>
      <c r="I18047" t="s">
        <v>1284</v>
      </c>
      <c r="J18047" t="s">
        <v>4085</v>
      </c>
      <c r="K18047">
        <v>137112</v>
      </c>
      <c r="L18047" s="8">
        <v>40513</v>
      </c>
      <c r="M18047" t="s">
        <v>80</v>
      </c>
      <c r="N18047" s="8">
        <v>40664</v>
      </c>
      <c r="O18047">
        <v>388.77</v>
      </c>
      <c r="P18047" s="8">
        <v>40817</v>
      </c>
      <c r="Q18047">
        <v>13321.2279</v>
      </c>
      <c r="R18047">
        <f t="shared" si="281"/>
        <v>2010</v>
      </c>
    </row>
    <row r="18048" spans="1:18" x14ac:dyDescent="0.35">
      <c r="A18048">
        <v>625200</v>
      </c>
      <c r="B18048">
        <v>801241</v>
      </c>
      <c r="C18048">
        <v>10000</v>
      </c>
      <c r="D18048">
        <v>9500</v>
      </c>
      <c r="E18048" t="s">
        <v>25</v>
      </c>
      <c r="F18048" t="s">
        <v>26</v>
      </c>
      <c r="G18048" t="s">
        <v>28</v>
      </c>
      <c r="H18048">
        <v>100000</v>
      </c>
      <c r="I18048" t="s">
        <v>555</v>
      </c>
      <c r="J18048" t="s">
        <v>39</v>
      </c>
      <c r="K18048">
        <v>26122</v>
      </c>
      <c r="L18048" s="8">
        <v>40513</v>
      </c>
      <c r="M18048" t="s">
        <v>30</v>
      </c>
      <c r="N18048" s="8">
        <v>41609</v>
      </c>
      <c r="O18048">
        <v>347.68</v>
      </c>
      <c r="P18048" s="8">
        <v>42491</v>
      </c>
      <c r="Q18048">
        <v>20412.400310000001</v>
      </c>
      <c r="R18048">
        <f t="shared" si="281"/>
        <v>2010</v>
      </c>
    </row>
    <row r="18049" spans="1:18" x14ac:dyDescent="0.35">
      <c r="A18049">
        <v>625244</v>
      </c>
      <c r="B18049">
        <v>801292</v>
      </c>
      <c r="C18049">
        <v>7200</v>
      </c>
      <c r="D18049">
        <v>7200</v>
      </c>
      <c r="E18049" t="s">
        <v>25</v>
      </c>
      <c r="F18049" t="s">
        <v>26</v>
      </c>
      <c r="G18049" t="s">
        <v>28</v>
      </c>
      <c r="H18049">
        <v>52000</v>
      </c>
      <c r="I18049" t="s">
        <v>44</v>
      </c>
      <c r="J18049" t="s">
        <v>39</v>
      </c>
      <c r="K18049">
        <v>2817</v>
      </c>
      <c r="L18049" s="8">
        <v>40513</v>
      </c>
      <c r="M18049" t="s">
        <v>30</v>
      </c>
      <c r="N18049" s="8">
        <v>41883</v>
      </c>
      <c r="O18049">
        <v>2309</v>
      </c>
      <c r="P18049" s="8">
        <v>42005</v>
      </c>
      <c r="Q18049">
        <v>23678.396209999999</v>
      </c>
      <c r="R18049">
        <f t="shared" si="281"/>
        <v>2010</v>
      </c>
    </row>
    <row r="18050" spans="1:18" x14ac:dyDescent="0.35">
      <c r="A18050">
        <v>625299</v>
      </c>
      <c r="B18050">
        <v>801357</v>
      </c>
      <c r="C18050">
        <v>12000</v>
      </c>
      <c r="D18050">
        <v>11500</v>
      </c>
      <c r="E18050" t="s">
        <v>25</v>
      </c>
      <c r="F18050" t="s">
        <v>26</v>
      </c>
      <c r="G18050" t="s">
        <v>28</v>
      </c>
      <c r="H18050">
        <v>83000</v>
      </c>
      <c r="I18050" t="s">
        <v>36</v>
      </c>
      <c r="J18050" t="s">
        <v>29</v>
      </c>
      <c r="K18050">
        <v>15741</v>
      </c>
      <c r="L18050" s="8">
        <v>40513</v>
      </c>
      <c r="M18050" t="s">
        <v>30</v>
      </c>
      <c r="N18050" s="8">
        <v>41609</v>
      </c>
      <c r="O18050">
        <v>800.68</v>
      </c>
      <c r="P18050" s="8">
        <v>42491</v>
      </c>
      <c r="Q18050">
        <v>18099.435850000002</v>
      </c>
      <c r="R18050">
        <f t="shared" ref="R18050:R18113" si="282">YEAR(L18050)</f>
        <v>2010</v>
      </c>
    </row>
    <row r="18051" spans="1:18" x14ac:dyDescent="0.35">
      <c r="A18051">
        <v>625349</v>
      </c>
      <c r="B18051">
        <v>801414</v>
      </c>
      <c r="C18051">
        <v>16000</v>
      </c>
      <c r="D18051">
        <v>11075</v>
      </c>
      <c r="E18051" t="s">
        <v>25</v>
      </c>
      <c r="F18051" t="s">
        <v>26</v>
      </c>
      <c r="G18051" t="s">
        <v>28</v>
      </c>
      <c r="H18051">
        <v>72500</v>
      </c>
      <c r="I18051" t="s">
        <v>137</v>
      </c>
      <c r="J18051" t="s">
        <v>4085</v>
      </c>
      <c r="K18051">
        <v>44935</v>
      </c>
      <c r="L18051" s="8">
        <v>40513</v>
      </c>
      <c r="M18051" t="s">
        <v>30</v>
      </c>
      <c r="N18051" s="8">
        <v>41334</v>
      </c>
      <c r="O18051">
        <v>7051.88</v>
      </c>
      <c r="P18051" s="8">
        <v>41365</v>
      </c>
      <c r="Q18051">
        <v>10397.028410000001</v>
      </c>
      <c r="R18051">
        <f t="shared" si="282"/>
        <v>2010</v>
      </c>
    </row>
    <row r="18052" spans="1:18" x14ac:dyDescent="0.35">
      <c r="A18052">
        <v>625613</v>
      </c>
      <c r="B18052">
        <v>801722</v>
      </c>
      <c r="C18052">
        <v>3600</v>
      </c>
      <c r="D18052">
        <v>3550</v>
      </c>
      <c r="E18052" t="s">
        <v>25</v>
      </c>
      <c r="F18052" t="s">
        <v>26</v>
      </c>
      <c r="G18052" t="s">
        <v>49</v>
      </c>
      <c r="H18052">
        <v>35000</v>
      </c>
      <c r="I18052" t="s">
        <v>36</v>
      </c>
      <c r="J18052" t="s">
        <v>29</v>
      </c>
      <c r="K18052">
        <v>1919</v>
      </c>
      <c r="L18052" s="8">
        <v>40513</v>
      </c>
      <c r="M18052" t="s">
        <v>30</v>
      </c>
      <c r="N18052" s="8">
        <v>41609</v>
      </c>
      <c r="O18052">
        <v>130.16</v>
      </c>
      <c r="P18052" s="8">
        <v>42491</v>
      </c>
      <c r="Q18052">
        <v>10979.94456</v>
      </c>
      <c r="R18052">
        <f t="shared" si="282"/>
        <v>2010</v>
      </c>
    </row>
    <row r="18053" spans="1:18" x14ac:dyDescent="0.35">
      <c r="A18053">
        <v>626507</v>
      </c>
      <c r="B18053">
        <v>802853</v>
      </c>
      <c r="C18053">
        <v>15250</v>
      </c>
      <c r="D18053">
        <v>10575</v>
      </c>
      <c r="E18053" t="s">
        <v>25</v>
      </c>
      <c r="F18053" t="s">
        <v>26</v>
      </c>
      <c r="G18053" t="s">
        <v>68</v>
      </c>
      <c r="H18053">
        <v>130000</v>
      </c>
      <c r="I18053" t="s">
        <v>36</v>
      </c>
      <c r="J18053" t="s">
        <v>39</v>
      </c>
      <c r="K18053">
        <v>24039</v>
      </c>
      <c r="L18053" s="8">
        <v>40513</v>
      </c>
      <c r="M18053" t="s">
        <v>30</v>
      </c>
      <c r="N18053" s="8">
        <v>42217</v>
      </c>
      <c r="O18053">
        <v>1124.94</v>
      </c>
      <c r="P18053" s="8">
        <v>42461</v>
      </c>
      <c r="Q18053">
        <v>11394.75542</v>
      </c>
      <c r="R18053">
        <f t="shared" si="282"/>
        <v>2010</v>
      </c>
    </row>
    <row r="18054" spans="1:18" x14ac:dyDescent="0.35">
      <c r="A18054">
        <v>626657</v>
      </c>
      <c r="B18054">
        <v>803023</v>
      </c>
      <c r="C18054">
        <v>1000</v>
      </c>
      <c r="D18054">
        <v>950</v>
      </c>
      <c r="E18054" t="s">
        <v>25</v>
      </c>
      <c r="F18054" t="s">
        <v>26</v>
      </c>
      <c r="G18054" t="s">
        <v>28</v>
      </c>
      <c r="H18054">
        <v>24000</v>
      </c>
      <c r="I18054" t="s">
        <v>153</v>
      </c>
      <c r="J18054" t="s">
        <v>4085</v>
      </c>
      <c r="K18054">
        <v>963</v>
      </c>
      <c r="L18054" s="8">
        <v>40513</v>
      </c>
      <c r="M18054" t="s">
        <v>30</v>
      </c>
      <c r="N18054" s="8">
        <v>41609</v>
      </c>
      <c r="O18054">
        <v>35.89</v>
      </c>
      <c r="P18054" s="8">
        <v>42064</v>
      </c>
      <c r="Q18054">
        <v>4069.94</v>
      </c>
      <c r="R18054">
        <f t="shared" si="282"/>
        <v>2010</v>
      </c>
    </row>
    <row r="18055" spans="1:18" x14ac:dyDescent="0.35">
      <c r="A18055">
        <v>626701</v>
      </c>
      <c r="B18055">
        <v>803074</v>
      </c>
      <c r="C18055">
        <v>1000</v>
      </c>
      <c r="D18055">
        <v>500</v>
      </c>
      <c r="E18055" t="s">
        <v>25</v>
      </c>
      <c r="F18055" t="s">
        <v>26</v>
      </c>
      <c r="G18055" t="s">
        <v>68</v>
      </c>
      <c r="H18055">
        <v>85000</v>
      </c>
      <c r="I18055" t="s">
        <v>1562</v>
      </c>
      <c r="J18055" t="s">
        <v>4085</v>
      </c>
      <c r="K18055">
        <v>0</v>
      </c>
      <c r="L18055" s="8">
        <v>40513</v>
      </c>
      <c r="M18055" t="s">
        <v>30</v>
      </c>
      <c r="N18055" s="8">
        <v>40634</v>
      </c>
      <c r="O18055">
        <v>935.57</v>
      </c>
      <c r="P18055" s="8">
        <v>40725</v>
      </c>
      <c r="Q18055">
        <v>11300.78462</v>
      </c>
      <c r="R18055">
        <f t="shared" si="282"/>
        <v>2010</v>
      </c>
    </row>
    <row r="18056" spans="1:18" x14ac:dyDescent="0.35">
      <c r="A18056">
        <v>626775</v>
      </c>
      <c r="B18056">
        <v>803163</v>
      </c>
      <c r="C18056">
        <v>7800</v>
      </c>
      <c r="D18056">
        <v>7700</v>
      </c>
      <c r="E18056" t="s">
        <v>25</v>
      </c>
      <c r="F18056" t="s">
        <v>26</v>
      </c>
      <c r="G18056" t="s">
        <v>68</v>
      </c>
      <c r="H18056">
        <v>60000</v>
      </c>
      <c r="I18056" t="s">
        <v>36</v>
      </c>
      <c r="J18056" t="s">
        <v>29</v>
      </c>
      <c r="K18056">
        <v>9147</v>
      </c>
      <c r="L18056" s="8">
        <v>40513</v>
      </c>
      <c r="M18056" t="s">
        <v>30</v>
      </c>
      <c r="N18056" s="8">
        <v>40603</v>
      </c>
      <c r="O18056">
        <v>7489.32</v>
      </c>
      <c r="P18056" s="8">
        <v>40603</v>
      </c>
      <c r="Q18056">
        <v>8601.0553629999995</v>
      </c>
      <c r="R18056">
        <f t="shared" si="282"/>
        <v>2010</v>
      </c>
    </row>
    <row r="18057" spans="1:18" x14ac:dyDescent="0.35">
      <c r="A18057">
        <v>626909</v>
      </c>
      <c r="B18057">
        <v>803321</v>
      </c>
      <c r="C18057">
        <v>8300</v>
      </c>
      <c r="D18057">
        <v>8300</v>
      </c>
      <c r="E18057" t="s">
        <v>25</v>
      </c>
      <c r="F18057" t="s">
        <v>26</v>
      </c>
      <c r="G18057" t="s">
        <v>28</v>
      </c>
      <c r="H18057">
        <v>26000</v>
      </c>
      <c r="I18057" t="s">
        <v>660</v>
      </c>
      <c r="J18057" t="s">
        <v>39</v>
      </c>
      <c r="K18057">
        <v>7479</v>
      </c>
      <c r="L18057" s="8">
        <v>40513</v>
      </c>
      <c r="M18057" t="s">
        <v>30</v>
      </c>
      <c r="N18057" s="8">
        <v>40969</v>
      </c>
      <c r="O18057">
        <v>5418.59</v>
      </c>
      <c r="P18057" s="8">
        <v>41760</v>
      </c>
      <c r="Q18057">
        <v>13101.224039999999</v>
      </c>
      <c r="R18057">
        <f t="shared" si="282"/>
        <v>2010</v>
      </c>
    </row>
    <row r="18058" spans="1:18" x14ac:dyDescent="0.35">
      <c r="A18058">
        <v>626978</v>
      </c>
      <c r="B18058">
        <v>803399</v>
      </c>
      <c r="C18058">
        <v>15000</v>
      </c>
      <c r="D18058">
        <v>10825</v>
      </c>
      <c r="E18058" t="s">
        <v>25</v>
      </c>
      <c r="F18058" t="s">
        <v>26</v>
      </c>
      <c r="G18058" t="s">
        <v>68</v>
      </c>
      <c r="H18058">
        <v>23500</v>
      </c>
      <c r="I18058" t="s">
        <v>178</v>
      </c>
      <c r="J18058" t="s">
        <v>4085</v>
      </c>
      <c r="K18058">
        <v>3584</v>
      </c>
      <c r="L18058" s="8">
        <v>40513</v>
      </c>
      <c r="M18058" t="s">
        <v>30</v>
      </c>
      <c r="N18058" s="8">
        <v>42339</v>
      </c>
      <c r="O18058">
        <v>230.86</v>
      </c>
      <c r="P18058" s="8">
        <v>42370</v>
      </c>
      <c r="Q18058">
        <v>22428.85987</v>
      </c>
      <c r="R18058">
        <f t="shared" si="282"/>
        <v>2010</v>
      </c>
    </row>
    <row r="18059" spans="1:18" x14ac:dyDescent="0.35">
      <c r="A18059">
        <v>627263</v>
      </c>
      <c r="B18059">
        <v>803770</v>
      </c>
      <c r="C18059">
        <v>6000</v>
      </c>
      <c r="D18059">
        <v>6000</v>
      </c>
      <c r="E18059" t="s">
        <v>25</v>
      </c>
      <c r="F18059" t="s">
        <v>26</v>
      </c>
      <c r="G18059" t="s">
        <v>28</v>
      </c>
      <c r="H18059">
        <v>50000</v>
      </c>
      <c r="I18059" t="s">
        <v>607</v>
      </c>
      <c r="J18059" t="s">
        <v>39</v>
      </c>
      <c r="K18059">
        <v>658</v>
      </c>
      <c r="L18059" s="8">
        <v>40513</v>
      </c>
      <c r="M18059" t="s">
        <v>30</v>
      </c>
      <c r="N18059" s="8">
        <v>41306</v>
      </c>
      <c r="O18059">
        <v>3892.82</v>
      </c>
      <c r="P18059" s="8">
        <v>42309</v>
      </c>
      <c r="Q18059">
        <v>13362.39817</v>
      </c>
      <c r="R18059">
        <f t="shared" si="282"/>
        <v>2010</v>
      </c>
    </row>
    <row r="18060" spans="1:18" x14ac:dyDescent="0.35">
      <c r="A18060">
        <v>627586</v>
      </c>
      <c r="B18060">
        <v>804216</v>
      </c>
      <c r="C18060">
        <v>25000</v>
      </c>
      <c r="D18060">
        <v>17650</v>
      </c>
      <c r="E18060" t="s">
        <v>25</v>
      </c>
      <c r="F18060" t="s">
        <v>26</v>
      </c>
      <c r="G18060" t="s">
        <v>68</v>
      </c>
      <c r="H18060">
        <v>65000</v>
      </c>
      <c r="I18060" t="s">
        <v>36</v>
      </c>
      <c r="J18060" t="s">
        <v>29</v>
      </c>
      <c r="K18060">
        <v>84067</v>
      </c>
      <c r="L18060" s="8">
        <v>40513</v>
      </c>
      <c r="M18060" t="s">
        <v>80</v>
      </c>
      <c r="N18060" s="8">
        <v>41365</v>
      </c>
      <c r="O18060">
        <v>35.229999999999997</v>
      </c>
      <c r="P18060" s="8">
        <v>41487</v>
      </c>
      <c r="Q18060">
        <v>19651.856940000001</v>
      </c>
      <c r="R18060">
        <f t="shared" si="282"/>
        <v>2010</v>
      </c>
    </row>
    <row r="18061" spans="1:18" x14ac:dyDescent="0.35">
      <c r="A18061">
        <v>627962</v>
      </c>
      <c r="B18061">
        <v>804686</v>
      </c>
      <c r="C18061">
        <v>18000</v>
      </c>
      <c r="D18061">
        <v>17233.277719999998</v>
      </c>
      <c r="E18061" t="s">
        <v>25</v>
      </c>
      <c r="F18061" t="s">
        <v>26</v>
      </c>
      <c r="G18061" t="s">
        <v>68</v>
      </c>
      <c r="H18061">
        <v>70000</v>
      </c>
      <c r="I18061" t="s">
        <v>173</v>
      </c>
      <c r="J18061" t="s">
        <v>39</v>
      </c>
      <c r="K18061">
        <v>9099</v>
      </c>
      <c r="L18061" s="8">
        <v>40513</v>
      </c>
      <c r="M18061" t="s">
        <v>30</v>
      </c>
      <c r="N18061" s="8">
        <v>41395</v>
      </c>
      <c r="O18061">
        <v>10796.81</v>
      </c>
      <c r="P18061" s="8">
        <v>42095</v>
      </c>
      <c r="Q18061">
        <v>17124.505140000001</v>
      </c>
      <c r="R18061">
        <f t="shared" si="282"/>
        <v>2010</v>
      </c>
    </row>
    <row r="18062" spans="1:18" x14ac:dyDescent="0.35">
      <c r="A18062">
        <v>628156</v>
      </c>
      <c r="B18062">
        <v>804940</v>
      </c>
      <c r="C18062">
        <v>12000</v>
      </c>
      <c r="D18062">
        <v>11500</v>
      </c>
      <c r="E18062" t="s">
        <v>25</v>
      </c>
      <c r="F18062" t="s">
        <v>26</v>
      </c>
      <c r="G18062" t="s">
        <v>68</v>
      </c>
      <c r="H18062">
        <v>50000</v>
      </c>
      <c r="I18062" t="s">
        <v>44</v>
      </c>
      <c r="J18062" t="s">
        <v>29</v>
      </c>
      <c r="K18062">
        <v>17403</v>
      </c>
      <c r="L18062" s="8">
        <v>40513</v>
      </c>
      <c r="M18062" t="s">
        <v>30</v>
      </c>
      <c r="N18062" s="8">
        <v>41609</v>
      </c>
      <c r="O18062">
        <v>436.51</v>
      </c>
      <c r="P18062" s="8">
        <v>41609</v>
      </c>
      <c r="Q18062">
        <v>15721.486269999999</v>
      </c>
      <c r="R18062">
        <f t="shared" si="282"/>
        <v>2010</v>
      </c>
    </row>
    <row r="18063" spans="1:18" x14ac:dyDescent="0.35">
      <c r="A18063">
        <v>628381</v>
      </c>
      <c r="B18063">
        <v>805193</v>
      </c>
      <c r="C18063">
        <v>8500</v>
      </c>
      <c r="D18063">
        <v>8450</v>
      </c>
      <c r="E18063" t="s">
        <v>25</v>
      </c>
      <c r="F18063" t="s">
        <v>26</v>
      </c>
      <c r="G18063" t="s">
        <v>28</v>
      </c>
      <c r="H18063">
        <v>19200</v>
      </c>
      <c r="I18063" t="s">
        <v>153</v>
      </c>
      <c r="J18063" t="s">
        <v>39</v>
      </c>
      <c r="K18063">
        <v>8011</v>
      </c>
      <c r="L18063" s="8">
        <v>40513</v>
      </c>
      <c r="M18063" t="s">
        <v>30</v>
      </c>
      <c r="N18063" s="8">
        <v>40544</v>
      </c>
      <c r="O18063">
        <v>8572.49</v>
      </c>
      <c r="P18063" s="8">
        <v>40544</v>
      </c>
      <c r="Q18063">
        <v>13184.513940000001</v>
      </c>
      <c r="R18063">
        <f t="shared" si="282"/>
        <v>2010</v>
      </c>
    </row>
    <row r="18064" spans="1:18" x14ac:dyDescent="0.35">
      <c r="A18064">
        <v>628500</v>
      </c>
      <c r="B18064">
        <v>805324</v>
      </c>
      <c r="C18064">
        <v>12400</v>
      </c>
      <c r="D18064">
        <v>11900</v>
      </c>
      <c r="E18064" t="s">
        <v>25</v>
      </c>
      <c r="F18064" t="s">
        <v>26</v>
      </c>
      <c r="G18064" t="s">
        <v>68</v>
      </c>
      <c r="H18064">
        <v>80000</v>
      </c>
      <c r="I18064" t="s">
        <v>196</v>
      </c>
      <c r="J18064" t="s">
        <v>29</v>
      </c>
      <c r="K18064">
        <v>15767</v>
      </c>
      <c r="L18064" s="8">
        <v>40513</v>
      </c>
      <c r="M18064" t="s">
        <v>30</v>
      </c>
      <c r="N18064" s="8">
        <v>41214</v>
      </c>
      <c r="O18064">
        <v>5688.56</v>
      </c>
      <c r="P18064" s="8">
        <v>42309</v>
      </c>
      <c r="Q18064">
        <v>6487.06</v>
      </c>
      <c r="R18064">
        <f t="shared" si="282"/>
        <v>2010</v>
      </c>
    </row>
    <row r="18065" spans="1:18" x14ac:dyDescent="0.35">
      <c r="A18065">
        <v>628550</v>
      </c>
      <c r="B18065">
        <v>805378</v>
      </c>
      <c r="C18065">
        <v>7500</v>
      </c>
      <c r="D18065">
        <v>7500</v>
      </c>
      <c r="E18065" t="s">
        <v>25</v>
      </c>
      <c r="F18065" t="s">
        <v>26</v>
      </c>
      <c r="G18065" t="s">
        <v>28</v>
      </c>
      <c r="H18065">
        <v>35000</v>
      </c>
      <c r="I18065" t="s">
        <v>1098</v>
      </c>
      <c r="J18065" t="s">
        <v>29</v>
      </c>
      <c r="K18065">
        <v>2426</v>
      </c>
      <c r="L18065" s="8">
        <v>40513</v>
      </c>
      <c r="M18065" t="s">
        <v>30</v>
      </c>
      <c r="N18065" s="8">
        <v>41609</v>
      </c>
      <c r="O18065">
        <v>274.8</v>
      </c>
      <c r="P18065" s="8">
        <v>42309</v>
      </c>
      <c r="Q18065">
        <v>14131.4887</v>
      </c>
      <c r="R18065">
        <f t="shared" si="282"/>
        <v>2010</v>
      </c>
    </row>
    <row r="18066" spans="1:18" x14ac:dyDescent="0.35">
      <c r="A18066">
        <v>628665</v>
      </c>
      <c r="B18066">
        <v>805512</v>
      </c>
      <c r="C18066">
        <v>6250</v>
      </c>
      <c r="D18066">
        <v>6250</v>
      </c>
      <c r="E18066" t="s">
        <v>25</v>
      </c>
      <c r="F18066" t="s">
        <v>26</v>
      </c>
      <c r="G18066" t="s">
        <v>68</v>
      </c>
      <c r="H18066">
        <v>54000</v>
      </c>
      <c r="I18066" t="s">
        <v>107</v>
      </c>
      <c r="J18066" t="s">
        <v>39</v>
      </c>
      <c r="K18066">
        <v>1200</v>
      </c>
      <c r="L18066" s="8">
        <v>40513</v>
      </c>
      <c r="M18066" t="s">
        <v>30</v>
      </c>
      <c r="N18066" s="8">
        <v>41609</v>
      </c>
      <c r="O18066">
        <v>219.56</v>
      </c>
      <c r="P18066" s="8">
        <v>42461</v>
      </c>
      <c r="Q18066">
        <v>11620.634830000001</v>
      </c>
      <c r="R18066">
        <f t="shared" si="282"/>
        <v>2010</v>
      </c>
    </row>
    <row r="18067" spans="1:18" x14ac:dyDescent="0.35">
      <c r="A18067">
        <v>628699</v>
      </c>
      <c r="B18067">
        <v>805553</v>
      </c>
      <c r="C18067">
        <v>20000</v>
      </c>
      <c r="D18067">
        <v>19900</v>
      </c>
      <c r="E18067" t="s">
        <v>25</v>
      </c>
      <c r="F18067" t="s">
        <v>26</v>
      </c>
      <c r="G18067" t="s">
        <v>28</v>
      </c>
      <c r="H18067">
        <v>44106</v>
      </c>
      <c r="I18067" t="s">
        <v>4025</v>
      </c>
      <c r="J18067" t="s">
        <v>29</v>
      </c>
      <c r="K18067">
        <v>14029</v>
      </c>
      <c r="L18067" s="8">
        <v>40513</v>
      </c>
      <c r="M18067" t="s">
        <v>30</v>
      </c>
      <c r="N18067" s="8">
        <v>42036</v>
      </c>
      <c r="O18067">
        <v>4894.92</v>
      </c>
      <c r="P18067" s="8">
        <v>42036</v>
      </c>
      <c r="Q18067">
        <v>18210.599999999999</v>
      </c>
      <c r="R18067">
        <f t="shared" si="282"/>
        <v>2010</v>
      </c>
    </row>
    <row r="18068" spans="1:18" x14ac:dyDescent="0.35">
      <c r="A18068">
        <v>629105</v>
      </c>
      <c r="B18068">
        <v>806044</v>
      </c>
      <c r="C18068">
        <v>6000</v>
      </c>
      <c r="D18068">
        <v>5975</v>
      </c>
      <c r="E18068" t="s">
        <v>25</v>
      </c>
      <c r="F18068" t="s">
        <v>26</v>
      </c>
      <c r="G18068" t="s">
        <v>28</v>
      </c>
      <c r="H18068">
        <v>74500</v>
      </c>
      <c r="I18068" t="s">
        <v>243</v>
      </c>
      <c r="J18068" t="s">
        <v>39</v>
      </c>
      <c r="K18068">
        <v>9222</v>
      </c>
      <c r="L18068" s="8">
        <v>40513</v>
      </c>
      <c r="M18068" t="s">
        <v>30</v>
      </c>
      <c r="N18068" s="8">
        <v>41609</v>
      </c>
      <c r="O18068">
        <v>224.52</v>
      </c>
      <c r="P18068" s="8">
        <v>41609</v>
      </c>
      <c r="Q18068">
        <v>14863.784890000001</v>
      </c>
      <c r="R18068">
        <f t="shared" si="282"/>
        <v>2010</v>
      </c>
    </row>
    <row r="18069" spans="1:18" x14ac:dyDescent="0.35">
      <c r="A18069">
        <v>629278</v>
      </c>
      <c r="B18069">
        <v>806239</v>
      </c>
      <c r="C18069">
        <v>19500</v>
      </c>
      <c r="D18069">
        <v>14100</v>
      </c>
      <c r="E18069" t="s">
        <v>25</v>
      </c>
      <c r="F18069" t="s">
        <v>26</v>
      </c>
      <c r="G18069" t="s">
        <v>68</v>
      </c>
      <c r="H18069">
        <v>45000</v>
      </c>
      <c r="I18069" t="s">
        <v>607</v>
      </c>
      <c r="J18069" t="s">
        <v>29</v>
      </c>
      <c r="K18069">
        <v>16094</v>
      </c>
      <c r="L18069" s="8">
        <v>40513</v>
      </c>
      <c r="M18069" t="s">
        <v>30</v>
      </c>
      <c r="N18069" s="8">
        <v>41852</v>
      </c>
      <c r="O18069">
        <v>666.21</v>
      </c>
      <c r="P18069" s="8">
        <v>42095</v>
      </c>
      <c r="Q18069">
        <v>9650.0194229999997</v>
      </c>
      <c r="R18069">
        <f t="shared" si="282"/>
        <v>2010</v>
      </c>
    </row>
    <row r="18070" spans="1:18" x14ac:dyDescent="0.35">
      <c r="A18070">
        <v>629530</v>
      </c>
      <c r="B18070">
        <v>806579</v>
      </c>
      <c r="C18070">
        <v>8400</v>
      </c>
      <c r="D18070">
        <v>8375</v>
      </c>
      <c r="E18070" t="s">
        <v>25</v>
      </c>
      <c r="F18070" t="s">
        <v>26</v>
      </c>
      <c r="G18070" t="s">
        <v>68</v>
      </c>
      <c r="H18070">
        <v>49200</v>
      </c>
      <c r="I18070" t="s">
        <v>250</v>
      </c>
      <c r="J18070" t="s">
        <v>4085</v>
      </c>
      <c r="K18070">
        <v>2664</v>
      </c>
      <c r="L18070" s="8">
        <v>40513</v>
      </c>
      <c r="M18070" t="s">
        <v>30</v>
      </c>
      <c r="N18070" s="8">
        <v>42339</v>
      </c>
      <c r="O18070">
        <v>177.96</v>
      </c>
      <c r="P18070" s="8">
        <v>42339</v>
      </c>
      <c r="Q18070">
        <v>15585.50772</v>
      </c>
      <c r="R18070">
        <f t="shared" si="282"/>
        <v>2010</v>
      </c>
    </row>
    <row r="18071" spans="1:18" x14ac:dyDescent="0.35">
      <c r="A18071">
        <v>629660</v>
      </c>
      <c r="B18071">
        <v>800101</v>
      </c>
      <c r="C18071">
        <v>13000</v>
      </c>
      <c r="D18071">
        <v>13000</v>
      </c>
      <c r="E18071" t="s">
        <v>25</v>
      </c>
      <c r="F18071" t="s">
        <v>26</v>
      </c>
      <c r="G18071" t="s">
        <v>68</v>
      </c>
      <c r="H18071">
        <v>32000</v>
      </c>
      <c r="I18071" t="s">
        <v>53</v>
      </c>
      <c r="J18071" t="s">
        <v>4085</v>
      </c>
      <c r="K18071">
        <v>15240</v>
      </c>
      <c r="L18071" s="8">
        <v>40513</v>
      </c>
      <c r="M18071" t="s">
        <v>30</v>
      </c>
      <c r="N18071" s="8">
        <v>42370</v>
      </c>
      <c r="O18071">
        <v>275.95999999999998</v>
      </c>
      <c r="P18071" s="8">
        <v>42339</v>
      </c>
      <c r="Q18071">
        <v>19403.98589</v>
      </c>
      <c r="R18071">
        <f t="shared" si="282"/>
        <v>2010</v>
      </c>
    </row>
    <row r="18072" spans="1:18" x14ac:dyDescent="0.35">
      <c r="A18072">
        <v>629688</v>
      </c>
      <c r="B18072">
        <v>806766</v>
      </c>
      <c r="C18072">
        <v>12000</v>
      </c>
      <c r="D18072">
        <v>11975</v>
      </c>
      <c r="E18072" t="s">
        <v>25</v>
      </c>
      <c r="F18072" t="s">
        <v>26</v>
      </c>
      <c r="G18072" t="s">
        <v>68</v>
      </c>
      <c r="H18072">
        <v>110000</v>
      </c>
      <c r="I18072" t="s">
        <v>178</v>
      </c>
      <c r="J18072" t="s">
        <v>4085</v>
      </c>
      <c r="K18072">
        <v>23379</v>
      </c>
      <c r="L18072" s="8">
        <v>40513</v>
      </c>
      <c r="M18072" t="s">
        <v>30</v>
      </c>
      <c r="N18072" s="8">
        <v>42217</v>
      </c>
      <c r="O18072">
        <v>1267.83</v>
      </c>
      <c r="P18072" s="8">
        <v>42491</v>
      </c>
      <c r="Q18072">
        <v>5745.2194499999996</v>
      </c>
      <c r="R18072">
        <f t="shared" si="282"/>
        <v>2010</v>
      </c>
    </row>
    <row r="18073" spans="1:18" x14ac:dyDescent="0.35">
      <c r="A18073">
        <v>629932</v>
      </c>
      <c r="B18073">
        <v>807079</v>
      </c>
      <c r="C18073">
        <v>9600</v>
      </c>
      <c r="D18073">
        <v>9100</v>
      </c>
      <c r="E18073" t="s">
        <v>25</v>
      </c>
      <c r="F18073" t="s">
        <v>26</v>
      </c>
      <c r="G18073" t="s">
        <v>28</v>
      </c>
      <c r="H18073">
        <v>54696</v>
      </c>
      <c r="I18073" t="s">
        <v>153</v>
      </c>
      <c r="J18073" t="s">
        <v>29</v>
      </c>
      <c r="K18073">
        <v>8096</v>
      </c>
      <c r="L18073" s="8">
        <v>40513</v>
      </c>
      <c r="M18073" t="s">
        <v>30</v>
      </c>
      <c r="N18073" s="8">
        <v>41609</v>
      </c>
      <c r="O18073">
        <v>348.59</v>
      </c>
      <c r="P18073" s="8">
        <v>42491</v>
      </c>
      <c r="Q18073">
        <v>21901.894909999999</v>
      </c>
      <c r="R18073">
        <f t="shared" si="282"/>
        <v>2010</v>
      </c>
    </row>
    <row r="18074" spans="1:18" x14ac:dyDescent="0.35">
      <c r="A18074">
        <v>630246</v>
      </c>
      <c r="B18074">
        <v>807472</v>
      </c>
      <c r="C18074">
        <v>25000</v>
      </c>
      <c r="D18074">
        <v>23906.875970000001</v>
      </c>
      <c r="E18074" t="s">
        <v>25</v>
      </c>
      <c r="F18074" t="s">
        <v>26</v>
      </c>
      <c r="G18074" t="s">
        <v>68</v>
      </c>
      <c r="H18074">
        <v>137000</v>
      </c>
      <c r="I18074" t="s">
        <v>173</v>
      </c>
      <c r="J18074" t="s">
        <v>29</v>
      </c>
      <c r="K18074">
        <v>37621</v>
      </c>
      <c r="L18074" s="8">
        <v>40513</v>
      </c>
      <c r="M18074" t="s">
        <v>30</v>
      </c>
      <c r="N18074" s="8">
        <v>41334</v>
      </c>
      <c r="O18074">
        <v>7822.66</v>
      </c>
      <c r="P18074" s="8">
        <v>42491</v>
      </c>
      <c r="Q18074">
        <v>15237.822990000001</v>
      </c>
      <c r="R18074">
        <f t="shared" si="282"/>
        <v>2010</v>
      </c>
    </row>
    <row r="18075" spans="1:18" x14ac:dyDescent="0.35">
      <c r="A18075">
        <v>630567</v>
      </c>
      <c r="B18075">
        <v>807849</v>
      </c>
      <c r="C18075">
        <v>24000</v>
      </c>
      <c r="D18075">
        <v>23747.841090000002</v>
      </c>
      <c r="E18075" t="s">
        <v>25</v>
      </c>
      <c r="F18075" t="s">
        <v>26</v>
      </c>
      <c r="G18075" t="s">
        <v>68</v>
      </c>
      <c r="H18075">
        <v>55000</v>
      </c>
      <c r="I18075" t="s">
        <v>510</v>
      </c>
      <c r="J18075" t="s">
        <v>29</v>
      </c>
      <c r="K18075">
        <v>22447</v>
      </c>
      <c r="L18075" s="8">
        <v>40513</v>
      </c>
      <c r="M18075" t="s">
        <v>30</v>
      </c>
      <c r="N18075" s="8">
        <v>42005</v>
      </c>
      <c r="O18075">
        <v>5894.73</v>
      </c>
      <c r="P18075" s="8">
        <v>42186</v>
      </c>
      <c r="Q18075">
        <v>21680.937679999999</v>
      </c>
      <c r="R18075">
        <f t="shared" si="282"/>
        <v>2010</v>
      </c>
    </row>
    <row r="18076" spans="1:18" x14ac:dyDescent="0.35">
      <c r="A18076">
        <v>630574</v>
      </c>
      <c r="B18076">
        <v>807856</v>
      </c>
      <c r="C18076">
        <v>4000</v>
      </c>
      <c r="D18076">
        <v>3975</v>
      </c>
      <c r="E18076" t="s">
        <v>25</v>
      </c>
      <c r="F18076" t="s">
        <v>26</v>
      </c>
      <c r="G18076" t="s">
        <v>28</v>
      </c>
      <c r="H18076">
        <v>26400</v>
      </c>
      <c r="I18076" t="s">
        <v>569</v>
      </c>
      <c r="J18076" t="s">
        <v>4085</v>
      </c>
      <c r="K18076">
        <v>0</v>
      </c>
      <c r="L18076" s="8">
        <v>40513</v>
      </c>
      <c r="M18076" t="s">
        <v>80</v>
      </c>
      <c r="N18076" s="8">
        <v>41487</v>
      </c>
      <c r="O18076">
        <v>84.97</v>
      </c>
      <c r="P18076" s="8">
        <v>41609</v>
      </c>
      <c r="Q18076">
        <v>28188.287049999999</v>
      </c>
      <c r="R18076">
        <f t="shared" si="282"/>
        <v>2010</v>
      </c>
    </row>
    <row r="18077" spans="1:18" x14ac:dyDescent="0.35">
      <c r="A18077">
        <v>630753</v>
      </c>
      <c r="B18077">
        <v>808076</v>
      </c>
      <c r="C18077">
        <v>6000</v>
      </c>
      <c r="D18077">
        <v>5850</v>
      </c>
      <c r="E18077" t="s">
        <v>25</v>
      </c>
      <c r="F18077" t="s">
        <v>26</v>
      </c>
      <c r="G18077" t="s">
        <v>68</v>
      </c>
      <c r="H18077">
        <v>52200</v>
      </c>
      <c r="I18077" t="s">
        <v>91</v>
      </c>
      <c r="J18077" t="s">
        <v>29</v>
      </c>
      <c r="K18077">
        <v>7681</v>
      </c>
      <c r="L18077" s="8">
        <v>40513</v>
      </c>
      <c r="M18077" t="s">
        <v>30</v>
      </c>
      <c r="N18077" s="8">
        <v>42370</v>
      </c>
      <c r="O18077">
        <v>0.48</v>
      </c>
      <c r="P18077" s="8">
        <v>42370</v>
      </c>
      <c r="Q18077">
        <v>14352.4079</v>
      </c>
      <c r="R18077">
        <f t="shared" si="282"/>
        <v>2010</v>
      </c>
    </row>
    <row r="18078" spans="1:18" x14ac:dyDescent="0.35">
      <c r="A18078">
        <v>630824</v>
      </c>
      <c r="B18078">
        <v>808159</v>
      </c>
      <c r="C18078">
        <v>10800</v>
      </c>
      <c r="D18078">
        <v>10300</v>
      </c>
      <c r="E18078" t="s">
        <v>25</v>
      </c>
      <c r="F18078" t="s">
        <v>26</v>
      </c>
      <c r="G18078" t="s">
        <v>68</v>
      </c>
      <c r="H18078">
        <v>61402</v>
      </c>
      <c r="I18078" t="s">
        <v>250</v>
      </c>
      <c r="J18078" t="s">
        <v>4085</v>
      </c>
      <c r="K18078">
        <v>7416</v>
      </c>
      <c r="L18078" s="8">
        <v>40513</v>
      </c>
      <c r="M18078" t="s">
        <v>30</v>
      </c>
      <c r="N18078" s="8">
        <v>41640</v>
      </c>
      <c r="O18078">
        <v>397.82</v>
      </c>
      <c r="P18078" s="8">
        <v>42430</v>
      </c>
      <c r="Q18078">
        <v>3412.02</v>
      </c>
      <c r="R18078">
        <f t="shared" si="282"/>
        <v>2010</v>
      </c>
    </row>
    <row r="18079" spans="1:18" x14ac:dyDescent="0.35">
      <c r="A18079">
        <v>631677</v>
      </c>
      <c r="B18079">
        <v>809205</v>
      </c>
      <c r="C18079">
        <v>7000</v>
      </c>
      <c r="D18079">
        <v>6500</v>
      </c>
      <c r="E18079" t="s">
        <v>25</v>
      </c>
      <c r="F18079" t="s">
        <v>26</v>
      </c>
      <c r="G18079" t="s">
        <v>28</v>
      </c>
      <c r="H18079">
        <v>66000</v>
      </c>
      <c r="I18079" t="s">
        <v>36</v>
      </c>
      <c r="J18079" t="s">
        <v>39</v>
      </c>
      <c r="K18079">
        <v>9150</v>
      </c>
      <c r="L18079" s="8">
        <v>40513</v>
      </c>
      <c r="M18079" t="s">
        <v>30</v>
      </c>
      <c r="N18079" s="8">
        <v>41395</v>
      </c>
      <c r="O18079">
        <v>1774.36</v>
      </c>
      <c r="P18079" s="8">
        <v>42401</v>
      </c>
      <c r="Q18079">
        <v>21832.621439999999</v>
      </c>
      <c r="R18079">
        <f t="shared" si="282"/>
        <v>2010</v>
      </c>
    </row>
    <row r="18080" spans="1:18" x14ac:dyDescent="0.35">
      <c r="A18080">
        <v>631764</v>
      </c>
      <c r="B18080">
        <v>809319</v>
      </c>
      <c r="C18080">
        <v>15000</v>
      </c>
      <c r="D18080">
        <v>14975</v>
      </c>
      <c r="E18080" t="s">
        <v>25</v>
      </c>
      <c r="F18080" t="s">
        <v>26</v>
      </c>
      <c r="G18080" t="s">
        <v>68</v>
      </c>
      <c r="H18080">
        <v>30000</v>
      </c>
      <c r="I18080" t="s">
        <v>510</v>
      </c>
      <c r="J18080" t="s">
        <v>4085</v>
      </c>
      <c r="K18080">
        <v>5443</v>
      </c>
      <c r="L18080" s="8">
        <v>40513</v>
      </c>
      <c r="M18080" t="s">
        <v>30</v>
      </c>
      <c r="N18080" s="8">
        <v>42339</v>
      </c>
      <c r="O18080">
        <v>318.01</v>
      </c>
      <c r="P18080" s="8">
        <v>42339</v>
      </c>
      <c r="Q18080">
        <v>18635.216489999999</v>
      </c>
      <c r="R18080">
        <f t="shared" si="282"/>
        <v>2010</v>
      </c>
    </row>
    <row r="18081" spans="1:18" x14ac:dyDescent="0.35">
      <c r="A18081">
        <v>631865</v>
      </c>
      <c r="B18081">
        <v>809452</v>
      </c>
      <c r="C18081">
        <v>10000</v>
      </c>
      <c r="D18081">
        <v>9500</v>
      </c>
      <c r="E18081" t="s">
        <v>25</v>
      </c>
      <c r="F18081" t="s">
        <v>26</v>
      </c>
      <c r="G18081" t="s">
        <v>28</v>
      </c>
      <c r="H18081">
        <v>70000</v>
      </c>
      <c r="I18081" t="s">
        <v>44</v>
      </c>
      <c r="J18081" t="s">
        <v>29</v>
      </c>
      <c r="K18081">
        <v>28791</v>
      </c>
      <c r="L18081" s="8">
        <v>40513</v>
      </c>
      <c r="M18081" t="s">
        <v>30</v>
      </c>
      <c r="N18081" s="8">
        <v>41030</v>
      </c>
      <c r="O18081">
        <v>6263</v>
      </c>
      <c r="P18081" s="8">
        <v>41091</v>
      </c>
      <c r="Q18081">
        <v>13041.191489999999</v>
      </c>
      <c r="R18081">
        <f t="shared" si="282"/>
        <v>2010</v>
      </c>
    </row>
    <row r="18082" spans="1:18" x14ac:dyDescent="0.35">
      <c r="A18082">
        <v>632049</v>
      </c>
      <c r="B18082">
        <v>809689</v>
      </c>
      <c r="C18082">
        <v>1600</v>
      </c>
      <c r="D18082">
        <v>1100</v>
      </c>
      <c r="E18082" t="s">
        <v>25</v>
      </c>
      <c r="F18082" t="s">
        <v>26</v>
      </c>
      <c r="G18082" t="s">
        <v>49</v>
      </c>
      <c r="H18082">
        <v>28000</v>
      </c>
      <c r="I18082" t="s">
        <v>36</v>
      </c>
      <c r="J18082" t="s">
        <v>4085</v>
      </c>
      <c r="K18082">
        <v>2181</v>
      </c>
      <c r="L18082" s="8">
        <v>40513</v>
      </c>
      <c r="M18082" t="s">
        <v>30</v>
      </c>
      <c r="N18082" s="8">
        <v>41609</v>
      </c>
      <c r="O18082">
        <v>58.02</v>
      </c>
      <c r="P18082" s="8">
        <v>42491</v>
      </c>
      <c r="Q18082">
        <v>3357.6548360000002</v>
      </c>
      <c r="R18082">
        <f t="shared" si="282"/>
        <v>2010</v>
      </c>
    </row>
    <row r="18083" spans="1:18" x14ac:dyDescent="0.35">
      <c r="A18083">
        <v>632255</v>
      </c>
      <c r="B18083">
        <v>809964</v>
      </c>
      <c r="C18083">
        <v>25000</v>
      </c>
      <c r="D18083">
        <v>24394.350490000001</v>
      </c>
      <c r="E18083" t="s">
        <v>25</v>
      </c>
      <c r="F18083" t="s">
        <v>26</v>
      </c>
      <c r="G18083" t="s">
        <v>28</v>
      </c>
      <c r="H18083">
        <v>145000</v>
      </c>
      <c r="I18083" t="s">
        <v>44</v>
      </c>
      <c r="J18083" t="s">
        <v>29</v>
      </c>
      <c r="K18083">
        <v>43175</v>
      </c>
      <c r="L18083" s="8">
        <v>40513</v>
      </c>
      <c r="M18083" t="s">
        <v>30</v>
      </c>
      <c r="N18083" s="8">
        <v>41640</v>
      </c>
      <c r="O18083">
        <v>862.26</v>
      </c>
      <c r="P18083" s="8">
        <v>42491</v>
      </c>
      <c r="Q18083">
        <v>10526.383449999999</v>
      </c>
      <c r="R18083">
        <f t="shared" si="282"/>
        <v>2010</v>
      </c>
    </row>
    <row r="18084" spans="1:18" x14ac:dyDescent="0.35">
      <c r="A18084">
        <v>632666</v>
      </c>
      <c r="B18084">
        <v>810489</v>
      </c>
      <c r="C18084">
        <v>18000</v>
      </c>
      <c r="D18084">
        <v>17975</v>
      </c>
      <c r="E18084" t="s">
        <v>25</v>
      </c>
      <c r="F18084" t="s">
        <v>26</v>
      </c>
      <c r="G18084" t="s">
        <v>68</v>
      </c>
      <c r="H18084">
        <v>57408</v>
      </c>
      <c r="I18084" t="s">
        <v>250</v>
      </c>
      <c r="J18084" t="s">
        <v>29</v>
      </c>
      <c r="K18084">
        <v>28241</v>
      </c>
      <c r="L18084" s="8">
        <v>40513</v>
      </c>
      <c r="M18084" t="s">
        <v>30</v>
      </c>
      <c r="N18084" s="8">
        <v>42036</v>
      </c>
      <c r="O18084">
        <v>4352.68</v>
      </c>
      <c r="P18084" s="8">
        <v>42005</v>
      </c>
      <c r="Q18084">
        <v>3063.7352810000002</v>
      </c>
      <c r="R18084">
        <f t="shared" si="282"/>
        <v>2010</v>
      </c>
    </row>
    <row r="18085" spans="1:18" x14ac:dyDescent="0.35">
      <c r="A18085">
        <v>633367</v>
      </c>
      <c r="B18085">
        <v>811431</v>
      </c>
      <c r="C18085">
        <v>4000</v>
      </c>
      <c r="D18085">
        <v>4000</v>
      </c>
      <c r="E18085" t="s">
        <v>25</v>
      </c>
      <c r="F18085" t="s">
        <v>26</v>
      </c>
      <c r="G18085" t="s">
        <v>28</v>
      </c>
      <c r="H18085">
        <v>40000</v>
      </c>
      <c r="I18085" t="s">
        <v>91</v>
      </c>
      <c r="J18085" t="s">
        <v>39</v>
      </c>
      <c r="K18085">
        <v>5092</v>
      </c>
      <c r="L18085" s="8">
        <v>40513</v>
      </c>
      <c r="M18085" t="s">
        <v>30</v>
      </c>
      <c r="N18085" s="8">
        <v>41640</v>
      </c>
      <c r="O18085">
        <v>147.6</v>
      </c>
      <c r="P18085" s="8">
        <v>42339</v>
      </c>
      <c r="Q18085">
        <v>4124.5599979999997</v>
      </c>
      <c r="R18085">
        <f t="shared" si="282"/>
        <v>2010</v>
      </c>
    </row>
    <row r="18086" spans="1:18" x14ac:dyDescent="0.35">
      <c r="A18086">
        <v>633991</v>
      </c>
      <c r="B18086">
        <v>812209</v>
      </c>
      <c r="C18086">
        <v>5000</v>
      </c>
      <c r="D18086">
        <v>4500</v>
      </c>
      <c r="E18086" t="s">
        <v>25</v>
      </c>
      <c r="F18086" t="s">
        <v>26</v>
      </c>
      <c r="G18086" t="s">
        <v>28</v>
      </c>
      <c r="H18086">
        <v>110000</v>
      </c>
      <c r="I18086" t="s">
        <v>36</v>
      </c>
      <c r="J18086" t="s">
        <v>4085</v>
      </c>
      <c r="K18086">
        <v>4708</v>
      </c>
      <c r="L18086" s="8">
        <v>40513</v>
      </c>
      <c r="M18086" t="s">
        <v>30</v>
      </c>
      <c r="N18086" s="8">
        <v>41640</v>
      </c>
      <c r="O18086">
        <v>174.85</v>
      </c>
      <c r="P18086" s="8">
        <v>41640</v>
      </c>
      <c r="Q18086">
        <v>3709.7899259999999</v>
      </c>
      <c r="R18086">
        <f t="shared" si="282"/>
        <v>2010</v>
      </c>
    </row>
    <row r="18087" spans="1:18" x14ac:dyDescent="0.35">
      <c r="A18087">
        <v>634192</v>
      </c>
      <c r="B18087">
        <v>812457</v>
      </c>
      <c r="C18087">
        <v>12000</v>
      </c>
      <c r="D18087">
        <v>11925</v>
      </c>
      <c r="E18087" t="s">
        <v>25</v>
      </c>
      <c r="F18087" t="s">
        <v>26</v>
      </c>
      <c r="G18087" t="s">
        <v>49</v>
      </c>
      <c r="H18087">
        <v>18000</v>
      </c>
      <c r="I18087" t="s">
        <v>607</v>
      </c>
      <c r="J18087" t="s">
        <v>4085</v>
      </c>
      <c r="K18087">
        <v>496</v>
      </c>
      <c r="L18087" s="8">
        <v>40544</v>
      </c>
      <c r="M18087" t="s">
        <v>30</v>
      </c>
      <c r="N18087" s="8">
        <v>42370</v>
      </c>
      <c r="O18087">
        <v>254.56</v>
      </c>
      <c r="P18087" s="8">
        <v>42339</v>
      </c>
      <c r="Q18087">
        <v>1884.621797</v>
      </c>
      <c r="R18087">
        <f t="shared" si="282"/>
        <v>2011</v>
      </c>
    </row>
    <row r="18088" spans="1:18" x14ac:dyDescent="0.35">
      <c r="A18088">
        <v>634234</v>
      </c>
      <c r="B18088">
        <v>812509</v>
      </c>
      <c r="C18088">
        <v>13000</v>
      </c>
      <c r="D18088">
        <v>13000</v>
      </c>
      <c r="E18088" t="s">
        <v>25</v>
      </c>
      <c r="F18088" t="s">
        <v>26</v>
      </c>
      <c r="G18088" t="s">
        <v>68</v>
      </c>
      <c r="H18088">
        <v>77500</v>
      </c>
      <c r="I18088" t="s">
        <v>230</v>
      </c>
      <c r="J18088" t="s">
        <v>39</v>
      </c>
      <c r="K18088">
        <v>11973</v>
      </c>
      <c r="L18088" s="8">
        <v>40513</v>
      </c>
      <c r="M18088" t="s">
        <v>30</v>
      </c>
      <c r="N18088" s="8">
        <v>41030</v>
      </c>
      <c r="O18088">
        <v>6841.78</v>
      </c>
      <c r="P18088" s="8">
        <v>41030</v>
      </c>
      <c r="Q18088">
        <v>6755.0324890000002</v>
      </c>
      <c r="R18088">
        <f t="shared" si="282"/>
        <v>2010</v>
      </c>
    </row>
    <row r="18089" spans="1:18" x14ac:dyDescent="0.35">
      <c r="A18089">
        <v>634236</v>
      </c>
      <c r="B18089">
        <v>812512</v>
      </c>
      <c r="C18089">
        <v>7000</v>
      </c>
      <c r="D18089">
        <v>7000</v>
      </c>
      <c r="E18089" t="s">
        <v>25</v>
      </c>
      <c r="F18089" t="s">
        <v>26</v>
      </c>
      <c r="G18089" t="s">
        <v>28</v>
      </c>
      <c r="H18089">
        <v>40000</v>
      </c>
      <c r="I18089" t="s">
        <v>36</v>
      </c>
      <c r="J18089" t="s">
        <v>39</v>
      </c>
      <c r="K18089">
        <v>18712</v>
      </c>
      <c r="L18089" s="8">
        <v>40513</v>
      </c>
      <c r="M18089" t="s">
        <v>30</v>
      </c>
      <c r="N18089" s="8">
        <v>41334</v>
      </c>
      <c r="O18089">
        <v>977.19</v>
      </c>
      <c r="P18089" s="8">
        <v>42491</v>
      </c>
      <c r="Q18089">
        <v>3794.072561</v>
      </c>
      <c r="R18089">
        <f t="shared" si="282"/>
        <v>2010</v>
      </c>
    </row>
    <row r="18090" spans="1:18" x14ac:dyDescent="0.35">
      <c r="A18090">
        <v>634396</v>
      </c>
      <c r="B18090">
        <v>812710</v>
      </c>
      <c r="C18090">
        <v>6000</v>
      </c>
      <c r="D18090">
        <v>5975</v>
      </c>
      <c r="E18090" t="s">
        <v>25</v>
      </c>
      <c r="F18090" t="s">
        <v>26</v>
      </c>
      <c r="G18090" t="s">
        <v>68</v>
      </c>
      <c r="H18090">
        <v>62000</v>
      </c>
      <c r="I18090" t="s">
        <v>2103</v>
      </c>
      <c r="J18090" t="s">
        <v>29</v>
      </c>
      <c r="K18090">
        <v>25329</v>
      </c>
      <c r="L18090" s="8">
        <v>40513</v>
      </c>
      <c r="M18090" t="s">
        <v>30</v>
      </c>
      <c r="N18090" s="8">
        <v>42156</v>
      </c>
      <c r="O18090">
        <v>998.79</v>
      </c>
      <c r="P18090" s="8">
        <v>42491</v>
      </c>
      <c r="Q18090">
        <v>6269.0896400000001</v>
      </c>
      <c r="R18090">
        <f t="shared" si="282"/>
        <v>2010</v>
      </c>
    </row>
    <row r="18091" spans="1:18" x14ac:dyDescent="0.35">
      <c r="A18091">
        <v>634584</v>
      </c>
      <c r="B18091">
        <v>812949</v>
      </c>
      <c r="C18091">
        <v>8000</v>
      </c>
      <c r="D18091">
        <v>7900</v>
      </c>
      <c r="E18091" t="s">
        <v>25</v>
      </c>
      <c r="F18091" t="s">
        <v>26</v>
      </c>
      <c r="G18091" t="s">
        <v>68</v>
      </c>
      <c r="H18091">
        <v>75000</v>
      </c>
      <c r="I18091" t="s">
        <v>36</v>
      </c>
      <c r="J18091" t="s">
        <v>4085</v>
      </c>
      <c r="K18091">
        <v>2009</v>
      </c>
      <c r="L18091" s="8">
        <v>40513</v>
      </c>
      <c r="M18091" t="s">
        <v>30</v>
      </c>
      <c r="N18091" s="8">
        <v>42309</v>
      </c>
      <c r="O18091">
        <v>506.7</v>
      </c>
      <c r="P18091" s="8">
        <v>42401</v>
      </c>
      <c r="Q18091">
        <v>8366.6150510000007</v>
      </c>
      <c r="R18091">
        <f t="shared" si="282"/>
        <v>2010</v>
      </c>
    </row>
    <row r="18092" spans="1:18" x14ac:dyDescent="0.35">
      <c r="A18092">
        <v>634640</v>
      </c>
      <c r="B18092">
        <v>813017</v>
      </c>
      <c r="C18092">
        <v>25000</v>
      </c>
      <c r="D18092">
        <v>24500</v>
      </c>
      <c r="E18092" t="s">
        <v>25</v>
      </c>
      <c r="F18092" t="s">
        <v>26</v>
      </c>
      <c r="G18092" t="s">
        <v>28</v>
      </c>
      <c r="H18092">
        <v>48000</v>
      </c>
      <c r="I18092" t="s">
        <v>196</v>
      </c>
      <c r="J18092" t="s">
        <v>29</v>
      </c>
      <c r="K18092">
        <v>28316</v>
      </c>
      <c r="L18092" s="8">
        <v>40513</v>
      </c>
      <c r="M18092" t="s">
        <v>30</v>
      </c>
      <c r="N18092" s="8">
        <v>41640</v>
      </c>
      <c r="O18092">
        <v>863.94</v>
      </c>
      <c r="P18092" s="8">
        <v>41671</v>
      </c>
      <c r="Q18092">
        <v>6154.9587270000002</v>
      </c>
      <c r="R18092">
        <f t="shared" si="282"/>
        <v>2010</v>
      </c>
    </row>
    <row r="18093" spans="1:18" x14ac:dyDescent="0.35">
      <c r="A18093">
        <v>635049</v>
      </c>
      <c r="B18093">
        <v>813505</v>
      </c>
      <c r="C18093">
        <v>25000</v>
      </c>
      <c r="D18093">
        <v>24450</v>
      </c>
      <c r="E18093" t="s">
        <v>25</v>
      </c>
      <c r="F18093" t="s">
        <v>26</v>
      </c>
      <c r="G18093" t="s">
        <v>28</v>
      </c>
      <c r="H18093">
        <v>90000</v>
      </c>
      <c r="I18093" t="s">
        <v>36</v>
      </c>
      <c r="J18093" t="s">
        <v>4085</v>
      </c>
      <c r="K18093">
        <v>19207</v>
      </c>
      <c r="L18093" s="8">
        <v>40513</v>
      </c>
      <c r="M18093" t="s">
        <v>30</v>
      </c>
      <c r="N18093" s="8">
        <v>41640</v>
      </c>
      <c r="O18093">
        <v>853.84</v>
      </c>
      <c r="P18093" s="8">
        <v>42491</v>
      </c>
      <c r="Q18093">
        <v>40453.407489999998</v>
      </c>
      <c r="R18093">
        <f t="shared" si="282"/>
        <v>2010</v>
      </c>
    </row>
    <row r="18094" spans="1:18" x14ac:dyDescent="0.35">
      <c r="A18094">
        <v>635339</v>
      </c>
      <c r="B18094">
        <v>813884</v>
      </c>
      <c r="C18094">
        <v>12000</v>
      </c>
      <c r="D18094">
        <v>11925</v>
      </c>
      <c r="E18094" t="s">
        <v>25</v>
      </c>
      <c r="F18094" t="s">
        <v>26</v>
      </c>
      <c r="G18094" t="s">
        <v>28</v>
      </c>
      <c r="H18094">
        <v>58260</v>
      </c>
      <c r="I18094" t="s">
        <v>569</v>
      </c>
      <c r="J18094" t="s">
        <v>39</v>
      </c>
      <c r="K18094">
        <v>13669</v>
      </c>
      <c r="L18094" s="8">
        <v>40513</v>
      </c>
      <c r="M18094" t="s">
        <v>80</v>
      </c>
      <c r="N18094" s="8">
        <v>40848</v>
      </c>
      <c r="O18094">
        <v>387.15</v>
      </c>
      <c r="P18094" s="8">
        <v>42491</v>
      </c>
      <c r="Q18094">
        <v>5184.7677720000002</v>
      </c>
      <c r="R18094">
        <f t="shared" si="282"/>
        <v>2010</v>
      </c>
    </row>
    <row r="18095" spans="1:18" x14ac:dyDescent="0.35">
      <c r="A18095">
        <v>635424</v>
      </c>
      <c r="B18095">
        <v>813994</v>
      </c>
      <c r="C18095">
        <v>25000</v>
      </c>
      <c r="D18095">
        <v>24950</v>
      </c>
      <c r="E18095" t="s">
        <v>25</v>
      </c>
      <c r="F18095" t="s">
        <v>26</v>
      </c>
      <c r="G18095" t="s">
        <v>68</v>
      </c>
      <c r="H18095">
        <v>140000</v>
      </c>
      <c r="I18095" t="s">
        <v>581</v>
      </c>
      <c r="J18095" t="s">
        <v>29</v>
      </c>
      <c r="K18095">
        <v>6118</v>
      </c>
      <c r="L18095" s="8">
        <v>40513</v>
      </c>
      <c r="M18095" t="s">
        <v>30</v>
      </c>
      <c r="N18095" s="8">
        <v>41275</v>
      </c>
      <c r="O18095">
        <v>8417.2999999999993</v>
      </c>
      <c r="P18095" s="8">
        <v>41671</v>
      </c>
      <c r="Q18095">
        <v>9067.7135830000007</v>
      </c>
      <c r="R18095">
        <f t="shared" si="282"/>
        <v>2010</v>
      </c>
    </row>
    <row r="18096" spans="1:18" x14ac:dyDescent="0.35">
      <c r="A18096">
        <v>635460</v>
      </c>
      <c r="B18096">
        <v>814043</v>
      </c>
      <c r="C18096">
        <v>10000</v>
      </c>
      <c r="D18096">
        <v>9500</v>
      </c>
      <c r="E18096" t="s">
        <v>25</v>
      </c>
      <c r="F18096" t="s">
        <v>26</v>
      </c>
      <c r="G18096" t="s">
        <v>68</v>
      </c>
      <c r="H18096">
        <v>73524</v>
      </c>
      <c r="I18096" t="s">
        <v>230</v>
      </c>
      <c r="J18096" t="s">
        <v>4085</v>
      </c>
      <c r="K18096">
        <v>17410</v>
      </c>
      <c r="L18096" s="8">
        <v>40513</v>
      </c>
      <c r="M18096" t="s">
        <v>80</v>
      </c>
      <c r="N18096" s="8">
        <v>41456</v>
      </c>
      <c r="O18096">
        <v>322.63</v>
      </c>
      <c r="P18096" s="8">
        <v>42491</v>
      </c>
      <c r="Q18096">
        <v>2775.3055690000001</v>
      </c>
      <c r="R18096">
        <f t="shared" si="282"/>
        <v>2010</v>
      </c>
    </row>
    <row r="18097" spans="1:18" x14ac:dyDescent="0.35">
      <c r="A18097">
        <v>635605</v>
      </c>
      <c r="B18097">
        <v>808567</v>
      </c>
      <c r="C18097">
        <v>12000</v>
      </c>
      <c r="D18097">
        <v>11500</v>
      </c>
      <c r="E18097" t="s">
        <v>25</v>
      </c>
      <c r="F18097" t="s">
        <v>26</v>
      </c>
      <c r="G18097" t="s">
        <v>28</v>
      </c>
      <c r="H18097">
        <v>93000</v>
      </c>
      <c r="I18097" t="s">
        <v>36</v>
      </c>
      <c r="J18097" t="s">
        <v>39</v>
      </c>
      <c r="K18097">
        <v>9007</v>
      </c>
      <c r="L18097" s="8">
        <v>40513</v>
      </c>
      <c r="M18097" t="s">
        <v>30</v>
      </c>
      <c r="N18097" s="8">
        <v>41579</v>
      </c>
      <c r="O18097">
        <v>1191.76</v>
      </c>
      <c r="P18097" s="8">
        <v>42125</v>
      </c>
      <c r="Q18097">
        <v>11090.718199999999</v>
      </c>
      <c r="R18097">
        <f t="shared" si="282"/>
        <v>2010</v>
      </c>
    </row>
    <row r="18098" spans="1:18" x14ac:dyDescent="0.35">
      <c r="A18098">
        <v>635662</v>
      </c>
      <c r="B18098">
        <v>814312</v>
      </c>
      <c r="C18098">
        <v>10000</v>
      </c>
      <c r="D18098">
        <v>9475</v>
      </c>
      <c r="E18098" t="s">
        <v>25</v>
      </c>
      <c r="F18098" t="s">
        <v>26</v>
      </c>
      <c r="G18098" t="s">
        <v>68</v>
      </c>
      <c r="H18098">
        <v>51000</v>
      </c>
      <c r="I18098" t="s">
        <v>53</v>
      </c>
      <c r="J18098" t="s">
        <v>39</v>
      </c>
      <c r="K18098">
        <v>5804</v>
      </c>
      <c r="L18098" s="8">
        <v>40513</v>
      </c>
      <c r="M18098" t="s">
        <v>30</v>
      </c>
      <c r="N18098" s="8">
        <v>41640</v>
      </c>
      <c r="O18098">
        <v>352.32</v>
      </c>
      <c r="P18098" s="8">
        <v>41640</v>
      </c>
      <c r="Q18098">
        <v>21174.99712</v>
      </c>
      <c r="R18098">
        <f t="shared" si="282"/>
        <v>2010</v>
      </c>
    </row>
    <row r="18099" spans="1:18" x14ac:dyDescent="0.35">
      <c r="A18099">
        <v>635771</v>
      </c>
      <c r="B18099">
        <v>814442</v>
      </c>
      <c r="C18099">
        <v>4500</v>
      </c>
      <c r="D18099">
        <v>4000</v>
      </c>
      <c r="E18099" t="s">
        <v>25</v>
      </c>
      <c r="F18099" t="s">
        <v>26</v>
      </c>
      <c r="G18099" t="s">
        <v>68</v>
      </c>
      <c r="H18099">
        <v>38000</v>
      </c>
      <c r="I18099" t="s">
        <v>569</v>
      </c>
      <c r="J18099" t="s">
        <v>29</v>
      </c>
      <c r="K18099">
        <v>0</v>
      </c>
      <c r="L18099" s="8">
        <v>40513</v>
      </c>
      <c r="M18099" t="s">
        <v>80</v>
      </c>
      <c r="N18099" s="8">
        <v>40848</v>
      </c>
      <c r="O18099">
        <v>145.19</v>
      </c>
      <c r="P18099" s="8">
        <v>42491</v>
      </c>
      <c r="Q18099">
        <v>6624.4032870000001</v>
      </c>
      <c r="R18099">
        <f t="shared" si="282"/>
        <v>2010</v>
      </c>
    </row>
    <row r="18100" spans="1:18" x14ac:dyDescent="0.35">
      <c r="A18100">
        <v>636234</v>
      </c>
      <c r="B18100">
        <v>815055</v>
      </c>
      <c r="C18100">
        <v>12000</v>
      </c>
      <c r="D18100">
        <v>11950</v>
      </c>
      <c r="E18100" t="s">
        <v>25</v>
      </c>
      <c r="F18100" t="s">
        <v>26</v>
      </c>
      <c r="G18100" t="s">
        <v>68</v>
      </c>
      <c r="H18100">
        <v>48000</v>
      </c>
      <c r="I18100" t="s">
        <v>173</v>
      </c>
      <c r="J18100" t="s">
        <v>39</v>
      </c>
      <c r="K18100">
        <v>12250</v>
      </c>
      <c r="L18100" s="8">
        <v>40513</v>
      </c>
      <c r="M18100" t="s">
        <v>30</v>
      </c>
      <c r="N18100" s="8">
        <v>41579</v>
      </c>
      <c r="O18100">
        <v>1190.8</v>
      </c>
      <c r="P18100" s="8">
        <v>41579</v>
      </c>
      <c r="Q18100">
        <v>18201.926220000001</v>
      </c>
      <c r="R18100">
        <f t="shared" si="282"/>
        <v>2010</v>
      </c>
    </row>
    <row r="18101" spans="1:18" x14ac:dyDescent="0.35">
      <c r="A18101">
        <v>636467</v>
      </c>
      <c r="B18101">
        <v>815357</v>
      </c>
      <c r="C18101">
        <v>8000</v>
      </c>
      <c r="D18101">
        <v>7975</v>
      </c>
      <c r="E18101" t="s">
        <v>25</v>
      </c>
      <c r="F18101" t="s">
        <v>26</v>
      </c>
      <c r="G18101" t="s">
        <v>49</v>
      </c>
      <c r="H18101">
        <v>30000</v>
      </c>
      <c r="I18101" t="s">
        <v>107</v>
      </c>
      <c r="J18101" t="s">
        <v>39</v>
      </c>
      <c r="K18101">
        <v>6522</v>
      </c>
      <c r="L18101" s="8">
        <v>40513</v>
      </c>
      <c r="M18101" t="s">
        <v>30</v>
      </c>
      <c r="N18101" s="8">
        <v>40725</v>
      </c>
      <c r="O18101">
        <v>7090.07</v>
      </c>
      <c r="P18101" s="8">
        <v>40725</v>
      </c>
      <c r="Q18101">
        <v>2194.086796</v>
      </c>
      <c r="R18101">
        <f t="shared" si="282"/>
        <v>2010</v>
      </c>
    </row>
    <row r="18102" spans="1:18" x14ac:dyDescent="0.35">
      <c r="A18102">
        <v>636710</v>
      </c>
      <c r="B18102">
        <v>815634</v>
      </c>
      <c r="C18102">
        <v>7750</v>
      </c>
      <c r="D18102">
        <v>7225</v>
      </c>
      <c r="E18102" t="s">
        <v>25</v>
      </c>
      <c r="F18102" t="s">
        <v>26</v>
      </c>
      <c r="G18102" t="s">
        <v>68</v>
      </c>
      <c r="H18102">
        <v>36000</v>
      </c>
      <c r="I18102" t="s">
        <v>286</v>
      </c>
      <c r="J18102" t="s">
        <v>29</v>
      </c>
      <c r="K18102">
        <v>13562</v>
      </c>
      <c r="L18102" s="8">
        <v>40513</v>
      </c>
      <c r="M18102" t="s">
        <v>80</v>
      </c>
      <c r="N18102" s="8">
        <v>41548</v>
      </c>
      <c r="O18102">
        <v>150.85</v>
      </c>
      <c r="P18102" s="8">
        <v>41579</v>
      </c>
      <c r="Q18102">
        <v>7835.02</v>
      </c>
      <c r="R18102">
        <f t="shared" si="282"/>
        <v>2010</v>
      </c>
    </row>
    <row r="18103" spans="1:18" x14ac:dyDescent="0.35">
      <c r="A18103">
        <v>636804</v>
      </c>
      <c r="B18103">
        <v>815751</v>
      </c>
      <c r="C18103">
        <v>14500</v>
      </c>
      <c r="D18103">
        <v>14475</v>
      </c>
      <c r="E18103" t="s">
        <v>25</v>
      </c>
      <c r="F18103" t="s">
        <v>26</v>
      </c>
      <c r="G18103" t="s">
        <v>68</v>
      </c>
      <c r="H18103">
        <v>91728</v>
      </c>
      <c r="I18103" t="s">
        <v>510</v>
      </c>
      <c r="J18103" t="s">
        <v>4085</v>
      </c>
      <c r="K18103">
        <v>29903</v>
      </c>
      <c r="L18103" s="8">
        <v>40513</v>
      </c>
      <c r="M18103" t="s">
        <v>30</v>
      </c>
      <c r="N18103" s="8">
        <v>40756</v>
      </c>
      <c r="O18103">
        <v>13465.24</v>
      </c>
      <c r="P18103" s="8">
        <v>42491</v>
      </c>
      <c r="Q18103">
        <v>7856.4</v>
      </c>
      <c r="R18103">
        <f t="shared" si="282"/>
        <v>2010</v>
      </c>
    </row>
    <row r="18104" spans="1:18" x14ac:dyDescent="0.35">
      <c r="A18104">
        <v>636820</v>
      </c>
      <c r="B18104">
        <v>815770</v>
      </c>
      <c r="C18104">
        <v>14500</v>
      </c>
      <c r="D18104">
        <v>14294.46587</v>
      </c>
      <c r="E18104" t="s">
        <v>25</v>
      </c>
      <c r="F18104" t="s">
        <v>26</v>
      </c>
      <c r="G18104" t="s">
        <v>28</v>
      </c>
      <c r="H18104">
        <v>38400</v>
      </c>
      <c r="I18104" t="s">
        <v>230</v>
      </c>
      <c r="J18104" t="s">
        <v>4085</v>
      </c>
      <c r="K18104">
        <v>8676</v>
      </c>
      <c r="L18104" s="8">
        <v>40513</v>
      </c>
      <c r="M18104" t="s">
        <v>30</v>
      </c>
      <c r="N18104" s="8">
        <v>42005</v>
      </c>
      <c r="O18104">
        <v>3843.6</v>
      </c>
      <c r="P18104" s="8">
        <v>42491</v>
      </c>
      <c r="Q18104">
        <v>9863.5607359999995</v>
      </c>
      <c r="R18104">
        <f t="shared" si="282"/>
        <v>2010</v>
      </c>
    </row>
    <row r="18105" spans="1:18" x14ac:dyDescent="0.35">
      <c r="A18105">
        <v>637086</v>
      </c>
      <c r="B18105">
        <v>816113</v>
      </c>
      <c r="C18105">
        <v>5750</v>
      </c>
      <c r="D18105">
        <v>5725</v>
      </c>
      <c r="E18105" t="s">
        <v>25</v>
      </c>
      <c r="F18105" t="s">
        <v>26</v>
      </c>
      <c r="G18105" t="s">
        <v>68</v>
      </c>
      <c r="H18105">
        <v>78000</v>
      </c>
      <c r="I18105" t="s">
        <v>196</v>
      </c>
      <c r="J18105" t="s">
        <v>39</v>
      </c>
      <c r="K18105">
        <v>23562</v>
      </c>
      <c r="L18105" s="8">
        <v>40513</v>
      </c>
      <c r="M18105" t="s">
        <v>30</v>
      </c>
      <c r="N18105" s="8">
        <v>41365</v>
      </c>
      <c r="O18105">
        <v>3134.04</v>
      </c>
      <c r="P18105" s="8">
        <v>42217</v>
      </c>
      <c r="Q18105">
        <v>7237.5066129999996</v>
      </c>
      <c r="R18105">
        <f t="shared" si="282"/>
        <v>2010</v>
      </c>
    </row>
    <row r="18106" spans="1:18" x14ac:dyDescent="0.35">
      <c r="A18106">
        <v>637204</v>
      </c>
      <c r="B18106">
        <v>816257</v>
      </c>
      <c r="C18106">
        <v>25000</v>
      </c>
      <c r="D18106">
        <v>24475</v>
      </c>
      <c r="E18106" t="s">
        <v>25</v>
      </c>
      <c r="F18106" t="s">
        <v>26</v>
      </c>
      <c r="G18106" t="s">
        <v>28</v>
      </c>
      <c r="H18106">
        <v>120000</v>
      </c>
      <c r="I18106" t="s">
        <v>36</v>
      </c>
      <c r="J18106" t="s">
        <v>29</v>
      </c>
      <c r="K18106">
        <v>4200</v>
      </c>
      <c r="L18106" s="8">
        <v>40544</v>
      </c>
      <c r="M18106" t="s">
        <v>30</v>
      </c>
      <c r="N18106" s="8">
        <v>41306</v>
      </c>
      <c r="O18106">
        <v>9295.24</v>
      </c>
      <c r="P18106" s="8">
        <v>41306</v>
      </c>
      <c r="Q18106">
        <v>9248.7900000000009</v>
      </c>
      <c r="R18106">
        <f t="shared" si="282"/>
        <v>2011</v>
      </c>
    </row>
    <row r="18107" spans="1:18" x14ac:dyDescent="0.35">
      <c r="A18107">
        <v>637461</v>
      </c>
      <c r="B18107">
        <v>816567</v>
      </c>
      <c r="C18107">
        <v>7000</v>
      </c>
      <c r="D18107">
        <v>7000</v>
      </c>
      <c r="E18107" t="s">
        <v>25</v>
      </c>
      <c r="F18107" t="s">
        <v>26</v>
      </c>
      <c r="G18107" t="s">
        <v>49</v>
      </c>
      <c r="H18107">
        <v>81000</v>
      </c>
      <c r="I18107" t="s">
        <v>53</v>
      </c>
      <c r="J18107" t="s">
        <v>39</v>
      </c>
      <c r="K18107">
        <v>10686</v>
      </c>
      <c r="L18107" s="8">
        <v>40513</v>
      </c>
      <c r="M18107" t="s">
        <v>30</v>
      </c>
      <c r="N18107" s="8">
        <v>41640</v>
      </c>
      <c r="O18107">
        <v>249.48</v>
      </c>
      <c r="P18107" s="8">
        <v>41640</v>
      </c>
      <c r="Q18107">
        <v>6075.0703750000002</v>
      </c>
      <c r="R18107">
        <f t="shared" si="282"/>
        <v>2010</v>
      </c>
    </row>
    <row r="18108" spans="1:18" x14ac:dyDescent="0.35">
      <c r="A18108">
        <v>637782</v>
      </c>
      <c r="B18108">
        <v>816988</v>
      </c>
      <c r="C18108">
        <v>12000</v>
      </c>
      <c r="D18108">
        <v>11875</v>
      </c>
      <c r="E18108" t="s">
        <v>25</v>
      </c>
      <c r="F18108" t="s">
        <v>26</v>
      </c>
      <c r="G18108" t="s">
        <v>28</v>
      </c>
      <c r="H18108">
        <v>180000</v>
      </c>
      <c r="I18108" t="s">
        <v>36</v>
      </c>
      <c r="J18108" t="s">
        <v>4085</v>
      </c>
      <c r="K18108">
        <v>27081</v>
      </c>
      <c r="L18108" s="8">
        <v>40513</v>
      </c>
      <c r="M18108" t="s">
        <v>30</v>
      </c>
      <c r="N18108" s="8">
        <v>42370</v>
      </c>
      <c r="O18108">
        <v>254.56</v>
      </c>
      <c r="P18108" s="8">
        <v>42430</v>
      </c>
      <c r="Q18108">
        <v>9224.3892579999992</v>
      </c>
      <c r="R18108">
        <f t="shared" si="282"/>
        <v>2010</v>
      </c>
    </row>
    <row r="18109" spans="1:18" x14ac:dyDescent="0.35">
      <c r="A18109">
        <v>637972</v>
      </c>
      <c r="B18109">
        <v>817226</v>
      </c>
      <c r="C18109">
        <v>12000</v>
      </c>
      <c r="D18109">
        <v>12000</v>
      </c>
      <c r="E18109" t="s">
        <v>25</v>
      </c>
      <c r="F18109" t="s">
        <v>26</v>
      </c>
      <c r="G18109" t="s">
        <v>28</v>
      </c>
      <c r="H18109">
        <v>68000</v>
      </c>
      <c r="I18109" t="s">
        <v>230</v>
      </c>
      <c r="J18109" t="s">
        <v>29</v>
      </c>
      <c r="K18109">
        <v>11917</v>
      </c>
      <c r="L18109" s="8">
        <v>40513</v>
      </c>
      <c r="M18109" t="s">
        <v>30</v>
      </c>
      <c r="N18109" s="8">
        <v>41640</v>
      </c>
      <c r="O18109">
        <v>416.91</v>
      </c>
      <c r="P18109" s="8">
        <v>42491</v>
      </c>
      <c r="Q18109">
        <v>5610.6359979999997</v>
      </c>
      <c r="R18109">
        <f t="shared" si="282"/>
        <v>2010</v>
      </c>
    </row>
    <row r="18110" spans="1:18" x14ac:dyDescent="0.35">
      <c r="A18110">
        <v>638117</v>
      </c>
      <c r="B18110">
        <v>817417</v>
      </c>
      <c r="C18110">
        <v>5000</v>
      </c>
      <c r="D18110">
        <v>4500</v>
      </c>
      <c r="E18110" t="s">
        <v>25</v>
      </c>
      <c r="F18110" t="s">
        <v>26</v>
      </c>
      <c r="G18110" t="s">
        <v>68</v>
      </c>
      <c r="H18110">
        <v>130000</v>
      </c>
      <c r="I18110" t="s">
        <v>196</v>
      </c>
      <c r="J18110" t="s">
        <v>4085</v>
      </c>
      <c r="K18110">
        <v>39197</v>
      </c>
      <c r="L18110" s="8">
        <v>40513</v>
      </c>
      <c r="M18110" t="s">
        <v>30</v>
      </c>
      <c r="N18110" s="8">
        <v>41640</v>
      </c>
      <c r="O18110">
        <v>179.69</v>
      </c>
      <c r="P18110" s="8">
        <v>41640</v>
      </c>
      <c r="Q18110">
        <v>13096.21976</v>
      </c>
      <c r="R18110">
        <f t="shared" si="282"/>
        <v>2010</v>
      </c>
    </row>
    <row r="18111" spans="1:18" x14ac:dyDescent="0.35">
      <c r="A18111">
        <v>638476</v>
      </c>
      <c r="B18111">
        <v>817865</v>
      </c>
      <c r="C18111">
        <v>7875</v>
      </c>
      <c r="D18111">
        <v>7850</v>
      </c>
      <c r="E18111" t="s">
        <v>25</v>
      </c>
      <c r="F18111" t="s">
        <v>26</v>
      </c>
      <c r="G18111" t="s">
        <v>68</v>
      </c>
      <c r="H18111">
        <v>290000</v>
      </c>
      <c r="I18111" t="s">
        <v>36</v>
      </c>
      <c r="J18111" t="s">
        <v>4085</v>
      </c>
      <c r="K18111">
        <v>26801</v>
      </c>
      <c r="L18111" s="8">
        <v>40513</v>
      </c>
      <c r="M18111" t="s">
        <v>30</v>
      </c>
      <c r="N18111" s="8">
        <v>40940</v>
      </c>
      <c r="O18111">
        <v>5559.46</v>
      </c>
      <c r="P18111" s="8">
        <v>40940</v>
      </c>
      <c r="Q18111">
        <v>5161.931149</v>
      </c>
      <c r="R18111">
        <f t="shared" si="282"/>
        <v>2010</v>
      </c>
    </row>
    <row r="18112" spans="1:18" x14ac:dyDescent="0.35">
      <c r="A18112">
        <v>638951</v>
      </c>
      <c r="B18112">
        <v>818522</v>
      </c>
      <c r="C18112">
        <v>6000</v>
      </c>
      <c r="D18112">
        <v>5500</v>
      </c>
      <c r="E18112" t="s">
        <v>25</v>
      </c>
      <c r="F18112" t="s">
        <v>26</v>
      </c>
      <c r="G18112" t="s">
        <v>68</v>
      </c>
      <c r="H18112">
        <v>110000</v>
      </c>
      <c r="I18112" t="s">
        <v>53</v>
      </c>
      <c r="J18112" t="s">
        <v>39</v>
      </c>
      <c r="K18112">
        <v>61329</v>
      </c>
      <c r="L18112" s="8">
        <v>40513</v>
      </c>
      <c r="M18112" t="s">
        <v>30</v>
      </c>
      <c r="N18112" s="8">
        <v>40725</v>
      </c>
      <c r="O18112">
        <v>3804.79</v>
      </c>
      <c r="P18112" s="8">
        <v>41609</v>
      </c>
      <c r="Q18112">
        <v>17902.255389999998</v>
      </c>
      <c r="R18112">
        <f t="shared" si="282"/>
        <v>2010</v>
      </c>
    </row>
    <row r="18113" spans="1:18" x14ac:dyDescent="0.35">
      <c r="A18113">
        <v>639387</v>
      </c>
      <c r="B18113">
        <v>818570</v>
      </c>
      <c r="C18113">
        <v>4750</v>
      </c>
      <c r="D18113">
        <v>4750</v>
      </c>
      <c r="E18113" t="s">
        <v>25</v>
      </c>
      <c r="F18113" t="s">
        <v>26</v>
      </c>
      <c r="G18113" t="s">
        <v>68</v>
      </c>
      <c r="H18113">
        <v>57000</v>
      </c>
      <c r="I18113" t="s">
        <v>147</v>
      </c>
      <c r="J18113" t="s">
        <v>4085</v>
      </c>
      <c r="K18113">
        <v>17040</v>
      </c>
      <c r="L18113" s="8">
        <v>40544</v>
      </c>
      <c r="M18113" t="s">
        <v>30</v>
      </c>
      <c r="N18113" s="8">
        <v>41000</v>
      </c>
      <c r="O18113">
        <v>2274.44</v>
      </c>
      <c r="P18113" s="8">
        <v>42430</v>
      </c>
      <c r="Q18113">
        <v>8420.0470679999999</v>
      </c>
      <c r="R18113">
        <f t="shared" si="282"/>
        <v>2011</v>
      </c>
    </row>
    <row r="18114" spans="1:18" x14ac:dyDescent="0.35">
      <c r="A18114">
        <v>639812</v>
      </c>
      <c r="B18114">
        <v>819077</v>
      </c>
      <c r="C18114">
        <v>8400</v>
      </c>
      <c r="D18114">
        <v>8400</v>
      </c>
      <c r="E18114" t="s">
        <v>25</v>
      </c>
      <c r="F18114" t="s">
        <v>26</v>
      </c>
      <c r="G18114" t="s">
        <v>68</v>
      </c>
      <c r="H18114">
        <v>48250</v>
      </c>
      <c r="I18114" t="s">
        <v>230</v>
      </c>
      <c r="J18114" t="s">
        <v>4085</v>
      </c>
      <c r="K18114">
        <v>13140</v>
      </c>
      <c r="L18114" s="8">
        <v>40544</v>
      </c>
      <c r="M18114" t="s">
        <v>30</v>
      </c>
      <c r="N18114" s="8">
        <v>41671</v>
      </c>
      <c r="O18114">
        <v>292.39</v>
      </c>
      <c r="P18114" s="8">
        <v>41913</v>
      </c>
      <c r="Q18114">
        <v>4141.2385510000004</v>
      </c>
      <c r="R18114">
        <f t="shared" ref="R18114:R18177" si="283">YEAR(L18114)</f>
        <v>2011</v>
      </c>
    </row>
    <row r="18115" spans="1:18" x14ac:dyDescent="0.35">
      <c r="A18115">
        <v>639862</v>
      </c>
      <c r="B18115">
        <v>819113</v>
      </c>
      <c r="C18115">
        <v>5200</v>
      </c>
      <c r="D18115">
        <v>5175</v>
      </c>
      <c r="E18115" t="s">
        <v>25</v>
      </c>
      <c r="F18115" t="s">
        <v>26</v>
      </c>
      <c r="G18115" t="s">
        <v>68</v>
      </c>
      <c r="H18115">
        <v>45000</v>
      </c>
      <c r="I18115" t="s">
        <v>607</v>
      </c>
      <c r="J18115" t="s">
        <v>39</v>
      </c>
      <c r="K18115">
        <v>16094</v>
      </c>
      <c r="L18115" s="8">
        <v>40513</v>
      </c>
      <c r="M18115" t="s">
        <v>30</v>
      </c>
      <c r="N18115" s="8">
        <v>41275</v>
      </c>
      <c r="O18115">
        <v>3536.81</v>
      </c>
      <c r="P18115" s="8">
        <v>42095</v>
      </c>
      <c r="Q18115">
        <v>21526.87</v>
      </c>
      <c r="R18115">
        <f t="shared" si="283"/>
        <v>2010</v>
      </c>
    </row>
    <row r="18116" spans="1:18" x14ac:dyDescent="0.35">
      <c r="A18116">
        <v>640093</v>
      </c>
      <c r="B18116">
        <v>819410</v>
      </c>
      <c r="C18116">
        <v>14000</v>
      </c>
      <c r="D18116">
        <v>13475</v>
      </c>
      <c r="E18116" t="s">
        <v>25</v>
      </c>
      <c r="F18116" t="s">
        <v>26</v>
      </c>
      <c r="G18116" t="s">
        <v>28</v>
      </c>
      <c r="H18116">
        <v>70000</v>
      </c>
      <c r="I18116" t="s">
        <v>1098</v>
      </c>
      <c r="J18116" t="s">
        <v>29</v>
      </c>
      <c r="K18116">
        <v>22104</v>
      </c>
      <c r="L18116" s="8">
        <v>40513</v>
      </c>
      <c r="M18116" t="s">
        <v>30</v>
      </c>
      <c r="N18116" s="8">
        <v>41640</v>
      </c>
      <c r="O18116">
        <v>484.67</v>
      </c>
      <c r="P18116" s="8">
        <v>41640</v>
      </c>
      <c r="Q18116">
        <v>10494.4828</v>
      </c>
      <c r="R18116">
        <f t="shared" si="283"/>
        <v>2010</v>
      </c>
    </row>
    <row r="18117" spans="1:18" x14ac:dyDescent="0.35">
      <c r="A18117">
        <v>640591</v>
      </c>
      <c r="B18117">
        <v>820036</v>
      </c>
      <c r="C18117">
        <v>14000</v>
      </c>
      <c r="D18117">
        <v>14000</v>
      </c>
      <c r="E18117" t="s">
        <v>25</v>
      </c>
      <c r="F18117" t="s">
        <v>26</v>
      </c>
      <c r="G18117" t="s">
        <v>68</v>
      </c>
      <c r="H18117">
        <v>104000</v>
      </c>
      <c r="I18117" t="s">
        <v>607</v>
      </c>
      <c r="J18117" t="s">
        <v>39</v>
      </c>
      <c r="K18117">
        <v>12856</v>
      </c>
      <c r="L18117" s="8">
        <v>40513</v>
      </c>
      <c r="M18117" t="s">
        <v>30</v>
      </c>
      <c r="N18117" s="8">
        <v>41579</v>
      </c>
      <c r="O18117">
        <v>457.5</v>
      </c>
      <c r="P18117" s="8">
        <v>42491</v>
      </c>
      <c r="Q18117">
        <v>16261.327160000001</v>
      </c>
      <c r="R18117">
        <f t="shared" si="283"/>
        <v>2010</v>
      </c>
    </row>
    <row r="18118" spans="1:18" x14ac:dyDescent="0.35">
      <c r="A18118">
        <v>640639</v>
      </c>
      <c r="B18118">
        <v>800584</v>
      </c>
      <c r="C18118">
        <v>15000</v>
      </c>
      <c r="D18118">
        <v>12185.04506</v>
      </c>
      <c r="E18118" t="s">
        <v>25</v>
      </c>
      <c r="F18118" t="s">
        <v>26</v>
      </c>
      <c r="G18118" t="s">
        <v>28</v>
      </c>
      <c r="H18118">
        <v>42000</v>
      </c>
      <c r="I18118" t="s">
        <v>124</v>
      </c>
      <c r="J18118" t="s">
        <v>4085</v>
      </c>
      <c r="K18118">
        <v>4280</v>
      </c>
      <c r="L18118" s="8">
        <v>40513</v>
      </c>
      <c r="M18118" t="s">
        <v>30</v>
      </c>
      <c r="N18118" s="8">
        <v>41395</v>
      </c>
      <c r="O18118">
        <v>9238.49</v>
      </c>
      <c r="P18118" s="8">
        <v>42491</v>
      </c>
      <c r="Q18118">
        <v>13974.84159</v>
      </c>
      <c r="R18118">
        <f t="shared" si="283"/>
        <v>2010</v>
      </c>
    </row>
    <row r="18119" spans="1:18" x14ac:dyDescent="0.35">
      <c r="A18119">
        <v>640761</v>
      </c>
      <c r="B18119">
        <v>820244</v>
      </c>
      <c r="C18119">
        <v>7000</v>
      </c>
      <c r="D18119">
        <v>6500</v>
      </c>
      <c r="E18119" t="s">
        <v>25</v>
      </c>
      <c r="F18119" t="s">
        <v>26</v>
      </c>
      <c r="G18119" t="s">
        <v>28</v>
      </c>
      <c r="H18119">
        <v>38400</v>
      </c>
      <c r="I18119" t="s">
        <v>91</v>
      </c>
      <c r="J18119" t="s">
        <v>29</v>
      </c>
      <c r="K18119">
        <v>10825</v>
      </c>
      <c r="L18119" s="8">
        <v>40513</v>
      </c>
      <c r="M18119" t="s">
        <v>30</v>
      </c>
      <c r="N18119" s="8">
        <v>41640</v>
      </c>
      <c r="O18119">
        <v>248.74</v>
      </c>
      <c r="P18119" s="8">
        <v>42461</v>
      </c>
      <c r="Q18119">
        <v>8398.3657359999997</v>
      </c>
      <c r="R18119">
        <f t="shared" si="283"/>
        <v>2010</v>
      </c>
    </row>
    <row r="18120" spans="1:18" x14ac:dyDescent="0.35">
      <c r="A18120">
        <v>640788</v>
      </c>
      <c r="B18120">
        <v>820279</v>
      </c>
      <c r="C18120">
        <v>24000</v>
      </c>
      <c r="D18120">
        <v>20101.236509999999</v>
      </c>
      <c r="E18120" t="s">
        <v>25</v>
      </c>
      <c r="F18120" t="s">
        <v>26</v>
      </c>
      <c r="G18120" t="s">
        <v>68</v>
      </c>
      <c r="H18120">
        <v>115000</v>
      </c>
      <c r="I18120" t="s">
        <v>178</v>
      </c>
      <c r="J18120" t="s">
        <v>29</v>
      </c>
      <c r="K18120">
        <v>2540</v>
      </c>
      <c r="L18120" s="8">
        <v>40513</v>
      </c>
      <c r="M18120" t="s">
        <v>30</v>
      </c>
      <c r="N18120" s="8">
        <v>41852</v>
      </c>
      <c r="O18120">
        <v>8564.6299999999992</v>
      </c>
      <c r="P18120" s="8">
        <v>41883</v>
      </c>
      <c r="Q18120">
        <v>9856.1828580000001</v>
      </c>
      <c r="R18120">
        <f t="shared" si="283"/>
        <v>2010</v>
      </c>
    </row>
    <row r="18121" spans="1:18" x14ac:dyDescent="0.35">
      <c r="A18121">
        <v>640792</v>
      </c>
      <c r="B18121">
        <v>820284</v>
      </c>
      <c r="C18121">
        <v>13800</v>
      </c>
      <c r="D18121">
        <v>13800</v>
      </c>
      <c r="E18121" t="s">
        <v>25</v>
      </c>
      <c r="F18121" t="s">
        <v>26</v>
      </c>
      <c r="G18121" t="s">
        <v>68</v>
      </c>
      <c r="H18121">
        <v>85000</v>
      </c>
      <c r="I18121" t="s">
        <v>1520</v>
      </c>
      <c r="J18121" t="s">
        <v>39</v>
      </c>
      <c r="K18121">
        <v>20460</v>
      </c>
      <c r="L18121" s="8">
        <v>40575</v>
      </c>
      <c r="M18121" t="s">
        <v>80</v>
      </c>
      <c r="N18121" s="8">
        <v>41153</v>
      </c>
      <c r="O18121">
        <v>298.26</v>
      </c>
      <c r="P18121" s="8">
        <v>42491</v>
      </c>
      <c r="Q18121">
        <v>35834.066749999998</v>
      </c>
      <c r="R18121">
        <f t="shared" si="283"/>
        <v>2011</v>
      </c>
    </row>
    <row r="18122" spans="1:18" x14ac:dyDescent="0.35">
      <c r="A18122">
        <v>640967</v>
      </c>
      <c r="B18122">
        <v>820506</v>
      </c>
      <c r="C18122">
        <v>10000</v>
      </c>
      <c r="D18122">
        <v>9500</v>
      </c>
      <c r="E18122" t="s">
        <v>25</v>
      </c>
      <c r="F18122" t="s">
        <v>26</v>
      </c>
      <c r="G18122" t="s">
        <v>28</v>
      </c>
      <c r="H18122">
        <v>144000</v>
      </c>
      <c r="I18122" t="s">
        <v>1512</v>
      </c>
      <c r="J18122" t="s">
        <v>39</v>
      </c>
      <c r="K18122">
        <v>36145</v>
      </c>
      <c r="L18122" s="8">
        <v>40513</v>
      </c>
      <c r="M18122" t="s">
        <v>30</v>
      </c>
      <c r="N18122" s="8">
        <v>41426</v>
      </c>
      <c r="O18122">
        <v>2528.34</v>
      </c>
      <c r="P18122" s="8">
        <v>42461</v>
      </c>
      <c r="Q18122">
        <v>1574.879295</v>
      </c>
      <c r="R18122">
        <f t="shared" si="283"/>
        <v>2010</v>
      </c>
    </row>
    <row r="18123" spans="1:18" x14ac:dyDescent="0.35">
      <c r="A18123">
        <v>640986</v>
      </c>
      <c r="B18123">
        <v>820528</v>
      </c>
      <c r="C18123">
        <v>6500</v>
      </c>
      <c r="D18123">
        <v>6000</v>
      </c>
      <c r="E18123" t="s">
        <v>25</v>
      </c>
      <c r="F18123" t="s">
        <v>26</v>
      </c>
      <c r="G18123" t="s">
        <v>28</v>
      </c>
      <c r="H18123">
        <v>25596</v>
      </c>
      <c r="I18123" t="s">
        <v>286</v>
      </c>
      <c r="J18123" t="s">
        <v>29</v>
      </c>
      <c r="K18123">
        <v>9195</v>
      </c>
      <c r="L18123" s="8">
        <v>40513</v>
      </c>
      <c r="M18123" t="s">
        <v>30</v>
      </c>
      <c r="N18123" s="8">
        <v>41609</v>
      </c>
      <c r="O18123">
        <v>125.83</v>
      </c>
      <c r="P18123" s="8">
        <v>42491</v>
      </c>
      <c r="Q18123">
        <v>11157.939249999999</v>
      </c>
      <c r="R18123">
        <f t="shared" si="283"/>
        <v>2010</v>
      </c>
    </row>
    <row r="18124" spans="1:18" x14ac:dyDescent="0.35">
      <c r="A18124">
        <v>641351</v>
      </c>
      <c r="B18124">
        <v>820958</v>
      </c>
      <c r="C18124">
        <v>4800</v>
      </c>
      <c r="D18124">
        <v>4300</v>
      </c>
      <c r="E18124" t="s">
        <v>25</v>
      </c>
      <c r="F18124" t="s">
        <v>26</v>
      </c>
      <c r="G18124" t="s">
        <v>68</v>
      </c>
      <c r="H18124">
        <v>48000</v>
      </c>
      <c r="I18124" t="s">
        <v>1284</v>
      </c>
      <c r="J18124" t="s">
        <v>4085</v>
      </c>
      <c r="K18124">
        <v>4144</v>
      </c>
      <c r="L18124" s="8">
        <v>40544</v>
      </c>
      <c r="M18124" t="s">
        <v>30</v>
      </c>
      <c r="N18124" s="8">
        <v>41640</v>
      </c>
      <c r="O18124">
        <v>170.85</v>
      </c>
      <c r="P18124" s="8">
        <v>41640</v>
      </c>
      <c r="Q18124">
        <v>3084.09</v>
      </c>
      <c r="R18124">
        <f t="shared" si="283"/>
        <v>2011</v>
      </c>
    </row>
    <row r="18125" spans="1:18" x14ac:dyDescent="0.35">
      <c r="A18125">
        <v>641507</v>
      </c>
      <c r="B18125">
        <v>821173</v>
      </c>
      <c r="C18125">
        <v>7000</v>
      </c>
      <c r="D18125">
        <v>7000</v>
      </c>
      <c r="E18125" t="s">
        <v>25</v>
      </c>
      <c r="F18125" t="s">
        <v>26</v>
      </c>
      <c r="G18125" t="s">
        <v>28</v>
      </c>
      <c r="H18125">
        <v>37000</v>
      </c>
      <c r="I18125" t="s">
        <v>153</v>
      </c>
      <c r="J18125" t="s">
        <v>39</v>
      </c>
      <c r="K18125">
        <v>16321</v>
      </c>
      <c r="L18125" s="8">
        <v>40513</v>
      </c>
      <c r="M18125" t="s">
        <v>30</v>
      </c>
      <c r="N18125" s="8">
        <v>41640</v>
      </c>
      <c r="O18125">
        <v>241.32</v>
      </c>
      <c r="P18125" s="8">
        <v>41640</v>
      </c>
      <c r="Q18125">
        <v>10477.11</v>
      </c>
      <c r="R18125">
        <f t="shared" si="283"/>
        <v>2010</v>
      </c>
    </row>
    <row r="18126" spans="1:18" x14ac:dyDescent="0.35">
      <c r="A18126">
        <v>641763</v>
      </c>
      <c r="B18126">
        <v>821481</v>
      </c>
      <c r="C18126">
        <v>13000</v>
      </c>
      <c r="D18126">
        <v>12975</v>
      </c>
      <c r="E18126" t="s">
        <v>25</v>
      </c>
      <c r="F18126" t="s">
        <v>26</v>
      </c>
      <c r="G18126" t="s">
        <v>68</v>
      </c>
      <c r="H18126">
        <v>120000</v>
      </c>
      <c r="I18126" t="s">
        <v>230</v>
      </c>
      <c r="J18126" t="s">
        <v>39</v>
      </c>
      <c r="K18126">
        <v>12005</v>
      </c>
      <c r="L18126" s="8">
        <v>40513</v>
      </c>
      <c r="M18126" t="s">
        <v>30</v>
      </c>
      <c r="N18126" s="8">
        <v>40817</v>
      </c>
      <c r="O18126">
        <v>10527.51</v>
      </c>
      <c r="P18126" s="8">
        <v>42461</v>
      </c>
      <c r="Q18126">
        <v>20161.30258</v>
      </c>
      <c r="R18126">
        <f t="shared" si="283"/>
        <v>2010</v>
      </c>
    </row>
    <row r="18127" spans="1:18" x14ac:dyDescent="0.35">
      <c r="A18127">
        <v>641807</v>
      </c>
      <c r="B18127">
        <v>821539</v>
      </c>
      <c r="C18127">
        <v>4000</v>
      </c>
      <c r="D18127">
        <v>3500</v>
      </c>
      <c r="E18127" t="s">
        <v>25</v>
      </c>
      <c r="F18127" t="s">
        <v>26</v>
      </c>
      <c r="G18127" t="s">
        <v>68</v>
      </c>
      <c r="H18127">
        <v>34900</v>
      </c>
      <c r="I18127" t="s">
        <v>286</v>
      </c>
      <c r="J18127" t="s">
        <v>39</v>
      </c>
      <c r="K18127">
        <v>4932</v>
      </c>
      <c r="L18127" s="8">
        <v>40544</v>
      </c>
      <c r="M18127" t="s">
        <v>30</v>
      </c>
      <c r="N18127" s="8">
        <v>41214</v>
      </c>
      <c r="O18127">
        <v>1835.64</v>
      </c>
      <c r="P18127" s="8">
        <v>41214</v>
      </c>
      <c r="Q18127">
        <v>9753.1619069999997</v>
      </c>
      <c r="R18127">
        <f t="shared" si="283"/>
        <v>2011</v>
      </c>
    </row>
    <row r="18128" spans="1:18" x14ac:dyDescent="0.35">
      <c r="A18128">
        <v>642467</v>
      </c>
      <c r="B18128">
        <v>822318</v>
      </c>
      <c r="C18128">
        <v>5000</v>
      </c>
      <c r="D18128">
        <v>4975</v>
      </c>
      <c r="E18128" t="s">
        <v>25</v>
      </c>
      <c r="F18128" t="s">
        <v>26</v>
      </c>
      <c r="G18128" t="s">
        <v>28</v>
      </c>
      <c r="H18128">
        <v>36000</v>
      </c>
      <c r="I18128" t="s">
        <v>53</v>
      </c>
      <c r="J18128" t="s">
        <v>39</v>
      </c>
      <c r="K18128">
        <v>5434</v>
      </c>
      <c r="L18128" s="8">
        <v>40544</v>
      </c>
      <c r="M18128" t="s">
        <v>80</v>
      </c>
      <c r="N18128" s="8">
        <v>40940</v>
      </c>
      <c r="O18128">
        <v>106.22</v>
      </c>
      <c r="P18128" s="8">
        <v>42491</v>
      </c>
      <c r="Q18128">
        <v>16567.354289999999</v>
      </c>
      <c r="R18128">
        <f t="shared" si="283"/>
        <v>2011</v>
      </c>
    </row>
    <row r="18129" spans="1:18" x14ac:dyDescent="0.35">
      <c r="A18129">
        <v>642564</v>
      </c>
      <c r="B18129">
        <v>822465</v>
      </c>
      <c r="C18129">
        <v>7300</v>
      </c>
      <c r="D18129">
        <v>6775</v>
      </c>
      <c r="E18129" t="s">
        <v>25</v>
      </c>
      <c r="F18129" t="s">
        <v>26</v>
      </c>
      <c r="G18129" t="s">
        <v>68</v>
      </c>
      <c r="H18129">
        <v>65000</v>
      </c>
      <c r="I18129" t="s">
        <v>36</v>
      </c>
      <c r="J18129" t="s">
        <v>39</v>
      </c>
      <c r="K18129">
        <v>84067</v>
      </c>
      <c r="L18129" s="8">
        <v>40544</v>
      </c>
      <c r="M18129" t="s">
        <v>80</v>
      </c>
      <c r="N18129" s="8">
        <v>41334</v>
      </c>
      <c r="O18129">
        <v>235.52</v>
      </c>
      <c r="P18129" s="8">
        <v>41487</v>
      </c>
      <c r="Q18129">
        <v>30638.69701</v>
      </c>
      <c r="R18129">
        <f t="shared" si="283"/>
        <v>2011</v>
      </c>
    </row>
    <row r="18130" spans="1:18" x14ac:dyDescent="0.35">
      <c r="A18130">
        <v>642665</v>
      </c>
      <c r="B18130">
        <v>822616</v>
      </c>
      <c r="C18130">
        <v>4125</v>
      </c>
      <c r="D18130">
        <v>4125</v>
      </c>
      <c r="E18130" t="s">
        <v>25</v>
      </c>
      <c r="F18130" t="s">
        <v>26</v>
      </c>
      <c r="G18130" t="s">
        <v>68</v>
      </c>
      <c r="H18130">
        <v>23500</v>
      </c>
      <c r="I18130" t="s">
        <v>178</v>
      </c>
      <c r="J18130" t="s">
        <v>39</v>
      </c>
      <c r="K18130">
        <v>3584</v>
      </c>
      <c r="L18130" s="8">
        <v>40513</v>
      </c>
      <c r="M18130" t="s">
        <v>30</v>
      </c>
      <c r="N18130" s="8">
        <v>42370</v>
      </c>
      <c r="O18130">
        <v>87.14</v>
      </c>
      <c r="P18130" s="8">
        <v>42370</v>
      </c>
      <c r="Q18130">
        <v>4221.8491329999997</v>
      </c>
      <c r="R18130">
        <f t="shared" si="283"/>
        <v>2010</v>
      </c>
    </row>
    <row r="18131" spans="1:18" x14ac:dyDescent="0.35">
      <c r="A18131">
        <v>642767</v>
      </c>
      <c r="B18131">
        <v>822668</v>
      </c>
      <c r="C18131">
        <v>4850</v>
      </c>
      <c r="D18131">
        <v>4850</v>
      </c>
      <c r="E18131" t="s">
        <v>25</v>
      </c>
      <c r="F18131" t="s">
        <v>26</v>
      </c>
      <c r="G18131" t="s">
        <v>28</v>
      </c>
      <c r="H18131">
        <v>72500</v>
      </c>
      <c r="I18131" t="s">
        <v>137</v>
      </c>
      <c r="J18131" t="s">
        <v>39</v>
      </c>
      <c r="K18131">
        <v>44935</v>
      </c>
      <c r="L18131" s="8">
        <v>40544</v>
      </c>
      <c r="M18131" t="s">
        <v>30</v>
      </c>
      <c r="N18131" s="8">
        <v>41275</v>
      </c>
      <c r="O18131">
        <v>3300.57</v>
      </c>
      <c r="P18131" s="8">
        <v>41365</v>
      </c>
      <c r="Q18131">
        <v>12527.93195</v>
      </c>
      <c r="R18131">
        <f t="shared" si="283"/>
        <v>2011</v>
      </c>
    </row>
    <row r="18132" spans="1:18" x14ac:dyDescent="0.35">
      <c r="A18132">
        <v>642768</v>
      </c>
      <c r="B18132">
        <v>822669</v>
      </c>
      <c r="C18132">
        <v>4600</v>
      </c>
      <c r="D18132">
        <v>4600</v>
      </c>
      <c r="E18132" t="s">
        <v>25</v>
      </c>
      <c r="F18132" t="s">
        <v>26</v>
      </c>
      <c r="G18132" t="s">
        <v>68</v>
      </c>
      <c r="H18132">
        <v>130000</v>
      </c>
      <c r="I18132" t="s">
        <v>36</v>
      </c>
      <c r="J18132" t="s">
        <v>39</v>
      </c>
      <c r="K18132">
        <v>24039</v>
      </c>
      <c r="L18132" s="8">
        <v>40544</v>
      </c>
      <c r="M18132" t="s">
        <v>30</v>
      </c>
      <c r="N18132" s="8">
        <v>42370</v>
      </c>
      <c r="O18132">
        <v>97.23</v>
      </c>
      <c r="P18132" s="8">
        <v>42461</v>
      </c>
      <c r="Q18132">
        <v>13539.77677</v>
      </c>
      <c r="R18132">
        <f t="shared" si="283"/>
        <v>2011</v>
      </c>
    </row>
    <row r="18133" spans="1:18" x14ac:dyDescent="0.35">
      <c r="A18133">
        <v>642781</v>
      </c>
      <c r="B18133">
        <v>822682</v>
      </c>
      <c r="C18133">
        <v>1950</v>
      </c>
      <c r="D18133">
        <v>1450</v>
      </c>
      <c r="E18133" t="s">
        <v>25</v>
      </c>
      <c r="F18133" t="s">
        <v>26</v>
      </c>
      <c r="G18133" t="s">
        <v>68</v>
      </c>
      <c r="H18133">
        <v>100128</v>
      </c>
      <c r="I18133" t="s">
        <v>1284</v>
      </c>
      <c r="J18133" t="s">
        <v>39</v>
      </c>
      <c r="K18133">
        <v>137112</v>
      </c>
      <c r="L18133" s="8">
        <v>40513</v>
      </c>
      <c r="M18133" t="s">
        <v>80</v>
      </c>
      <c r="N18133" s="8">
        <v>40664</v>
      </c>
      <c r="O18133">
        <v>62.92</v>
      </c>
      <c r="P18133" s="8">
        <v>40817</v>
      </c>
      <c r="Q18133">
        <v>20820.33424</v>
      </c>
      <c r="R18133">
        <f t="shared" si="283"/>
        <v>2010</v>
      </c>
    </row>
    <row r="18134" spans="1:18" x14ac:dyDescent="0.35">
      <c r="A18134">
        <v>642816</v>
      </c>
      <c r="B18134">
        <v>822717</v>
      </c>
      <c r="C18134">
        <v>4850</v>
      </c>
      <c r="D18134">
        <v>4850</v>
      </c>
      <c r="E18134" t="s">
        <v>25</v>
      </c>
      <c r="F18134" t="s">
        <v>26</v>
      </c>
      <c r="G18134" t="s">
        <v>68</v>
      </c>
      <c r="H18134">
        <v>58000</v>
      </c>
      <c r="I18134" t="s">
        <v>153</v>
      </c>
      <c r="J18134" t="s">
        <v>39</v>
      </c>
      <c r="K18134">
        <v>24673</v>
      </c>
      <c r="L18134" s="8">
        <v>40544</v>
      </c>
      <c r="M18134" t="s">
        <v>80</v>
      </c>
      <c r="N18134" s="8">
        <v>40878</v>
      </c>
      <c r="O18134">
        <v>103.03</v>
      </c>
      <c r="P18134" s="8">
        <v>42491</v>
      </c>
      <c r="Q18134">
        <v>9049.31</v>
      </c>
      <c r="R18134">
        <f t="shared" si="283"/>
        <v>2011</v>
      </c>
    </row>
    <row r="18135" spans="1:18" x14ac:dyDescent="0.35">
      <c r="A18135">
        <v>642825</v>
      </c>
      <c r="B18135">
        <v>822726</v>
      </c>
      <c r="C18135">
        <v>1900</v>
      </c>
      <c r="D18135">
        <v>1900</v>
      </c>
      <c r="E18135" t="s">
        <v>25</v>
      </c>
      <c r="F18135" t="s">
        <v>26</v>
      </c>
      <c r="G18135" t="s">
        <v>28</v>
      </c>
      <c r="H18135">
        <v>42000</v>
      </c>
      <c r="I18135" t="s">
        <v>250</v>
      </c>
      <c r="J18135" t="s">
        <v>39</v>
      </c>
      <c r="K18135">
        <v>11218</v>
      </c>
      <c r="L18135" s="8">
        <v>40513</v>
      </c>
      <c r="M18135" t="s">
        <v>30</v>
      </c>
      <c r="N18135" s="8">
        <v>40848</v>
      </c>
      <c r="O18135">
        <v>1686.47</v>
      </c>
      <c r="P18135" s="8">
        <v>41791</v>
      </c>
      <c r="Q18135">
        <v>10250.906650000001</v>
      </c>
      <c r="R18135">
        <f t="shared" si="283"/>
        <v>2010</v>
      </c>
    </row>
    <row r="18136" spans="1:18" x14ac:dyDescent="0.35">
      <c r="A18136">
        <v>642852</v>
      </c>
      <c r="B18136">
        <v>822753</v>
      </c>
      <c r="C18136">
        <v>7600</v>
      </c>
      <c r="D18136">
        <v>7575</v>
      </c>
      <c r="E18136" t="s">
        <v>25</v>
      </c>
      <c r="F18136" t="s">
        <v>26</v>
      </c>
      <c r="G18136" t="s">
        <v>68</v>
      </c>
      <c r="H18136">
        <v>54400</v>
      </c>
      <c r="I18136" t="s">
        <v>97</v>
      </c>
      <c r="J18136" t="s">
        <v>39</v>
      </c>
      <c r="K18136">
        <v>2484</v>
      </c>
      <c r="L18136" s="8">
        <v>40544</v>
      </c>
      <c r="M18136" t="s">
        <v>30</v>
      </c>
      <c r="N18136" s="8">
        <v>40817</v>
      </c>
      <c r="O18136">
        <v>6383.72</v>
      </c>
      <c r="P18136" s="8">
        <v>42186</v>
      </c>
      <c r="Q18136">
        <v>6911.0816969999996</v>
      </c>
      <c r="R18136">
        <f t="shared" si="283"/>
        <v>2011</v>
      </c>
    </row>
    <row r="18137" spans="1:18" x14ac:dyDescent="0.35">
      <c r="A18137">
        <v>642860</v>
      </c>
      <c r="B18137">
        <v>822761</v>
      </c>
      <c r="C18137">
        <v>3450</v>
      </c>
      <c r="D18137">
        <v>3450</v>
      </c>
      <c r="E18137" t="s">
        <v>25</v>
      </c>
      <c r="F18137" t="s">
        <v>26</v>
      </c>
      <c r="G18137" t="s">
        <v>28</v>
      </c>
      <c r="H18137">
        <v>70000</v>
      </c>
      <c r="I18137" t="s">
        <v>36</v>
      </c>
      <c r="J18137" t="s">
        <v>39</v>
      </c>
      <c r="K18137">
        <v>6117</v>
      </c>
      <c r="L18137" s="8">
        <v>40544</v>
      </c>
      <c r="M18137" t="s">
        <v>80</v>
      </c>
      <c r="N18137" s="8">
        <v>41183</v>
      </c>
      <c r="O18137">
        <v>73.290000000000006</v>
      </c>
      <c r="P18137" s="8">
        <v>41609</v>
      </c>
      <c r="Q18137">
        <v>3053.51</v>
      </c>
      <c r="R18137">
        <f t="shared" si="283"/>
        <v>2011</v>
      </c>
    </row>
    <row r="18138" spans="1:18" x14ac:dyDescent="0.35">
      <c r="A18138">
        <v>642864</v>
      </c>
      <c r="B18138">
        <v>822765</v>
      </c>
      <c r="C18138">
        <v>8400</v>
      </c>
      <c r="D18138">
        <v>8400</v>
      </c>
      <c r="E18138" t="s">
        <v>25</v>
      </c>
      <c r="F18138" t="s">
        <v>26</v>
      </c>
      <c r="G18138" t="s">
        <v>68</v>
      </c>
      <c r="H18138">
        <v>48000</v>
      </c>
      <c r="I18138" t="s">
        <v>97</v>
      </c>
      <c r="J18138" t="s">
        <v>39</v>
      </c>
      <c r="K18138">
        <v>21123</v>
      </c>
      <c r="L18138" s="8">
        <v>40544</v>
      </c>
      <c r="M18138" t="s">
        <v>30</v>
      </c>
      <c r="N18138" s="8">
        <v>42370</v>
      </c>
      <c r="O18138">
        <v>177.96</v>
      </c>
      <c r="P18138" s="8">
        <v>42370</v>
      </c>
      <c r="Q18138">
        <v>17516.53802</v>
      </c>
      <c r="R18138">
        <f t="shared" si="283"/>
        <v>2011</v>
      </c>
    </row>
    <row r="18139" spans="1:18" x14ac:dyDescent="0.35">
      <c r="A18139">
        <v>643218</v>
      </c>
      <c r="B18139">
        <v>800019</v>
      </c>
      <c r="C18139">
        <v>20000</v>
      </c>
      <c r="D18139">
        <v>16358.04592</v>
      </c>
      <c r="E18139" t="s">
        <v>25</v>
      </c>
      <c r="F18139" t="s">
        <v>26</v>
      </c>
      <c r="G18139" t="s">
        <v>68</v>
      </c>
      <c r="H18139">
        <v>45000</v>
      </c>
      <c r="I18139" t="s">
        <v>36</v>
      </c>
      <c r="J18139" t="s">
        <v>29</v>
      </c>
      <c r="K18139">
        <v>12761</v>
      </c>
      <c r="L18139" s="8">
        <v>40513</v>
      </c>
      <c r="M18139" t="s">
        <v>30</v>
      </c>
      <c r="N18139" s="8">
        <v>41609</v>
      </c>
      <c r="O18139">
        <v>9979.66</v>
      </c>
      <c r="P18139" s="8">
        <v>42491</v>
      </c>
      <c r="Q18139">
        <v>10383.932930000001</v>
      </c>
      <c r="R18139">
        <f t="shared" si="283"/>
        <v>2010</v>
      </c>
    </row>
    <row r="18140" spans="1:18" x14ac:dyDescent="0.35">
      <c r="A18140">
        <v>643367</v>
      </c>
      <c r="B18140">
        <v>823373</v>
      </c>
      <c r="C18140">
        <v>6250</v>
      </c>
      <c r="D18140">
        <v>6250</v>
      </c>
      <c r="E18140" t="s">
        <v>25</v>
      </c>
      <c r="F18140" t="s">
        <v>26</v>
      </c>
      <c r="G18140" t="s">
        <v>28</v>
      </c>
      <c r="H18140">
        <v>18000</v>
      </c>
      <c r="I18140" t="s">
        <v>44</v>
      </c>
      <c r="J18140" t="s">
        <v>4085</v>
      </c>
      <c r="K18140">
        <v>9421</v>
      </c>
      <c r="L18140" s="8">
        <v>40544</v>
      </c>
      <c r="M18140" t="s">
        <v>30</v>
      </c>
      <c r="N18140" s="8">
        <v>41640</v>
      </c>
      <c r="O18140">
        <v>231.77</v>
      </c>
      <c r="P18140" s="8">
        <v>42491</v>
      </c>
      <c r="Q18140">
        <v>16130.52</v>
      </c>
      <c r="R18140">
        <f t="shared" si="283"/>
        <v>2011</v>
      </c>
    </row>
    <row r="18141" spans="1:18" x14ac:dyDescent="0.35">
      <c r="A18141">
        <v>643383</v>
      </c>
      <c r="B18141">
        <v>823393</v>
      </c>
      <c r="C18141">
        <v>12600</v>
      </c>
      <c r="D18141">
        <v>12600</v>
      </c>
      <c r="E18141" t="s">
        <v>25</v>
      </c>
      <c r="F18141" t="s">
        <v>26</v>
      </c>
      <c r="G18141" t="s">
        <v>28</v>
      </c>
      <c r="H18141">
        <v>60000</v>
      </c>
      <c r="I18141" t="s">
        <v>137</v>
      </c>
      <c r="J18141" t="s">
        <v>29</v>
      </c>
      <c r="K18141">
        <v>6245</v>
      </c>
      <c r="L18141" s="8">
        <v>40544</v>
      </c>
      <c r="M18141" t="s">
        <v>30</v>
      </c>
      <c r="N18141" s="8">
        <v>40664</v>
      </c>
      <c r="O18141">
        <v>12211.6</v>
      </c>
      <c r="P18141" s="8">
        <v>40664</v>
      </c>
      <c r="Q18141">
        <v>15541.34275</v>
      </c>
      <c r="R18141">
        <f t="shared" si="283"/>
        <v>2011</v>
      </c>
    </row>
    <row r="18142" spans="1:18" x14ac:dyDescent="0.35">
      <c r="A18142">
        <v>643511</v>
      </c>
      <c r="B18142">
        <v>823546</v>
      </c>
      <c r="C18142">
        <v>15000</v>
      </c>
      <c r="D18142">
        <v>14500</v>
      </c>
      <c r="E18142" t="s">
        <v>25</v>
      </c>
      <c r="F18142" t="s">
        <v>26</v>
      </c>
      <c r="G18142" t="s">
        <v>68</v>
      </c>
      <c r="H18142">
        <v>102000</v>
      </c>
      <c r="I18142" t="s">
        <v>1520</v>
      </c>
      <c r="J18142" t="s">
        <v>4085</v>
      </c>
      <c r="K18142">
        <v>13942</v>
      </c>
      <c r="L18142" s="8">
        <v>40544</v>
      </c>
      <c r="M18142" t="s">
        <v>80</v>
      </c>
      <c r="N18142" s="8">
        <v>41091</v>
      </c>
      <c r="O18142">
        <v>483.94</v>
      </c>
      <c r="P18142" s="8">
        <v>41183</v>
      </c>
      <c r="Q18142">
        <v>5209.1214989999999</v>
      </c>
      <c r="R18142">
        <f t="shared" si="283"/>
        <v>2011</v>
      </c>
    </row>
    <row r="18143" spans="1:18" x14ac:dyDescent="0.35">
      <c r="A18143">
        <v>643662</v>
      </c>
      <c r="B18143">
        <v>823733</v>
      </c>
      <c r="C18143">
        <v>10550</v>
      </c>
      <c r="D18143">
        <v>10525</v>
      </c>
      <c r="E18143" t="s">
        <v>25</v>
      </c>
      <c r="F18143" t="s">
        <v>26</v>
      </c>
      <c r="G18143" t="s">
        <v>68</v>
      </c>
      <c r="H18143">
        <v>70200</v>
      </c>
      <c r="I18143" t="s">
        <v>53</v>
      </c>
      <c r="J18143" t="s">
        <v>29</v>
      </c>
      <c r="K18143">
        <v>4919</v>
      </c>
      <c r="L18143" s="8">
        <v>40544</v>
      </c>
      <c r="M18143" t="s">
        <v>30</v>
      </c>
      <c r="N18143" s="8">
        <v>41640</v>
      </c>
      <c r="O18143">
        <v>5093.75</v>
      </c>
      <c r="P18143" s="8">
        <v>41640</v>
      </c>
      <c r="Q18143">
        <v>26832.951389999998</v>
      </c>
      <c r="R18143">
        <f t="shared" si="283"/>
        <v>2011</v>
      </c>
    </row>
    <row r="18144" spans="1:18" x14ac:dyDescent="0.35">
      <c r="A18144">
        <v>643706</v>
      </c>
      <c r="B18144">
        <v>823788</v>
      </c>
      <c r="C18144">
        <v>14400</v>
      </c>
      <c r="D18144">
        <v>14375</v>
      </c>
      <c r="E18144" t="s">
        <v>25</v>
      </c>
      <c r="F18144" t="s">
        <v>26</v>
      </c>
      <c r="G18144" t="s">
        <v>28</v>
      </c>
      <c r="H18144">
        <v>100000</v>
      </c>
      <c r="I18144" t="s">
        <v>153</v>
      </c>
      <c r="J18144" t="s">
        <v>4085</v>
      </c>
      <c r="K18144">
        <v>12224</v>
      </c>
      <c r="L18144" s="8">
        <v>40544</v>
      </c>
      <c r="M18144" t="s">
        <v>30</v>
      </c>
      <c r="N18144" s="8">
        <v>41671</v>
      </c>
      <c r="O18144">
        <v>504.87</v>
      </c>
      <c r="P18144" s="8">
        <v>41671</v>
      </c>
      <c r="Q18144">
        <v>5520.2090470000003</v>
      </c>
      <c r="R18144">
        <f t="shared" si="283"/>
        <v>2011</v>
      </c>
    </row>
    <row r="18145" spans="1:18" x14ac:dyDescent="0.35">
      <c r="A18145">
        <v>643926</v>
      </c>
      <c r="B18145">
        <v>824049</v>
      </c>
      <c r="C18145">
        <v>2000</v>
      </c>
      <c r="D18145">
        <v>2000</v>
      </c>
      <c r="E18145" t="s">
        <v>25</v>
      </c>
      <c r="F18145" t="s">
        <v>26</v>
      </c>
      <c r="G18145" t="s">
        <v>68</v>
      </c>
      <c r="H18145">
        <v>948000</v>
      </c>
      <c r="I18145" t="s">
        <v>196</v>
      </c>
      <c r="J18145" t="s">
        <v>29</v>
      </c>
      <c r="K18145">
        <v>8515</v>
      </c>
      <c r="L18145" s="8">
        <v>40544</v>
      </c>
      <c r="M18145" t="s">
        <v>30</v>
      </c>
      <c r="N18145" s="8">
        <v>41640</v>
      </c>
      <c r="O18145">
        <v>73.260000000000005</v>
      </c>
      <c r="P18145" s="8">
        <v>41640</v>
      </c>
      <c r="Q18145">
        <v>17594.7886</v>
      </c>
      <c r="R18145">
        <f t="shared" si="283"/>
        <v>2011</v>
      </c>
    </row>
    <row r="18146" spans="1:18" x14ac:dyDescent="0.35">
      <c r="A18146">
        <v>644119</v>
      </c>
      <c r="B18146">
        <v>824268</v>
      </c>
      <c r="C18146">
        <v>5500</v>
      </c>
      <c r="D18146">
        <v>5500</v>
      </c>
      <c r="E18146" t="s">
        <v>25</v>
      </c>
      <c r="F18146" t="s">
        <v>26</v>
      </c>
      <c r="G18146" t="s">
        <v>68</v>
      </c>
      <c r="H18146">
        <v>60000</v>
      </c>
      <c r="I18146" t="s">
        <v>1512</v>
      </c>
      <c r="J18146" t="s">
        <v>39</v>
      </c>
      <c r="K18146">
        <v>12835</v>
      </c>
      <c r="L18146" s="8">
        <v>40544</v>
      </c>
      <c r="M18146" t="s">
        <v>30</v>
      </c>
      <c r="N18146" s="8">
        <v>41091</v>
      </c>
      <c r="O18146">
        <v>3308.5</v>
      </c>
      <c r="P18146" s="8">
        <v>42461</v>
      </c>
      <c r="Q18146">
        <v>29810.12</v>
      </c>
      <c r="R18146">
        <f t="shared" si="283"/>
        <v>2011</v>
      </c>
    </row>
    <row r="18147" spans="1:18" x14ac:dyDescent="0.35">
      <c r="A18147">
        <v>644141</v>
      </c>
      <c r="B18147">
        <v>824294</v>
      </c>
      <c r="C18147">
        <v>11000</v>
      </c>
      <c r="D18147">
        <v>10500</v>
      </c>
      <c r="E18147" t="s">
        <v>25</v>
      </c>
      <c r="F18147" t="s">
        <v>26</v>
      </c>
      <c r="G18147" t="s">
        <v>68</v>
      </c>
      <c r="H18147">
        <v>40000</v>
      </c>
      <c r="I18147" t="s">
        <v>1520</v>
      </c>
      <c r="J18147" t="s">
        <v>4085</v>
      </c>
      <c r="K18147">
        <v>10558</v>
      </c>
      <c r="L18147" s="8">
        <v>40544</v>
      </c>
      <c r="M18147" t="s">
        <v>30</v>
      </c>
      <c r="N18147" s="8">
        <v>40969</v>
      </c>
      <c r="O18147">
        <v>7472.11</v>
      </c>
      <c r="P18147" s="8">
        <v>42491</v>
      </c>
      <c r="Q18147">
        <v>9071.23</v>
      </c>
      <c r="R18147">
        <f t="shared" si="283"/>
        <v>2011</v>
      </c>
    </row>
    <row r="18148" spans="1:18" x14ac:dyDescent="0.35">
      <c r="A18148">
        <v>644191</v>
      </c>
      <c r="B18148">
        <v>824351</v>
      </c>
      <c r="C18148">
        <v>10000</v>
      </c>
      <c r="D18148">
        <v>9500</v>
      </c>
      <c r="E18148" t="s">
        <v>25</v>
      </c>
      <c r="F18148" t="s">
        <v>26</v>
      </c>
      <c r="G18148" t="s">
        <v>68</v>
      </c>
      <c r="H18148">
        <v>54000</v>
      </c>
      <c r="I18148" t="s">
        <v>2103</v>
      </c>
      <c r="J18148" t="s">
        <v>39</v>
      </c>
      <c r="K18148">
        <v>9973</v>
      </c>
      <c r="L18148" s="8">
        <v>40544</v>
      </c>
      <c r="M18148" t="s">
        <v>30</v>
      </c>
      <c r="N18148" s="8">
        <v>41640</v>
      </c>
      <c r="O18148">
        <v>353.7</v>
      </c>
      <c r="P18148" s="8">
        <v>42461</v>
      </c>
      <c r="Q18148">
        <v>16806.105520000001</v>
      </c>
      <c r="R18148">
        <f t="shared" si="283"/>
        <v>2011</v>
      </c>
    </row>
    <row r="18149" spans="1:18" x14ac:dyDescent="0.35">
      <c r="A18149">
        <v>644217</v>
      </c>
      <c r="B18149">
        <v>824385</v>
      </c>
      <c r="C18149">
        <v>10000</v>
      </c>
      <c r="D18149">
        <v>10000</v>
      </c>
      <c r="E18149" t="s">
        <v>25</v>
      </c>
      <c r="F18149" t="s">
        <v>26</v>
      </c>
      <c r="G18149" t="s">
        <v>68</v>
      </c>
      <c r="H18149">
        <v>135000</v>
      </c>
      <c r="I18149" t="s">
        <v>754</v>
      </c>
      <c r="J18149" t="s">
        <v>39</v>
      </c>
      <c r="K18149">
        <v>29374</v>
      </c>
      <c r="L18149" s="8">
        <v>40544</v>
      </c>
      <c r="M18149" t="s">
        <v>30</v>
      </c>
      <c r="N18149" s="8">
        <v>41640</v>
      </c>
      <c r="O18149">
        <v>348.45</v>
      </c>
      <c r="P18149" s="8">
        <v>42491</v>
      </c>
      <c r="Q18149">
        <v>10157.647779999999</v>
      </c>
      <c r="R18149">
        <f t="shared" si="283"/>
        <v>2011</v>
      </c>
    </row>
    <row r="18150" spans="1:18" x14ac:dyDescent="0.35">
      <c r="A18150">
        <v>644362</v>
      </c>
      <c r="B18150">
        <v>824553</v>
      </c>
      <c r="C18150">
        <v>3000</v>
      </c>
      <c r="D18150">
        <v>3000</v>
      </c>
      <c r="E18150" t="s">
        <v>25</v>
      </c>
      <c r="F18150" t="s">
        <v>26</v>
      </c>
      <c r="G18150" t="s">
        <v>68</v>
      </c>
      <c r="H18150">
        <v>45000</v>
      </c>
      <c r="I18150" t="s">
        <v>161</v>
      </c>
      <c r="J18150" t="s">
        <v>39</v>
      </c>
      <c r="K18150">
        <v>13771</v>
      </c>
      <c r="L18150" s="8">
        <v>40544</v>
      </c>
      <c r="M18150" t="s">
        <v>30</v>
      </c>
      <c r="N18150" s="8">
        <v>41640</v>
      </c>
      <c r="O18150">
        <v>111.96</v>
      </c>
      <c r="P18150" s="8">
        <v>41640</v>
      </c>
      <c r="Q18150">
        <v>1340.08</v>
      </c>
      <c r="R18150">
        <f t="shared" si="283"/>
        <v>2011</v>
      </c>
    </row>
    <row r="18151" spans="1:18" x14ac:dyDescent="0.35">
      <c r="A18151">
        <v>644453</v>
      </c>
      <c r="B18151">
        <v>824662</v>
      </c>
      <c r="C18151">
        <v>5000</v>
      </c>
      <c r="D18151">
        <v>5000</v>
      </c>
      <c r="E18151" t="s">
        <v>25</v>
      </c>
      <c r="F18151" t="s">
        <v>26</v>
      </c>
      <c r="G18151" t="s">
        <v>28</v>
      </c>
      <c r="H18151">
        <v>31578</v>
      </c>
      <c r="I18151" t="s">
        <v>84</v>
      </c>
      <c r="J18151" t="s">
        <v>29</v>
      </c>
      <c r="K18151">
        <v>3636</v>
      </c>
      <c r="L18151" s="8">
        <v>40544</v>
      </c>
      <c r="M18151" t="s">
        <v>30</v>
      </c>
      <c r="N18151" s="8">
        <v>41640</v>
      </c>
      <c r="O18151">
        <v>100.59</v>
      </c>
      <c r="P18151" s="8">
        <v>41640</v>
      </c>
      <c r="Q18151">
        <v>17336.519499999999</v>
      </c>
      <c r="R18151">
        <f t="shared" si="283"/>
        <v>2011</v>
      </c>
    </row>
    <row r="18152" spans="1:18" x14ac:dyDescent="0.35">
      <c r="A18152">
        <v>644793</v>
      </c>
      <c r="B18152">
        <v>825079</v>
      </c>
      <c r="C18152">
        <v>10000</v>
      </c>
      <c r="D18152">
        <v>9475</v>
      </c>
      <c r="E18152" t="s">
        <v>25</v>
      </c>
      <c r="F18152" t="s">
        <v>26</v>
      </c>
      <c r="G18152" t="s">
        <v>28</v>
      </c>
      <c r="H18152">
        <v>53500</v>
      </c>
      <c r="I18152" t="s">
        <v>44</v>
      </c>
      <c r="J18152" t="s">
        <v>29</v>
      </c>
      <c r="K18152">
        <v>2180</v>
      </c>
      <c r="L18152" s="8">
        <v>40544</v>
      </c>
      <c r="M18152" t="s">
        <v>30</v>
      </c>
      <c r="N18152" s="8">
        <v>40603</v>
      </c>
      <c r="O18152">
        <v>9843.51</v>
      </c>
      <c r="P18152" s="8">
        <v>42461</v>
      </c>
      <c r="Q18152">
        <v>9080.9368740000009</v>
      </c>
      <c r="R18152">
        <f t="shared" si="283"/>
        <v>2011</v>
      </c>
    </row>
    <row r="18153" spans="1:18" x14ac:dyDescent="0.35">
      <c r="A18153">
        <v>645312</v>
      </c>
      <c r="B18153">
        <v>825729</v>
      </c>
      <c r="C18153">
        <v>9000</v>
      </c>
      <c r="D18153">
        <v>8950</v>
      </c>
      <c r="E18153" t="s">
        <v>25</v>
      </c>
      <c r="F18153" t="s">
        <v>26</v>
      </c>
      <c r="G18153" t="s">
        <v>68</v>
      </c>
      <c r="H18153">
        <v>38000</v>
      </c>
      <c r="I18153" t="s">
        <v>124</v>
      </c>
      <c r="J18153" t="s">
        <v>39</v>
      </c>
      <c r="K18153">
        <v>39388</v>
      </c>
      <c r="L18153" s="8">
        <v>40544</v>
      </c>
      <c r="M18153" t="s">
        <v>30</v>
      </c>
      <c r="N18153" s="8">
        <v>42005</v>
      </c>
      <c r="O18153">
        <v>2180.0300000000002</v>
      </c>
      <c r="P18153" s="8">
        <v>42036</v>
      </c>
      <c r="Q18153">
        <v>29411.13493</v>
      </c>
      <c r="R18153">
        <f t="shared" si="283"/>
        <v>2011</v>
      </c>
    </row>
    <row r="18154" spans="1:18" x14ac:dyDescent="0.35">
      <c r="A18154">
        <v>645340</v>
      </c>
      <c r="B18154">
        <v>825766</v>
      </c>
      <c r="C18154">
        <v>16500</v>
      </c>
      <c r="D18154">
        <v>16475</v>
      </c>
      <c r="E18154" t="s">
        <v>25</v>
      </c>
      <c r="F18154" t="s">
        <v>26</v>
      </c>
      <c r="G18154" t="s">
        <v>49</v>
      </c>
      <c r="H18154">
        <v>36000</v>
      </c>
      <c r="I18154" t="s">
        <v>178</v>
      </c>
      <c r="J18154" t="s">
        <v>4085</v>
      </c>
      <c r="K18154">
        <v>11566</v>
      </c>
      <c r="L18154" s="8">
        <v>40544</v>
      </c>
      <c r="M18154" t="s">
        <v>30</v>
      </c>
      <c r="N18154" s="8">
        <v>42370</v>
      </c>
      <c r="O18154">
        <v>350.11</v>
      </c>
      <c r="P18154" s="8">
        <v>42370</v>
      </c>
      <c r="Q18154">
        <v>7921.7205059999997</v>
      </c>
      <c r="R18154">
        <f t="shared" si="283"/>
        <v>2011</v>
      </c>
    </row>
    <row r="18155" spans="1:18" x14ac:dyDescent="0.35">
      <c r="A18155">
        <v>645650</v>
      </c>
      <c r="B18155">
        <v>826138</v>
      </c>
      <c r="C18155">
        <v>15000</v>
      </c>
      <c r="D18155">
        <v>14200</v>
      </c>
      <c r="E18155" t="s">
        <v>25</v>
      </c>
      <c r="F18155" t="s">
        <v>26</v>
      </c>
      <c r="G18155" t="s">
        <v>68</v>
      </c>
      <c r="H18155">
        <v>79200</v>
      </c>
      <c r="I18155" t="s">
        <v>36</v>
      </c>
      <c r="J18155" t="s">
        <v>4085</v>
      </c>
      <c r="K18155">
        <v>127215</v>
      </c>
      <c r="L18155" s="8">
        <v>40544</v>
      </c>
      <c r="M18155" t="s">
        <v>30</v>
      </c>
      <c r="N18155" s="8">
        <v>40634</v>
      </c>
      <c r="O18155">
        <v>14735.56</v>
      </c>
      <c r="P18155" s="8">
        <v>42461</v>
      </c>
      <c r="Q18155">
        <v>10780.07</v>
      </c>
      <c r="R18155">
        <f t="shared" si="283"/>
        <v>2011</v>
      </c>
    </row>
    <row r="18156" spans="1:18" x14ac:dyDescent="0.35">
      <c r="A18156">
        <v>646293</v>
      </c>
      <c r="B18156">
        <v>826911</v>
      </c>
      <c r="C18156">
        <v>3000</v>
      </c>
      <c r="D18156">
        <v>3000</v>
      </c>
      <c r="E18156" t="s">
        <v>25</v>
      </c>
      <c r="F18156" t="s">
        <v>26</v>
      </c>
      <c r="G18156" t="s">
        <v>68</v>
      </c>
      <c r="H18156">
        <v>86004</v>
      </c>
      <c r="I18156" t="s">
        <v>84</v>
      </c>
      <c r="J18156" t="s">
        <v>29</v>
      </c>
      <c r="K18156">
        <v>3020</v>
      </c>
      <c r="L18156" s="8">
        <v>40544</v>
      </c>
      <c r="M18156" t="s">
        <v>30</v>
      </c>
      <c r="N18156" s="8">
        <v>41640</v>
      </c>
      <c r="O18156">
        <v>102.43</v>
      </c>
      <c r="P18156" s="8">
        <v>42491</v>
      </c>
      <c r="Q18156">
        <v>21486.701150000001</v>
      </c>
      <c r="R18156">
        <f t="shared" si="283"/>
        <v>2011</v>
      </c>
    </row>
    <row r="18157" spans="1:18" x14ac:dyDescent="0.35">
      <c r="A18157">
        <v>646416</v>
      </c>
      <c r="B18157">
        <v>827075</v>
      </c>
      <c r="C18157">
        <v>4900</v>
      </c>
      <c r="D18157">
        <v>4400</v>
      </c>
      <c r="E18157" t="s">
        <v>25</v>
      </c>
      <c r="F18157" t="s">
        <v>26</v>
      </c>
      <c r="G18157" t="s">
        <v>28</v>
      </c>
      <c r="H18157">
        <v>51630</v>
      </c>
      <c r="I18157" t="s">
        <v>84</v>
      </c>
      <c r="J18157" t="s">
        <v>4085</v>
      </c>
      <c r="K18157">
        <v>4858</v>
      </c>
      <c r="L18157" s="8">
        <v>40544</v>
      </c>
      <c r="M18157" t="s">
        <v>30</v>
      </c>
      <c r="N18157" s="8">
        <v>40787</v>
      </c>
      <c r="O18157">
        <v>4094.95</v>
      </c>
      <c r="P18157" s="8">
        <v>42401</v>
      </c>
      <c r="Q18157">
        <v>29992.973389999999</v>
      </c>
      <c r="R18157">
        <f t="shared" si="283"/>
        <v>2011</v>
      </c>
    </row>
    <row r="18158" spans="1:18" x14ac:dyDescent="0.35">
      <c r="A18158">
        <v>646670</v>
      </c>
      <c r="B18158">
        <v>827383</v>
      </c>
      <c r="C18158">
        <v>12000</v>
      </c>
      <c r="D18158">
        <v>11500</v>
      </c>
      <c r="E18158" t="s">
        <v>25</v>
      </c>
      <c r="F18158" t="s">
        <v>26</v>
      </c>
      <c r="G18158" t="s">
        <v>68</v>
      </c>
      <c r="H18158">
        <v>55000</v>
      </c>
      <c r="I18158" t="s">
        <v>196</v>
      </c>
      <c r="J18158" t="s">
        <v>29</v>
      </c>
      <c r="K18158">
        <v>9207</v>
      </c>
      <c r="L18158" s="8">
        <v>40544</v>
      </c>
      <c r="M18158" t="s">
        <v>30</v>
      </c>
      <c r="N18158" s="8">
        <v>41487</v>
      </c>
      <c r="O18158">
        <v>2321.91</v>
      </c>
      <c r="P18158" s="8">
        <v>42491</v>
      </c>
      <c r="Q18158">
        <v>10840.636119999999</v>
      </c>
      <c r="R18158">
        <f t="shared" si="283"/>
        <v>2011</v>
      </c>
    </row>
    <row r="18159" spans="1:18" x14ac:dyDescent="0.35">
      <c r="A18159">
        <v>647417</v>
      </c>
      <c r="B18159">
        <v>828305</v>
      </c>
      <c r="C18159">
        <v>15000</v>
      </c>
      <c r="D18159">
        <v>14975</v>
      </c>
      <c r="E18159" t="s">
        <v>25</v>
      </c>
      <c r="F18159" t="s">
        <v>26</v>
      </c>
      <c r="G18159" t="s">
        <v>28</v>
      </c>
      <c r="H18159">
        <v>84500</v>
      </c>
      <c r="I18159" t="s">
        <v>44</v>
      </c>
      <c r="J18159" t="s">
        <v>4085</v>
      </c>
      <c r="K18159">
        <v>12804</v>
      </c>
      <c r="L18159" s="8">
        <v>40575</v>
      </c>
      <c r="M18159" t="s">
        <v>80</v>
      </c>
      <c r="N18159" s="8">
        <v>41183</v>
      </c>
      <c r="O18159">
        <v>489.24</v>
      </c>
      <c r="P18159" s="8">
        <v>42491</v>
      </c>
      <c r="Q18159">
        <v>22080.44382</v>
      </c>
      <c r="R18159">
        <f t="shared" si="283"/>
        <v>2011</v>
      </c>
    </row>
    <row r="18160" spans="1:18" x14ac:dyDescent="0.35">
      <c r="A18160">
        <v>648021</v>
      </c>
      <c r="B18160">
        <v>829056</v>
      </c>
      <c r="C18160">
        <v>10000</v>
      </c>
      <c r="D18160">
        <v>10000</v>
      </c>
      <c r="E18160" t="s">
        <v>25</v>
      </c>
      <c r="F18160" t="s">
        <v>26</v>
      </c>
      <c r="G18160" t="s">
        <v>68</v>
      </c>
      <c r="H18160">
        <v>80000</v>
      </c>
      <c r="I18160" t="s">
        <v>137</v>
      </c>
      <c r="J18160" t="s">
        <v>39</v>
      </c>
      <c r="K18160">
        <v>32830</v>
      </c>
      <c r="L18160" s="8">
        <v>40544</v>
      </c>
      <c r="M18160" t="s">
        <v>30</v>
      </c>
      <c r="N18160" s="8">
        <v>41640</v>
      </c>
      <c r="O18160">
        <v>367.17</v>
      </c>
      <c r="P18160" s="8">
        <v>41640</v>
      </c>
      <c r="Q18160">
        <v>16242.656709999999</v>
      </c>
      <c r="R18160">
        <f t="shared" si="283"/>
        <v>2011</v>
      </c>
    </row>
    <row r="18161" spans="1:18" x14ac:dyDescent="0.35">
      <c r="A18161">
        <v>648358</v>
      </c>
      <c r="B18161">
        <v>829464</v>
      </c>
      <c r="C18161">
        <v>5000</v>
      </c>
      <c r="D18161">
        <v>5000</v>
      </c>
      <c r="E18161" t="s">
        <v>25</v>
      </c>
      <c r="F18161" t="s">
        <v>26</v>
      </c>
      <c r="G18161" t="s">
        <v>28</v>
      </c>
      <c r="H18161">
        <v>37200</v>
      </c>
      <c r="I18161" t="s">
        <v>250</v>
      </c>
      <c r="J18161" t="s">
        <v>4085</v>
      </c>
      <c r="K18161">
        <v>4415</v>
      </c>
      <c r="L18161" s="8">
        <v>40544</v>
      </c>
      <c r="M18161" t="s">
        <v>30</v>
      </c>
      <c r="N18161" s="8">
        <v>41640</v>
      </c>
      <c r="O18161">
        <v>184.95</v>
      </c>
      <c r="P18161" s="8">
        <v>42491</v>
      </c>
      <c r="Q18161">
        <v>29726.581630000001</v>
      </c>
      <c r="R18161">
        <f t="shared" si="283"/>
        <v>2011</v>
      </c>
    </row>
    <row r="18162" spans="1:18" x14ac:dyDescent="0.35">
      <c r="A18162">
        <v>648421</v>
      </c>
      <c r="B18162">
        <v>829548</v>
      </c>
      <c r="C18162">
        <v>5000</v>
      </c>
      <c r="D18162">
        <v>5000</v>
      </c>
      <c r="E18162" t="s">
        <v>25</v>
      </c>
      <c r="F18162" t="s">
        <v>26</v>
      </c>
      <c r="G18162" t="s">
        <v>28</v>
      </c>
      <c r="H18162">
        <v>21600</v>
      </c>
      <c r="I18162" t="s">
        <v>250</v>
      </c>
      <c r="J18162" t="s">
        <v>4085</v>
      </c>
      <c r="K18162">
        <v>2297</v>
      </c>
      <c r="L18162" s="8">
        <v>40544</v>
      </c>
      <c r="M18162" t="s">
        <v>30</v>
      </c>
      <c r="N18162" s="8">
        <v>41852</v>
      </c>
      <c r="O18162">
        <v>1898.8</v>
      </c>
      <c r="P18162" s="8">
        <v>41852</v>
      </c>
      <c r="Q18162">
        <v>6005.3972160000003</v>
      </c>
      <c r="R18162">
        <f t="shared" si="283"/>
        <v>2011</v>
      </c>
    </row>
    <row r="18163" spans="1:18" x14ac:dyDescent="0.35">
      <c r="A18163">
        <v>648522</v>
      </c>
      <c r="B18163">
        <v>829381</v>
      </c>
      <c r="C18163">
        <v>10000</v>
      </c>
      <c r="D18163">
        <v>9975</v>
      </c>
      <c r="E18163" t="s">
        <v>25</v>
      </c>
      <c r="F18163" t="s">
        <v>26</v>
      </c>
      <c r="G18163" t="s">
        <v>28</v>
      </c>
      <c r="H18163">
        <v>56448</v>
      </c>
      <c r="I18163" t="s">
        <v>173</v>
      </c>
      <c r="J18163" t="s">
        <v>29</v>
      </c>
      <c r="K18163">
        <v>22644</v>
      </c>
      <c r="L18163" s="8">
        <v>40544</v>
      </c>
      <c r="M18163" t="s">
        <v>30</v>
      </c>
      <c r="N18163" s="8">
        <v>40969</v>
      </c>
      <c r="O18163">
        <v>617.33000000000004</v>
      </c>
      <c r="P18163" s="8">
        <v>40969</v>
      </c>
      <c r="Q18163">
        <v>25857.602849999999</v>
      </c>
      <c r="R18163">
        <f t="shared" si="283"/>
        <v>2011</v>
      </c>
    </row>
    <row r="18164" spans="1:18" x14ac:dyDescent="0.35">
      <c r="A18164">
        <v>648609</v>
      </c>
      <c r="B18164">
        <v>829788</v>
      </c>
      <c r="C18164">
        <v>5000</v>
      </c>
      <c r="D18164">
        <v>4975</v>
      </c>
      <c r="E18164" t="s">
        <v>25</v>
      </c>
      <c r="F18164" t="s">
        <v>26</v>
      </c>
      <c r="G18164" t="s">
        <v>28</v>
      </c>
      <c r="H18164">
        <v>43000</v>
      </c>
      <c r="I18164" t="s">
        <v>250</v>
      </c>
      <c r="J18164" t="s">
        <v>4085</v>
      </c>
      <c r="K18164">
        <v>5034</v>
      </c>
      <c r="L18164" s="8">
        <v>40544</v>
      </c>
      <c r="M18164" t="s">
        <v>30</v>
      </c>
      <c r="N18164" s="8">
        <v>41640</v>
      </c>
      <c r="O18164">
        <v>183.21</v>
      </c>
      <c r="P18164" s="8">
        <v>42309</v>
      </c>
      <c r="Q18164">
        <v>17840.498960000001</v>
      </c>
      <c r="R18164">
        <f t="shared" si="283"/>
        <v>2011</v>
      </c>
    </row>
    <row r="18165" spans="1:18" x14ac:dyDescent="0.35">
      <c r="A18165">
        <v>649075</v>
      </c>
      <c r="B18165">
        <v>830379</v>
      </c>
      <c r="C18165">
        <v>6000</v>
      </c>
      <c r="D18165">
        <v>6000</v>
      </c>
      <c r="E18165" t="s">
        <v>25</v>
      </c>
      <c r="F18165" t="s">
        <v>26</v>
      </c>
      <c r="G18165" t="s">
        <v>49</v>
      </c>
      <c r="H18165">
        <v>28800</v>
      </c>
      <c r="I18165" t="s">
        <v>1284</v>
      </c>
      <c r="J18165" t="s">
        <v>4085</v>
      </c>
      <c r="K18165">
        <v>1952</v>
      </c>
      <c r="L18165" s="8">
        <v>40544</v>
      </c>
      <c r="M18165" t="s">
        <v>30</v>
      </c>
      <c r="N18165" s="8">
        <v>41671</v>
      </c>
      <c r="O18165">
        <v>212.57</v>
      </c>
      <c r="P18165" s="8">
        <v>41671</v>
      </c>
      <c r="Q18165">
        <v>7522.27</v>
      </c>
      <c r="R18165">
        <f t="shared" si="283"/>
        <v>2011</v>
      </c>
    </row>
    <row r="18166" spans="1:18" x14ac:dyDescent="0.35">
      <c r="A18166">
        <v>649327</v>
      </c>
      <c r="B18166">
        <v>830722</v>
      </c>
      <c r="C18166">
        <v>13500</v>
      </c>
      <c r="D18166">
        <v>13336.60241</v>
      </c>
      <c r="E18166" t="s">
        <v>25</v>
      </c>
      <c r="F18166" t="s">
        <v>26</v>
      </c>
      <c r="G18166" t="s">
        <v>68</v>
      </c>
      <c r="H18166">
        <v>41000</v>
      </c>
      <c r="I18166" t="s">
        <v>147</v>
      </c>
      <c r="J18166" t="s">
        <v>4085</v>
      </c>
      <c r="K18166">
        <v>23129</v>
      </c>
      <c r="L18166" s="8">
        <v>40544</v>
      </c>
      <c r="M18166" t="s">
        <v>30</v>
      </c>
      <c r="N18166" s="8">
        <v>42370</v>
      </c>
      <c r="O18166">
        <v>291.39999999999998</v>
      </c>
      <c r="P18166" s="8">
        <v>42401</v>
      </c>
      <c r="Q18166">
        <v>10748.64</v>
      </c>
      <c r="R18166">
        <f t="shared" si="283"/>
        <v>2011</v>
      </c>
    </row>
    <row r="18167" spans="1:18" x14ac:dyDescent="0.35">
      <c r="A18167">
        <v>649485</v>
      </c>
      <c r="B18167">
        <v>830887</v>
      </c>
      <c r="C18167">
        <v>10000</v>
      </c>
      <c r="D18167">
        <v>10000</v>
      </c>
      <c r="E18167" t="s">
        <v>25</v>
      </c>
      <c r="F18167" t="s">
        <v>26</v>
      </c>
      <c r="G18167" t="s">
        <v>68</v>
      </c>
      <c r="H18167">
        <v>120000</v>
      </c>
      <c r="I18167" t="s">
        <v>161</v>
      </c>
      <c r="J18167" t="s">
        <v>4085</v>
      </c>
      <c r="K18167">
        <v>43002</v>
      </c>
      <c r="L18167" s="8">
        <v>40544</v>
      </c>
      <c r="M18167" t="s">
        <v>30</v>
      </c>
      <c r="N18167" s="8">
        <v>41640</v>
      </c>
      <c r="O18167">
        <v>343.71</v>
      </c>
      <c r="P18167" s="8">
        <v>42491</v>
      </c>
      <c r="Q18167">
        <v>7419.6800030000004</v>
      </c>
      <c r="R18167">
        <f t="shared" si="283"/>
        <v>2011</v>
      </c>
    </row>
    <row r="18168" spans="1:18" x14ac:dyDescent="0.35">
      <c r="A18168">
        <v>649708</v>
      </c>
      <c r="B18168">
        <v>831160</v>
      </c>
      <c r="C18168">
        <v>4000</v>
      </c>
      <c r="D18168">
        <v>4000</v>
      </c>
      <c r="E18168" t="s">
        <v>25</v>
      </c>
      <c r="F18168" t="s">
        <v>26</v>
      </c>
      <c r="G18168" t="s">
        <v>68</v>
      </c>
      <c r="H18168">
        <v>26400</v>
      </c>
      <c r="I18168" t="s">
        <v>97</v>
      </c>
      <c r="J18168" t="s">
        <v>4085</v>
      </c>
      <c r="K18168">
        <v>2943</v>
      </c>
      <c r="L18168" s="8">
        <v>40544</v>
      </c>
      <c r="M18168" t="s">
        <v>30</v>
      </c>
      <c r="N18168" s="8">
        <v>41426</v>
      </c>
      <c r="O18168">
        <v>1019.24</v>
      </c>
      <c r="P18168" s="8">
        <v>42370</v>
      </c>
      <c r="Q18168">
        <v>8125.380005</v>
      </c>
      <c r="R18168">
        <f t="shared" si="283"/>
        <v>2011</v>
      </c>
    </row>
    <row r="18169" spans="1:18" x14ac:dyDescent="0.35">
      <c r="A18169">
        <v>649769</v>
      </c>
      <c r="B18169">
        <v>831225</v>
      </c>
      <c r="C18169">
        <v>8600</v>
      </c>
      <c r="D18169">
        <v>8600</v>
      </c>
      <c r="E18169" t="s">
        <v>25</v>
      </c>
      <c r="F18169" t="s">
        <v>26</v>
      </c>
      <c r="G18169" t="s">
        <v>68</v>
      </c>
      <c r="H18169">
        <v>54000</v>
      </c>
      <c r="I18169" t="s">
        <v>147</v>
      </c>
      <c r="J18169" t="s">
        <v>4085</v>
      </c>
      <c r="K18169">
        <v>23079</v>
      </c>
      <c r="L18169" s="8">
        <v>40544</v>
      </c>
      <c r="M18169" t="s">
        <v>30</v>
      </c>
      <c r="N18169" s="8">
        <v>42401</v>
      </c>
      <c r="O18169">
        <v>185.22</v>
      </c>
      <c r="P18169" s="8">
        <v>42491</v>
      </c>
      <c r="Q18169">
        <v>15286.82459</v>
      </c>
      <c r="R18169">
        <f t="shared" si="283"/>
        <v>2011</v>
      </c>
    </row>
    <row r="18170" spans="1:18" x14ac:dyDescent="0.35">
      <c r="A18170">
        <v>649929</v>
      </c>
      <c r="B18170">
        <v>831420</v>
      </c>
      <c r="C18170">
        <v>7000</v>
      </c>
      <c r="D18170">
        <v>6500</v>
      </c>
      <c r="E18170" t="s">
        <v>25</v>
      </c>
      <c r="F18170" t="s">
        <v>26</v>
      </c>
      <c r="G18170" t="s">
        <v>68</v>
      </c>
      <c r="H18170">
        <v>73000</v>
      </c>
      <c r="I18170" t="s">
        <v>36</v>
      </c>
      <c r="J18170" t="s">
        <v>39</v>
      </c>
      <c r="K18170">
        <v>20010</v>
      </c>
      <c r="L18170" s="8">
        <v>40544</v>
      </c>
      <c r="M18170" t="s">
        <v>80</v>
      </c>
      <c r="N18170" s="8">
        <v>41275</v>
      </c>
      <c r="O18170">
        <v>228.32</v>
      </c>
      <c r="P18170" s="8">
        <v>42491</v>
      </c>
      <c r="Q18170">
        <v>10211.648150000001</v>
      </c>
      <c r="R18170">
        <f t="shared" si="283"/>
        <v>2011</v>
      </c>
    </row>
    <row r="18171" spans="1:18" x14ac:dyDescent="0.35">
      <c r="A18171">
        <v>650110</v>
      </c>
      <c r="B18171">
        <v>831634</v>
      </c>
      <c r="C18171">
        <v>20000</v>
      </c>
      <c r="D18171">
        <v>19500</v>
      </c>
      <c r="E18171" t="s">
        <v>25</v>
      </c>
      <c r="F18171" t="s">
        <v>26</v>
      </c>
      <c r="G18171" t="s">
        <v>28</v>
      </c>
      <c r="H18171">
        <v>104000</v>
      </c>
      <c r="I18171" t="s">
        <v>44</v>
      </c>
      <c r="J18171" t="s">
        <v>29</v>
      </c>
      <c r="K18171">
        <v>24211</v>
      </c>
      <c r="L18171" s="8">
        <v>40544</v>
      </c>
      <c r="M18171" t="s">
        <v>30</v>
      </c>
      <c r="N18171" s="8">
        <v>41640</v>
      </c>
      <c r="O18171">
        <v>671.08</v>
      </c>
      <c r="P18171" s="8">
        <v>42491</v>
      </c>
      <c r="Q18171">
        <v>8130.8770359999999</v>
      </c>
      <c r="R18171">
        <f t="shared" si="283"/>
        <v>2011</v>
      </c>
    </row>
    <row r="18172" spans="1:18" x14ac:dyDescent="0.35">
      <c r="A18172">
        <v>650128</v>
      </c>
      <c r="B18172">
        <v>831659</v>
      </c>
      <c r="C18172">
        <v>7000</v>
      </c>
      <c r="D18172">
        <v>7000</v>
      </c>
      <c r="E18172" t="s">
        <v>25</v>
      </c>
      <c r="F18172" t="s">
        <v>26</v>
      </c>
      <c r="G18172" t="s">
        <v>68</v>
      </c>
      <c r="H18172">
        <v>42000</v>
      </c>
      <c r="I18172" t="s">
        <v>1284</v>
      </c>
      <c r="J18172" t="s">
        <v>29</v>
      </c>
      <c r="K18172">
        <v>6394</v>
      </c>
      <c r="L18172" s="8">
        <v>40544</v>
      </c>
      <c r="M18172" t="s">
        <v>30</v>
      </c>
      <c r="N18172" s="8">
        <v>40603</v>
      </c>
      <c r="O18172">
        <v>6974.36</v>
      </c>
      <c r="P18172" s="8">
        <v>40634</v>
      </c>
      <c r="Q18172">
        <v>6375.2447620000003</v>
      </c>
      <c r="R18172">
        <f t="shared" si="283"/>
        <v>2011</v>
      </c>
    </row>
    <row r="18173" spans="1:18" x14ac:dyDescent="0.35">
      <c r="A18173">
        <v>650416</v>
      </c>
      <c r="B18173">
        <v>832025</v>
      </c>
      <c r="C18173">
        <v>25000</v>
      </c>
      <c r="D18173">
        <v>24475</v>
      </c>
      <c r="E18173" t="s">
        <v>25</v>
      </c>
      <c r="F18173" t="s">
        <v>26</v>
      </c>
      <c r="G18173" t="s">
        <v>68</v>
      </c>
      <c r="H18173">
        <v>155000</v>
      </c>
      <c r="I18173" t="s">
        <v>36</v>
      </c>
      <c r="J18173" t="s">
        <v>29</v>
      </c>
      <c r="K18173">
        <v>23039</v>
      </c>
      <c r="L18173" s="8">
        <v>40544</v>
      </c>
      <c r="M18173" t="s">
        <v>30</v>
      </c>
      <c r="N18173" s="8">
        <v>40634</v>
      </c>
      <c r="O18173">
        <v>24030.33</v>
      </c>
      <c r="P18173" s="8">
        <v>41913</v>
      </c>
      <c r="Q18173">
        <v>22201.99841</v>
      </c>
      <c r="R18173">
        <f t="shared" si="283"/>
        <v>2011</v>
      </c>
    </row>
    <row r="18174" spans="1:18" x14ac:dyDescent="0.35">
      <c r="A18174">
        <v>650525</v>
      </c>
      <c r="B18174">
        <v>832156</v>
      </c>
      <c r="C18174">
        <v>10000</v>
      </c>
      <c r="D18174">
        <v>9975</v>
      </c>
      <c r="E18174" t="s">
        <v>25</v>
      </c>
      <c r="F18174" t="s">
        <v>26</v>
      </c>
      <c r="G18174" t="s">
        <v>68</v>
      </c>
      <c r="H18174">
        <v>100000</v>
      </c>
      <c r="I18174" t="s">
        <v>173</v>
      </c>
      <c r="J18174" t="s">
        <v>4085</v>
      </c>
      <c r="K18174">
        <v>19160</v>
      </c>
      <c r="L18174" s="8">
        <v>40544</v>
      </c>
      <c r="M18174" t="s">
        <v>80</v>
      </c>
      <c r="N18174" s="8">
        <v>41030</v>
      </c>
      <c r="O18174">
        <v>101.5</v>
      </c>
      <c r="P18174" s="8">
        <v>41183</v>
      </c>
      <c r="Q18174">
        <v>34684.86</v>
      </c>
      <c r="R18174">
        <f t="shared" si="283"/>
        <v>2011</v>
      </c>
    </row>
    <row r="18175" spans="1:18" x14ac:dyDescent="0.35">
      <c r="A18175">
        <v>650616</v>
      </c>
      <c r="B18175">
        <v>832273</v>
      </c>
      <c r="C18175">
        <v>20000</v>
      </c>
      <c r="D18175">
        <v>19475</v>
      </c>
      <c r="E18175" t="s">
        <v>25</v>
      </c>
      <c r="F18175" t="s">
        <v>26</v>
      </c>
      <c r="G18175" t="s">
        <v>68</v>
      </c>
      <c r="H18175">
        <v>94976</v>
      </c>
      <c r="I18175" t="s">
        <v>161</v>
      </c>
      <c r="J18175" t="s">
        <v>29</v>
      </c>
      <c r="K18175">
        <v>83449</v>
      </c>
      <c r="L18175" s="8">
        <v>40544</v>
      </c>
      <c r="M18175" t="s">
        <v>30</v>
      </c>
      <c r="N18175" s="8">
        <v>41640</v>
      </c>
      <c r="O18175">
        <v>687.69</v>
      </c>
      <c r="P18175" s="8">
        <v>41913</v>
      </c>
      <c r="Q18175">
        <v>29972.085040000002</v>
      </c>
      <c r="R18175">
        <f t="shared" si="283"/>
        <v>2011</v>
      </c>
    </row>
    <row r="18176" spans="1:18" x14ac:dyDescent="0.35">
      <c r="A18176">
        <v>651217</v>
      </c>
      <c r="B18176">
        <v>833039</v>
      </c>
      <c r="C18176">
        <v>17500</v>
      </c>
      <c r="D18176">
        <v>17475</v>
      </c>
      <c r="E18176" t="s">
        <v>25</v>
      </c>
      <c r="F18176" t="s">
        <v>26</v>
      </c>
      <c r="G18176" t="s">
        <v>68</v>
      </c>
      <c r="H18176">
        <v>91000</v>
      </c>
      <c r="I18176" t="s">
        <v>36</v>
      </c>
      <c r="J18176" t="s">
        <v>29</v>
      </c>
      <c r="K18176">
        <v>8060</v>
      </c>
      <c r="L18176" s="8">
        <v>40544</v>
      </c>
      <c r="M18176" t="s">
        <v>30</v>
      </c>
      <c r="N18176" s="8">
        <v>41640</v>
      </c>
      <c r="O18176">
        <v>8522.5499999999993</v>
      </c>
      <c r="P18176" s="8">
        <v>42491</v>
      </c>
      <c r="Q18176">
        <v>5664.09</v>
      </c>
      <c r="R18176">
        <f t="shared" si="283"/>
        <v>2011</v>
      </c>
    </row>
    <row r="18177" spans="1:18" x14ac:dyDescent="0.35">
      <c r="A18177">
        <v>651274</v>
      </c>
      <c r="B18177">
        <v>833107</v>
      </c>
      <c r="C18177">
        <v>17600</v>
      </c>
      <c r="D18177">
        <v>17549.22219</v>
      </c>
      <c r="E18177" t="s">
        <v>25</v>
      </c>
      <c r="F18177" t="s">
        <v>26</v>
      </c>
      <c r="G18177" t="s">
        <v>28</v>
      </c>
      <c r="H18177">
        <v>65500</v>
      </c>
      <c r="I18177" t="s">
        <v>53</v>
      </c>
      <c r="J18177" t="s">
        <v>29</v>
      </c>
      <c r="K18177">
        <v>26921</v>
      </c>
      <c r="L18177" s="8">
        <v>40544</v>
      </c>
      <c r="M18177" t="s">
        <v>30</v>
      </c>
      <c r="N18177" s="8">
        <v>41153</v>
      </c>
      <c r="O18177">
        <v>9117.6</v>
      </c>
      <c r="P18177" s="8">
        <v>41183</v>
      </c>
      <c r="Q18177">
        <v>28456.486079999999</v>
      </c>
      <c r="R18177">
        <f t="shared" si="283"/>
        <v>2011</v>
      </c>
    </row>
    <row r="18178" spans="1:18" x14ac:dyDescent="0.35">
      <c r="A18178">
        <v>651304</v>
      </c>
      <c r="B18178">
        <v>833151</v>
      </c>
      <c r="C18178">
        <v>12000</v>
      </c>
      <c r="D18178">
        <v>11475</v>
      </c>
      <c r="E18178" t="s">
        <v>25</v>
      </c>
      <c r="F18178" t="s">
        <v>26</v>
      </c>
      <c r="G18178" t="s">
        <v>28</v>
      </c>
      <c r="H18178">
        <v>46000</v>
      </c>
      <c r="I18178" t="s">
        <v>196</v>
      </c>
      <c r="J18178" t="s">
        <v>4085</v>
      </c>
      <c r="K18178">
        <v>25491</v>
      </c>
      <c r="L18178" s="8">
        <v>40544</v>
      </c>
      <c r="M18178" t="s">
        <v>30</v>
      </c>
      <c r="N18178" s="8">
        <v>41640</v>
      </c>
      <c r="O18178">
        <v>418.81</v>
      </c>
      <c r="P18178" s="8">
        <v>42491</v>
      </c>
      <c r="Q18178">
        <v>5490.5869460000004</v>
      </c>
      <c r="R18178">
        <f t="shared" ref="R18178:R18241" si="284">YEAR(L18178)</f>
        <v>2011</v>
      </c>
    </row>
    <row r="18179" spans="1:18" x14ac:dyDescent="0.35">
      <c r="A18179">
        <v>651394</v>
      </c>
      <c r="B18179">
        <v>833253</v>
      </c>
      <c r="C18179">
        <v>1200</v>
      </c>
      <c r="D18179">
        <v>1200</v>
      </c>
      <c r="E18179" t="s">
        <v>25</v>
      </c>
      <c r="F18179" t="s">
        <v>26</v>
      </c>
      <c r="G18179" t="s">
        <v>68</v>
      </c>
      <c r="H18179">
        <v>64000</v>
      </c>
      <c r="I18179" t="s">
        <v>36</v>
      </c>
      <c r="J18179" t="s">
        <v>4085</v>
      </c>
      <c r="K18179">
        <v>1284</v>
      </c>
      <c r="L18179" s="8">
        <v>40544</v>
      </c>
      <c r="M18179" t="s">
        <v>30</v>
      </c>
      <c r="N18179" s="8">
        <v>41671</v>
      </c>
      <c r="O18179">
        <v>3.43</v>
      </c>
      <c r="P18179" s="8">
        <v>42401</v>
      </c>
      <c r="Q18179">
        <v>3770.0687170000001</v>
      </c>
      <c r="R18179">
        <f t="shared" si="284"/>
        <v>2011</v>
      </c>
    </row>
    <row r="18180" spans="1:18" x14ac:dyDescent="0.35">
      <c r="A18180">
        <v>651723</v>
      </c>
      <c r="B18180">
        <v>833643</v>
      </c>
      <c r="C18180">
        <v>6000</v>
      </c>
      <c r="D18180">
        <v>5975</v>
      </c>
      <c r="E18180" t="s">
        <v>25</v>
      </c>
      <c r="F18180" t="s">
        <v>26</v>
      </c>
      <c r="G18180" t="s">
        <v>28</v>
      </c>
      <c r="H18180">
        <v>56000</v>
      </c>
      <c r="I18180" t="s">
        <v>173</v>
      </c>
      <c r="J18180" t="s">
        <v>39</v>
      </c>
      <c r="K18180">
        <v>8167</v>
      </c>
      <c r="L18180" s="8">
        <v>40544</v>
      </c>
      <c r="M18180" t="s">
        <v>30</v>
      </c>
      <c r="N18180" s="8">
        <v>41334</v>
      </c>
      <c r="O18180">
        <v>2074.0700000000002</v>
      </c>
      <c r="P18180" s="8">
        <v>42491</v>
      </c>
      <c r="Q18180">
        <v>4776.84</v>
      </c>
      <c r="R18180">
        <f t="shared" si="284"/>
        <v>2011</v>
      </c>
    </row>
    <row r="18181" spans="1:18" x14ac:dyDescent="0.35">
      <c r="A18181">
        <v>652261</v>
      </c>
      <c r="B18181">
        <v>834230</v>
      </c>
      <c r="C18181">
        <v>13000</v>
      </c>
      <c r="D18181">
        <v>12975</v>
      </c>
      <c r="E18181" t="s">
        <v>25</v>
      </c>
      <c r="F18181" t="s">
        <v>26</v>
      </c>
      <c r="G18181" t="s">
        <v>68</v>
      </c>
      <c r="H18181">
        <v>61000</v>
      </c>
      <c r="I18181" t="s">
        <v>230</v>
      </c>
      <c r="J18181" t="s">
        <v>29</v>
      </c>
      <c r="K18181">
        <v>16841</v>
      </c>
      <c r="L18181" s="8">
        <v>40544</v>
      </c>
      <c r="M18181" t="s">
        <v>30</v>
      </c>
      <c r="N18181" s="8">
        <v>41609</v>
      </c>
      <c r="O18181">
        <v>6778.92</v>
      </c>
      <c r="P18181" s="8">
        <v>42491</v>
      </c>
      <c r="Q18181">
        <v>17567.836589999999</v>
      </c>
      <c r="R18181">
        <f t="shared" si="284"/>
        <v>2011</v>
      </c>
    </row>
    <row r="18182" spans="1:18" x14ac:dyDescent="0.35">
      <c r="A18182">
        <v>652276</v>
      </c>
      <c r="B18182">
        <v>834243</v>
      </c>
      <c r="C18182">
        <v>10000</v>
      </c>
      <c r="D18182">
        <v>10000</v>
      </c>
      <c r="E18182" t="s">
        <v>25</v>
      </c>
      <c r="F18182" t="s">
        <v>26</v>
      </c>
      <c r="G18182" t="s">
        <v>68</v>
      </c>
      <c r="H18182">
        <v>62000</v>
      </c>
      <c r="I18182" t="s">
        <v>36</v>
      </c>
      <c r="J18182" t="s">
        <v>4085</v>
      </c>
      <c r="K18182">
        <v>8350</v>
      </c>
      <c r="L18182" s="8">
        <v>40544</v>
      </c>
      <c r="M18182" t="s">
        <v>30</v>
      </c>
      <c r="N18182" s="8">
        <v>41456</v>
      </c>
      <c r="O18182">
        <v>2551.12</v>
      </c>
      <c r="P18182" s="8">
        <v>42491</v>
      </c>
      <c r="Q18182">
        <v>11125.48317</v>
      </c>
      <c r="R18182">
        <f t="shared" si="284"/>
        <v>2011</v>
      </c>
    </row>
    <row r="18183" spans="1:18" x14ac:dyDescent="0.35">
      <c r="A18183">
        <v>653174</v>
      </c>
      <c r="B18183">
        <v>835324</v>
      </c>
      <c r="C18183">
        <v>10000</v>
      </c>
      <c r="D18183">
        <v>10000</v>
      </c>
      <c r="E18183" t="s">
        <v>25</v>
      </c>
      <c r="F18183" t="s">
        <v>26</v>
      </c>
      <c r="G18183" t="s">
        <v>68</v>
      </c>
      <c r="H18183">
        <v>65000</v>
      </c>
      <c r="I18183" t="s">
        <v>44</v>
      </c>
      <c r="J18183" t="s">
        <v>39</v>
      </c>
      <c r="K18183">
        <v>20143</v>
      </c>
      <c r="L18183" s="8">
        <v>40544</v>
      </c>
      <c r="M18183" t="s">
        <v>30</v>
      </c>
      <c r="N18183" s="8">
        <v>41030</v>
      </c>
      <c r="O18183">
        <v>6553.08</v>
      </c>
      <c r="P18183" s="8">
        <v>41030</v>
      </c>
      <c r="Q18183">
        <v>8957.6555069999995</v>
      </c>
      <c r="R18183">
        <f t="shared" si="284"/>
        <v>2011</v>
      </c>
    </row>
    <row r="18184" spans="1:18" x14ac:dyDescent="0.35">
      <c r="A18184">
        <v>654018</v>
      </c>
      <c r="B18184">
        <v>836423</v>
      </c>
      <c r="C18184">
        <v>16000</v>
      </c>
      <c r="D18184">
        <v>15500</v>
      </c>
      <c r="E18184" t="s">
        <v>25</v>
      </c>
      <c r="F18184" t="s">
        <v>26</v>
      </c>
      <c r="G18184" t="s">
        <v>28</v>
      </c>
      <c r="H18184">
        <v>43680</v>
      </c>
      <c r="I18184" t="s">
        <v>44</v>
      </c>
      <c r="J18184" t="s">
        <v>29</v>
      </c>
      <c r="K18184">
        <v>18272</v>
      </c>
      <c r="L18184" s="8">
        <v>40575</v>
      </c>
      <c r="M18184" t="s">
        <v>30</v>
      </c>
      <c r="N18184" s="8">
        <v>41183</v>
      </c>
      <c r="O18184">
        <v>8292.17</v>
      </c>
      <c r="P18184" s="8">
        <v>41214</v>
      </c>
      <c r="Q18184">
        <v>6724.2951050000001</v>
      </c>
      <c r="R18184">
        <f t="shared" si="284"/>
        <v>2011</v>
      </c>
    </row>
    <row r="18185" spans="1:18" x14ac:dyDescent="0.35">
      <c r="A18185">
        <v>654179</v>
      </c>
      <c r="B18185">
        <v>836614</v>
      </c>
      <c r="C18185">
        <v>25000</v>
      </c>
      <c r="D18185">
        <v>24975</v>
      </c>
      <c r="E18185" t="s">
        <v>25</v>
      </c>
      <c r="F18185" t="s">
        <v>26</v>
      </c>
      <c r="G18185" t="s">
        <v>68</v>
      </c>
      <c r="H18185">
        <v>130000</v>
      </c>
      <c r="I18185" t="s">
        <v>36</v>
      </c>
      <c r="J18185" t="s">
        <v>29</v>
      </c>
      <c r="K18185">
        <v>7532</v>
      </c>
      <c r="L18185" s="8">
        <v>40544</v>
      </c>
      <c r="M18185" t="s">
        <v>30</v>
      </c>
      <c r="N18185" s="8">
        <v>40969</v>
      </c>
      <c r="O18185">
        <v>17708.63</v>
      </c>
      <c r="P18185" s="8">
        <v>40969</v>
      </c>
      <c r="Q18185">
        <v>16293.597110000001</v>
      </c>
      <c r="R18185">
        <f t="shared" si="284"/>
        <v>2011</v>
      </c>
    </row>
    <row r="18186" spans="1:18" x14ac:dyDescent="0.35">
      <c r="A18186">
        <v>654310</v>
      </c>
      <c r="B18186">
        <v>836776</v>
      </c>
      <c r="C18186">
        <v>9600</v>
      </c>
      <c r="D18186">
        <v>9600</v>
      </c>
      <c r="E18186" t="s">
        <v>25</v>
      </c>
      <c r="F18186" t="s">
        <v>26</v>
      </c>
      <c r="G18186" t="s">
        <v>49</v>
      </c>
      <c r="H18186">
        <v>33000</v>
      </c>
      <c r="I18186" t="s">
        <v>36</v>
      </c>
      <c r="J18186" t="s">
        <v>29</v>
      </c>
      <c r="K18186">
        <v>12087</v>
      </c>
      <c r="L18186" s="8">
        <v>40575</v>
      </c>
      <c r="M18186" t="s">
        <v>80</v>
      </c>
      <c r="N18186" s="8">
        <v>40817</v>
      </c>
      <c r="O18186">
        <v>222.49</v>
      </c>
      <c r="P18186" s="8">
        <v>42491</v>
      </c>
      <c r="Q18186">
        <v>1480.08</v>
      </c>
      <c r="R18186">
        <f t="shared" si="284"/>
        <v>2011</v>
      </c>
    </row>
    <row r="18187" spans="1:18" x14ac:dyDescent="0.35">
      <c r="A18187">
        <v>654488</v>
      </c>
      <c r="B18187">
        <v>837003</v>
      </c>
      <c r="C18187">
        <v>10000</v>
      </c>
      <c r="D18187">
        <v>10000</v>
      </c>
      <c r="E18187" t="s">
        <v>25</v>
      </c>
      <c r="F18187" t="s">
        <v>26</v>
      </c>
      <c r="G18187" t="s">
        <v>68</v>
      </c>
      <c r="H18187">
        <v>100000</v>
      </c>
      <c r="I18187" t="s">
        <v>153</v>
      </c>
      <c r="J18187" t="s">
        <v>4085</v>
      </c>
      <c r="K18187">
        <v>10431</v>
      </c>
      <c r="L18187" s="8">
        <v>40544</v>
      </c>
      <c r="M18187" t="s">
        <v>30</v>
      </c>
      <c r="N18187" s="8">
        <v>41395</v>
      </c>
      <c r="O18187">
        <v>3149</v>
      </c>
      <c r="P18187" s="8">
        <v>41395</v>
      </c>
      <c r="Q18187">
        <v>11542.124809999999</v>
      </c>
      <c r="R18187">
        <f t="shared" si="284"/>
        <v>2011</v>
      </c>
    </row>
    <row r="18188" spans="1:18" x14ac:dyDescent="0.35">
      <c r="A18188">
        <v>654677</v>
      </c>
      <c r="B18188">
        <v>837230</v>
      </c>
      <c r="C18188">
        <v>13000</v>
      </c>
      <c r="D18188">
        <v>13000</v>
      </c>
      <c r="E18188" t="s">
        <v>25</v>
      </c>
      <c r="F18188" t="s">
        <v>26</v>
      </c>
      <c r="G18188" t="s">
        <v>68</v>
      </c>
      <c r="H18188">
        <v>72000</v>
      </c>
      <c r="I18188" t="s">
        <v>510</v>
      </c>
      <c r="J18188" t="s">
        <v>39</v>
      </c>
      <c r="K18188">
        <v>18199</v>
      </c>
      <c r="L18188" s="8">
        <v>40544</v>
      </c>
      <c r="M18188" t="s">
        <v>30</v>
      </c>
      <c r="N18188" s="8">
        <v>41760</v>
      </c>
      <c r="O18188">
        <v>3573.28</v>
      </c>
      <c r="P18188" s="8">
        <v>42401</v>
      </c>
      <c r="Q18188">
        <v>2404.73</v>
      </c>
      <c r="R18188">
        <f t="shared" si="284"/>
        <v>2011</v>
      </c>
    </row>
    <row r="18189" spans="1:18" x14ac:dyDescent="0.35">
      <c r="A18189">
        <v>654777</v>
      </c>
      <c r="B18189">
        <v>837350</v>
      </c>
      <c r="C18189">
        <v>7000</v>
      </c>
      <c r="D18189">
        <v>6975</v>
      </c>
      <c r="E18189" t="s">
        <v>25</v>
      </c>
      <c r="F18189" t="s">
        <v>26</v>
      </c>
      <c r="G18189" t="s">
        <v>28</v>
      </c>
      <c r="H18189">
        <v>75000</v>
      </c>
      <c r="I18189" t="s">
        <v>250</v>
      </c>
      <c r="J18189" t="s">
        <v>29</v>
      </c>
      <c r="K18189">
        <v>7902</v>
      </c>
      <c r="L18189" s="8">
        <v>40544</v>
      </c>
      <c r="M18189" t="s">
        <v>30</v>
      </c>
      <c r="N18189" s="8">
        <v>40695</v>
      </c>
      <c r="O18189">
        <v>6558.81</v>
      </c>
      <c r="P18189" s="8">
        <v>42125</v>
      </c>
      <c r="Q18189">
        <v>17664.71443</v>
      </c>
      <c r="R18189">
        <f t="shared" si="284"/>
        <v>2011</v>
      </c>
    </row>
    <row r="18190" spans="1:18" x14ac:dyDescent="0.35">
      <c r="A18190">
        <v>655063</v>
      </c>
      <c r="B18190">
        <v>837806</v>
      </c>
      <c r="C18190">
        <v>21000</v>
      </c>
      <c r="D18190">
        <v>20950</v>
      </c>
      <c r="E18190" t="s">
        <v>25</v>
      </c>
      <c r="F18190" t="s">
        <v>26</v>
      </c>
      <c r="G18190" t="s">
        <v>68</v>
      </c>
      <c r="H18190">
        <v>135000</v>
      </c>
      <c r="I18190" t="s">
        <v>53</v>
      </c>
      <c r="J18190" t="s">
        <v>29</v>
      </c>
      <c r="K18190">
        <v>52219</v>
      </c>
      <c r="L18190" s="8">
        <v>40544</v>
      </c>
      <c r="M18190" t="s">
        <v>30</v>
      </c>
      <c r="N18190" s="8">
        <v>41334</v>
      </c>
      <c r="O18190">
        <v>7857.98</v>
      </c>
      <c r="P18190" s="8">
        <v>41334</v>
      </c>
      <c r="Q18190">
        <v>7487.1121240000002</v>
      </c>
      <c r="R18190">
        <f t="shared" si="284"/>
        <v>2011</v>
      </c>
    </row>
    <row r="18191" spans="1:18" x14ac:dyDescent="0.35">
      <c r="A18191">
        <v>655264</v>
      </c>
      <c r="B18191">
        <v>838062</v>
      </c>
      <c r="C18191">
        <v>11000</v>
      </c>
      <c r="D18191">
        <v>10975</v>
      </c>
      <c r="E18191" t="s">
        <v>25</v>
      </c>
      <c r="F18191" t="s">
        <v>26</v>
      </c>
      <c r="G18191" t="s">
        <v>68</v>
      </c>
      <c r="H18191">
        <v>76000</v>
      </c>
      <c r="I18191" t="s">
        <v>196</v>
      </c>
      <c r="J18191" t="s">
        <v>29</v>
      </c>
      <c r="K18191">
        <v>38451</v>
      </c>
      <c r="L18191" s="8">
        <v>40544</v>
      </c>
      <c r="M18191" t="s">
        <v>30</v>
      </c>
      <c r="N18191" s="8">
        <v>41579</v>
      </c>
      <c r="O18191">
        <v>5922.85</v>
      </c>
      <c r="P18191" s="8">
        <v>41579</v>
      </c>
      <c r="Q18191">
        <v>20949.41</v>
      </c>
      <c r="R18191">
        <f t="shared" si="284"/>
        <v>2011</v>
      </c>
    </row>
    <row r="18192" spans="1:18" x14ac:dyDescent="0.35">
      <c r="A18192">
        <v>655674</v>
      </c>
      <c r="B18192">
        <v>838603</v>
      </c>
      <c r="C18192">
        <v>5000</v>
      </c>
      <c r="D18192">
        <v>5000</v>
      </c>
      <c r="E18192" t="s">
        <v>25</v>
      </c>
      <c r="F18192" t="s">
        <v>26</v>
      </c>
      <c r="G18192" t="s">
        <v>28</v>
      </c>
      <c r="H18192">
        <v>30000</v>
      </c>
      <c r="I18192" t="s">
        <v>44</v>
      </c>
      <c r="J18192" t="s">
        <v>4085</v>
      </c>
      <c r="K18192">
        <v>4443</v>
      </c>
      <c r="L18192" s="8">
        <v>40544</v>
      </c>
      <c r="M18192" t="s">
        <v>30</v>
      </c>
      <c r="N18192" s="8">
        <v>41306</v>
      </c>
      <c r="O18192">
        <v>283.89999999999998</v>
      </c>
      <c r="P18192" s="8">
        <v>41306</v>
      </c>
      <c r="Q18192">
        <v>10884.67447</v>
      </c>
      <c r="R18192">
        <f t="shared" si="284"/>
        <v>2011</v>
      </c>
    </row>
    <row r="18193" spans="1:18" x14ac:dyDescent="0.35">
      <c r="A18193">
        <v>655691</v>
      </c>
      <c r="B18193">
        <v>838623</v>
      </c>
      <c r="C18193">
        <v>20000</v>
      </c>
      <c r="D18193">
        <v>19500</v>
      </c>
      <c r="E18193" t="s">
        <v>25</v>
      </c>
      <c r="F18193" t="s">
        <v>26</v>
      </c>
      <c r="G18193" t="s">
        <v>49</v>
      </c>
      <c r="H18193">
        <v>54000</v>
      </c>
      <c r="I18193" t="s">
        <v>44</v>
      </c>
      <c r="J18193" t="s">
        <v>4085</v>
      </c>
      <c r="K18193">
        <v>5139</v>
      </c>
      <c r="L18193" s="8">
        <v>40544</v>
      </c>
      <c r="M18193" t="s">
        <v>80</v>
      </c>
      <c r="N18193" s="8">
        <v>41061</v>
      </c>
      <c r="O18193">
        <v>652.32000000000005</v>
      </c>
      <c r="P18193" s="8">
        <v>41183</v>
      </c>
      <c r="Q18193">
        <v>26900.464749999999</v>
      </c>
      <c r="R18193">
        <f t="shared" si="284"/>
        <v>2011</v>
      </c>
    </row>
    <row r="18194" spans="1:18" x14ac:dyDescent="0.35">
      <c r="A18194">
        <v>655857</v>
      </c>
      <c r="B18194">
        <v>838841</v>
      </c>
      <c r="C18194">
        <v>25000</v>
      </c>
      <c r="D18194">
        <v>24450</v>
      </c>
      <c r="E18194" t="s">
        <v>25</v>
      </c>
      <c r="F18194" t="s">
        <v>26</v>
      </c>
      <c r="G18194" t="s">
        <v>68</v>
      </c>
      <c r="H18194">
        <v>105000</v>
      </c>
      <c r="I18194" t="s">
        <v>36</v>
      </c>
      <c r="J18194" t="s">
        <v>29</v>
      </c>
      <c r="K18194">
        <v>83622</v>
      </c>
      <c r="L18194" s="8">
        <v>40544</v>
      </c>
      <c r="M18194" t="s">
        <v>30</v>
      </c>
      <c r="N18194" s="8">
        <v>41000</v>
      </c>
      <c r="O18194">
        <v>48.85</v>
      </c>
      <c r="P18194" s="8">
        <v>42005</v>
      </c>
      <c r="Q18194">
        <v>22605.25261</v>
      </c>
      <c r="R18194">
        <f t="shared" si="284"/>
        <v>2011</v>
      </c>
    </row>
    <row r="18195" spans="1:18" x14ac:dyDescent="0.35">
      <c r="A18195">
        <v>656013</v>
      </c>
      <c r="B18195">
        <v>839036</v>
      </c>
      <c r="C18195">
        <v>12000</v>
      </c>
      <c r="D18195">
        <v>11975</v>
      </c>
      <c r="E18195" t="s">
        <v>25</v>
      </c>
      <c r="F18195" t="s">
        <v>26</v>
      </c>
      <c r="G18195" t="s">
        <v>28</v>
      </c>
      <c r="H18195">
        <v>42000</v>
      </c>
      <c r="I18195" t="s">
        <v>286</v>
      </c>
      <c r="J18195" t="s">
        <v>4085</v>
      </c>
      <c r="K18195">
        <v>18808</v>
      </c>
      <c r="L18195" s="8">
        <v>40544</v>
      </c>
      <c r="M18195" t="s">
        <v>30</v>
      </c>
      <c r="N18195" s="8">
        <v>41487</v>
      </c>
      <c r="O18195">
        <v>7059.66</v>
      </c>
      <c r="P18195" s="8">
        <v>41699</v>
      </c>
      <c r="Q18195">
        <v>6603.1613900000002</v>
      </c>
      <c r="R18195">
        <f t="shared" si="284"/>
        <v>2011</v>
      </c>
    </row>
    <row r="18196" spans="1:18" x14ac:dyDescent="0.35">
      <c r="A18196">
        <v>656243</v>
      </c>
      <c r="B18196">
        <v>839341</v>
      </c>
      <c r="C18196">
        <v>8000</v>
      </c>
      <c r="D18196">
        <v>8000</v>
      </c>
      <c r="E18196" t="s">
        <v>25</v>
      </c>
      <c r="F18196" t="s">
        <v>26</v>
      </c>
      <c r="G18196" t="s">
        <v>68</v>
      </c>
      <c r="H18196">
        <v>40000</v>
      </c>
      <c r="I18196" t="s">
        <v>91</v>
      </c>
      <c r="J18196" t="s">
        <v>4085</v>
      </c>
      <c r="K18196">
        <v>15702</v>
      </c>
      <c r="L18196" s="8">
        <v>40544</v>
      </c>
      <c r="M18196" t="s">
        <v>30</v>
      </c>
      <c r="N18196" s="8">
        <v>41671</v>
      </c>
      <c r="O18196">
        <v>272.98</v>
      </c>
      <c r="P18196" s="8">
        <v>41671</v>
      </c>
      <c r="Q18196">
        <v>13645.67</v>
      </c>
      <c r="R18196">
        <f t="shared" si="284"/>
        <v>2011</v>
      </c>
    </row>
    <row r="18197" spans="1:18" x14ac:dyDescent="0.35">
      <c r="A18197">
        <v>656520</v>
      </c>
      <c r="B18197">
        <v>839676</v>
      </c>
      <c r="C18197">
        <v>25000</v>
      </c>
      <c r="D18197">
        <v>24500</v>
      </c>
      <c r="E18197" t="s">
        <v>25</v>
      </c>
      <c r="F18197" t="s">
        <v>26</v>
      </c>
      <c r="G18197" t="s">
        <v>68</v>
      </c>
      <c r="H18197">
        <v>140000</v>
      </c>
      <c r="I18197" t="s">
        <v>147</v>
      </c>
      <c r="J18197" t="s">
        <v>4085</v>
      </c>
      <c r="K18197">
        <v>9367</v>
      </c>
      <c r="L18197" s="8">
        <v>40544</v>
      </c>
      <c r="M18197" t="s">
        <v>30</v>
      </c>
      <c r="N18197" s="8">
        <v>41306</v>
      </c>
      <c r="O18197">
        <v>9341.48</v>
      </c>
      <c r="P18197" s="8">
        <v>42491</v>
      </c>
      <c r="Q18197">
        <v>19146.279109999999</v>
      </c>
      <c r="R18197">
        <f t="shared" si="284"/>
        <v>2011</v>
      </c>
    </row>
    <row r="18198" spans="1:18" x14ac:dyDescent="0.35">
      <c r="A18198">
        <v>657037</v>
      </c>
      <c r="B18198">
        <v>840310</v>
      </c>
      <c r="C18198">
        <v>18000</v>
      </c>
      <c r="D18198">
        <v>17950</v>
      </c>
      <c r="E18198" t="s">
        <v>25</v>
      </c>
      <c r="F18198" t="s">
        <v>26</v>
      </c>
      <c r="G18198" t="s">
        <v>68</v>
      </c>
      <c r="H18198">
        <v>46028</v>
      </c>
      <c r="I18198" t="s">
        <v>1520</v>
      </c>
      <c r="J18198" t="s">
        <v>29</v>
      </c>
      <c r="K18198">
        <v>23719</v>
      </c>
      <c r="L18198" s="8">
        <v>40544</v>
      </c>
      <c r="M18198" t="s">
        <v>30</v>
      </c>
      <c r="N18198" s="8">
        <v>41671</v>
      </c>
      <c r="O18198">
        <v>623.53</v>
      </c>
      <c r="P18198" s="8">
        <v>41671</v>
      </c>
      <c r="Q18198">
        <v>1188.2</v>
      </c>
      <c r="R18198">
        <f t="shared" si="284"/>
        <v>2011</v>
      </c>
    </row>
    <row r="18199" spans="1:18" x14ac:dyDescent="0.35">
      <c r="A18199">
        <v>657142</v>
      </c>
      <c r="B18199">
        <v>840439</v>
      </c>
      <c r="C18199">
        <v>15000</v>
      </c>
      <c r="D18199">
        <v>14975</v>
      </c>
      <c r="E18199" t="s">
        <v>25</v>
      </c>
      <c r="F18199" t="s">
        <v>26</v>
      </c>
      <c r="G18199" t="s">
        <v>28</v>
      </c>
      <c r="H18199">
        <v>55315</v>
      </c>
      <c r="I18199" t="s">
        <v>555</v>
      </c>
      <c r="J18199" t="s">
        <v>29</v>
      </c>
      <c r="K18199">
        <v>365</v>
      </c>
      <c r="L18199" s="8">
        <v>40544</v>
      </c>
      <c r="M18199" t="s">
        <v>30</v>
      </c>
      <c r="N18199" s="8">
        <v>41395</v>
      </c>
      <c r="O18199">
        <v>4721.54</v>
      </c>
      <c r="P18199" s="8">
        <v>41548</v>
      </c>
      <c r="Q18199">
        <v>1828.5799790000001</v>
      </c>
      <c r="R18199">
        <f t="shared" si="284"/>
        <v>2011</v>
      </c>
    </row>
    <row r="18200" spans="1:18" x14ac:dyDescent="0.35">
      <c r="A18200">
        <v>657378</v>
      </c>
      <c r="B18200">
        <v>840715</v>
      </c>
      <c r="C18200">
        <v>25000</v>
      </c>
      <c r="D18200">
        <v>24500</v>
      </c>
      <c r="E18200" t="s">
        <v>25</v>
      </c>
      <c r="F18200" t="s">
        <v>26</v>
      </c>
      <c r="G18200" t="s">
        <v>28</v>
      </c>
      <c r="H18200">
        <v>120000</v>
      </c>
      <c r="I18200" t="s">
        <v>137</v>
      </c>
      <c r="J18200" t="s">
        <v>29</v>
      </c>
      <c r="K18200">
        <v>12389</v>
      </c>
      <c r="L18200" s="8">
        <v>40544</v>
      </c>
      <c r="M18200" t="s">
        <v>30</v>
      </c>
      <c r="N18200" s="8">
        <v>40756</v>
      </c>
      <c r="O18200">
        <v>22191.81</v>
      </c>
      <c r="P18200" s="8">
        <v>42125</v>
      </c>
      <c r="Q18200">
        <v>6463.7153029999999</v>
      </c>
      <c r="R18200">
        <f t="shared" si="284"/>
        <v>2011</v>
      </c>
    </row>
    <row r="18201" spans="1:18" x14ac:dyDescent="0.35">
      <c r="A18201">
        <v>657411</v>
      </c>
      <c r="B18201">
        <v>840757</v>
      </c>
      <c r="C18201">
        <v>7700</v>
      </c>
      <c r="D18201">
        <v>7650</v>
      </c>
      <c r="E18201" t="s">
        <v>25</v>
      </c>
      <c r="F18201" t="s">
        <v>26</v>
      </c>
      <c r="G18201" t="s">
        <v>68</v>
      </c>
      <c r="H18201">
        <v>100000</v>
      </c>
      <c r="I18201" t="s">
        <v>91</v>
      </c>
      <c r="J18201" t="s">
        <v>39</v>
      </c>
      <c r="K18201">
        <v>13481</v>
      </c>
      <c r="L18201" s="8">
        <v>40544</v>
      </c>
      <c r="M18201" t="s">
        <v>30</v>
      </c>
      <c r="N18201" s="8">
        <v>41365</v>
      </c>
      <c r="O18201">
        <v>2653.82</v>
      </c>
      <c r="P18201" s="8">
        <v>42064</v>
      </c>
      <c r="Q18201">
        <v>17154.339070000002</v>
      </c>
      <c r="R18201">
        <f t="shared" si="284"/>
        <v>2011</v>
      </c>
    </row>
    <row r="18202" spans="1:18" x14ac:dyDescent="0.35">
      <c r="A18202">
        <v>657563</v>
      </c>
      <c r="B18202">
        <v>840944</v>
      </c>
      <c r="C18202">
        <v>13475</v>
      </c>
      <c r="D18202">
        <v>13475</v>
      </c>
      <c r="E18202" t="s">
        <v>25</v>
      </c>
      <c r="F18202" t="s">
        <v>26</v>
      </c>
      <c r="G18202" t="s">
        <v>68</v>
      </c>
      <c r="H18202">
        <v>30000</v>
      </c>
      <c r="I18202" t="s">
        <v>147</v>
      </c>
      <c r="J18202" t="s">
        <v>39</v>
      </c>
      <c r="K18202">
        <v>18629</v>
      </c>
      <c r="L18202" s="8">
        <v>40544</v>
      </c>
      <c r="M18202" t="s">
        <v>30</v>
      </c>
      <c r="N18202" s="8">
        <v>42430</v>
      </c>
      <c r="O18202">
        <v>1.06</v>
      </c>
      <c r="P18202" s="8">
        <v>42430</v>
      </c>
      <c r="Q18202">
        <v>4668.6534650000003</v>
      </c>
      <c r="R18202">
        <f t="shared" si="284"/>
        <v>2011</v>
      </c>
    </row>
    <row r="18203" spans="1:18" x14ac:dyDescent="0.35">
      <c r="A18203">
        <v>657631</v>
      </c>
      <c r="B18203">
        <v>841030</v>
      </c>
      <c r="C18203">
        <v>12300</v>
      </c>
      <c r="D18203">
        <v>12300</v>
      </c>
      <c r="E18203" t="s">
        <v>25</v>
      </c>
      <c r="F18203" t="s">
        <v>26</v>
      </c>
      <c r="G18203" t="s">
        <v>28</v>
      </c>
      <c r="H18203">
        <v>30000</v>
      </c>
      <c r="I18203" t="s">
        <v>161</v>
      </c>
      <c r="J18203" t="s">
        <v>4085</v>
      </c>
      <c r="K18203">
        <v>18690</v>
      </c>
      <c r="L18203" s="8">
        <v>40544</v>
      </c>
      <c r="M18203" t="s">
        <v>30</v>
      </c>
      <c r="N18203" s="8">
        <v>41395</v>
      </c>
      <c r="O18203">
        <v>419.73</v>
      </c>
      <c r="P18203" s="8">
        <v>41395</v>
      </c>
      <c r="Q18203">
        <v>11348.77</v>
      </c>
      <c r="R18203">
        <f t="shared" si="284"/>
        <v>2011</v>
      </c>
    </row>
    <row r="18204" spans="1:18" x14ac:dyDescent="0.35">
      <c r="A18204">
        <v>658019</v>
      </c>
      <c r="B18204">
        <v>841498</v>
      </c>
      <c r="C18204">
        <v>5000</v>
      </c>
      <c r="D18204">
        <v>5000</v>
      </c>
      <c r="E18204" t="s">
        <v>25</v>
      </c>
      <c r="F18204" t="s">
        <v>26</v>
      </c>
      <c r="G18204" t="s">
        <v>68</v>
      </c>
      <c r="H18204">
        <v>78000</v>
      </c>
      <c r="I18204" t="s">
        <v>53</v>
      </c>
      <c r="J18204" t="s">
        <v>4085</v>
      </c>
      <c r="K18204">
        <v>3705</v>
      </c>
      <c r="L18204" s="8">
        <v>40544</v>
      </c>
      <c r="M18204" t="s">
        <v>30</v>
      </c>
      <c r="N18204" s="8">
        <v>42309</v>
      </c>
      <c r="O18204">
        <v>109.7</v>
      </c>
      <c r="P18204" s="8">
        <v>42278</v>
      </c>
      <c r="Q18204">
        <v>4340.9750130000002</v>
      </c>
      <c r="R18204">
        <f t="shared" si="284"/>
        <v>2011</v>
      </c>
    </row>
    <row r="18205" spans="1:18" x14ac:dyDescent="0.35">
      <c r="A18205">
        <v>658457</v>
      </c>
      <c r="B18205">
        <v>842115</v>
      </c>
      <c r="C18205">
        <v>2000</v>
      </c>
      <c r="D18205">
        <v>2000</v>
      </c>
      <c r="E18205" t="s">
        <v>25</v>
      </c>
      <c r="F18205" t="s">
        <v>26</v>
      </c>
      <c r="G18205" t="s">
        <v>68</v>
      </c>
      <c r="H18205">
        <v>53976</v>
      </c>
      <c r="I18205" t="s">
        <v>44</v>
      </c>
      <c r="J18205" t="s">
        <v>4085</v>
      </c>
      <c r="K18205">
        <v>15588</v>
      </c>
      <c r="L18205" s="8">
        <v>40544</v>
      </c>
      <c r="M18205" t="s">
        <v>30</v>
      </c>
      <c r="N18205" s="8">
        <v>41487</v>
      </c>
      <c r="O18205">
        <v>449.1</v>
      </c>
      <c r="P18205" s="8">
        <v>41487</v>
      </c>
      <c r="Q18205">
        <v>373.45</v>
      </c>
      <c r="R18205">
        <f t="shared" si="284"/>
        <v>2011</v>
      </c>
    </row>
    <row r="18206" spans="1:18" x14ac:dyDescent="0.35">
      <c r="A18206">
        <v>659704</v>
      </c>
      <c r="B18206">
        <v>843749</v>
      </c>
      <c r="C18206">
        <v>4000</v>
      </c>
      <c r="D18206">
        <v>4000</v>
      </c>
      <c r="E18206" t="s">
        <v>25</v>
      </c>
      <c r="F18206" t="s">
        <v>26</v>
      </c>
      <c r="G18206" t="s">
        <v>28</v>
      </c>
      <c r="H18206">
        <v>31000</v>
      </c>
      <c r="I18206" t="s">
        <v>91</v>
      </c>
      <c r="J18206" t="s">
        <v>4085</v>
      </c>
      <c r="K18206">
        <v>1674</v>
      </c>
      <c r="L18206" s="8">
        <v>40544</v>
      </c>
      <c r="M18206" t="s">
        <v>30</v>
      </c>
      <c r="N18206" s="8">
        <v>41671</v>
      </c>
      <c r="O18206">
        <v>141.62</v>
      </c>
      <c r="P18206" s="8">
        <v>41821</v>
      </c>
      <c r="Q18206">
        <v>2522.89</v>
      </c>
      <c r="R18206">
        <f t="shared" si="284"/>
        <v>2011</v>
      </c>
    </row>
    <row r="18207" spans="1:18" x14ac:dyDescent="0.35">
      <c r="A18207">
        <v>659745</v>
      </c>
      <c r="B18207">
        <v>843801</v>
      </c>
      <c r="C18207">
        <v>5000</v>
      </c>
      <c r="D18207">
        <v>4975</v>
      </c>
      <c r="E18207" t="s">
        <v>25</v>
      </c>
      <c r="F18207" t="s">
        <v>26</v>
      </c>
      <c r="G18207" t="s">
        <v>68</v>
      </c>
      <c r="H18207">
        <v>132996</v>
      </c>
      <c r="I18207" t="s">
        <v>36</v>
      </c>
      <c r="J18207" t="s">
        <v>29</v>
      </c>
      <c r="K18207">
        <v>19269</v>
      </c>
      <c r="L18207" s="8">
        <v>40544</v>
      </c>
      <c r="M18207" t="s">
        <v>80</v>
      </c>
      <c r="N18207" s="8">
        <v>40725</v>
      </c>
      <c r="O18207">
        <v>163.08000000000001</v>
      </c>
      <c r="P18207" s="8">
        <v>42491</v>
      </c>
      <c r="Q18207">
        <v>24641.873970000001</v>
      </c>
      <c r="R18207">
        <f t="shared" si="284"/>
        <v>2011</v>
      </c>
    </row>
    <row r="18208" spans="1:18" x14ac:dyDescent="0.35">
      <c r="A18208">
        <v>660249</v>
      </c>
      <c r="B18208">
        <v>844452</v>
      </c>
      <c r="C18208">
        <v>2000</v>
      </c>
      <c r="D18208">
        <v>2000</v>
      </c>
      <c r="E18208" t="s">
        <v>25</v>
      </c>
      <c r="F18208" t="s">
        <v>26</v>
      </c>
      <c r="G18208" t="s">
        <v>49</v>
      </c>
      <c r="H18208">
        <v>86004</v>
      </c>
      <c r="I18208" t="s">
        <v>147</v>
      </c>
      <c r="J18208" t="s">
        <v>39</v>
      </c>
      <c r="K18208">
        <v>17594</v>
      </c>
      <c r="L18208" s="8">
        <v>40544</v>
      </c>
      <c r="M18208" t="s">
        <v>30</v>
      </c>
      <c r="N18208" s="8">
        <v>41395</v>
      </c>
      <c r="O18208">
        <v>630.70000000000005</v>
      </c>
      <c r="P18208" s="8">
        <v>42491</v>
      </c>
      <c r="Q18208">
        <v>13916.44413</v>
      </c>
      <c r="R18208">
        <f t="shared" si="284"/>
        <v>2011</v>
      </c>
    </row>
    <row r="18209" spans="1:18" x14ac:dyDescent="0.35">
      <c r="A18209">
        <v>660293</v>
      </c>
      <c r="B18209">
        <v>844510</v>
      </c>
      <c r="C18209">
        <v>4000</v>
      </c>
      <c r="D18209">
        <v>4000</v>
      </c>
      <c r="E18209" t="s">
        <v>25</v>
      </c>
      <c r="F18209" t="s">
        <v>26</v>
      </c>
      <c r="G18209" t="s">
        <v>28</v>
      </c>
      <c r="H18209">
        <v>28800</v>
      </c>
      <c r="I18209" t="s">
        <v>173</v>
      </c>
      <c r="J18209" t="s">
        <v>39</v>
      </c>
      <c r="K18209">
        <v>8036</v>
      </c>
      <c r="L18209" s="8">
        <v>40634</v>
      </c>
      <c r="M18209" t="s">
        <v>30</v>
      </c>
      <c r="N18209" s="8">
        <v>40664</v>
      </c>
      <c r="O18209">
        <v>4036.34</v>
      </c>
      <c r="P18209" s="8">
        <v>40664</v>
      </c>
      <c r="Q18209">
        <v>30800.109059999999</v>
      </c>
      <c r="R18209">
        <f t="shared" si="284"/>
        <v>2011</v>
      </c>
    </row>
    <row r="18210" spans="1:18" x14ac:dyDescent="0.35">
      <c r="A18210">
        <v>660332</v>
      </c>
      <c r="B18210">
        <v>844559</v>
      </c>
      <c r="C18210">
        <v>6375</v>
      </c>
      <c r="D18210">
        <v>6375</v>
      </c>
      <c r="E18210" t="s">
        <v>25</v>
      </c>
      <c r="F18210" t="s">
        <v>26</v>
      </c>
      <c r="G18210" t="s">
        <v>28</v>
      </c>
      <c r="H18210">
        <v>32000</v>
      </c>
      <c r="I18210" t="s">
        <v>173</v>
      </c>
      <c r="J18210" t="s">
        <v>29</v>
      </c>
      <c r="K18210">
        <v>7168</v>
      </c>
      <c r="L18210" s="8">
        <v>40575</v>
      </c>
      <c r="M18210" t="s">
        <v>30</v>
      </c>
      <c r="N18210" s="8">
        <v>40878</v>
      </c>
      <c r="O18210">
        <v>5017.08</v>
      </c>
      <c r="P18210" s="8">
        <v>42491</v>
      </c>
      <c r="Q18210">
        <v>22061.392489999998</v>
      </c>
      <c r="R18210">
        <f t="shared" si="284"/>
        <v>2011</v>
      </c>
    </row>
    <row r="18211" spans="1:18" x14ac:dyDescent="0.35">
      <c r="A18211">
        <v>661005</v>
      </c>
      <c r="B18211">
        <v>845379</v>
      </c>
      <c r="C18211">
        <v>9625</v>
      </c>
      <c r="D18211">
        <v>9575</v>
      </c>
      <c r="E18211" t="s">
        <v>25</v>
      </c>
      <c r="F18211" t="s">
        <v>26</v>
      </c>
      <c r="G18211" t="s">
        <v>68</v>
      </c>
      <c r="H18211">
        <v>115731</v>
      </c>
      <c r="I18211" t="s">
        <v>84</v>
      </c>
      <c r="J18211" t="s">
        <v>29</v>
      </c>
      <c r="K18211">
        <v>451</v>
      </c>
      <c r="L18211" s="8">
        <v>40544</v>
      </c>
      <c r="M18211" t="s">
        <v>30</v>
      </c>
      <c r="N18211" s="8">
        <v>41275</v>
      </c>
      <c r="O18211">
        <v>4164.71</v>
      </c>
      <c r="P18211" s="8">
        <v>42095</v>
      </c>
      <c r="Q18211">
        <v>24667.909439999999</v>
      </c>
      <c r="R18211">
        <f t="shared" si="284"/>
        <v>2011</v>
      </c>
    </row>
    <row r="18212" spans="1:18" x14ac:dyDescent="0.35">
      <c r="A18212">
        <v>661137</v>
      </c>
      <c r="B18212">
        <v>845531</v>
      </c>
      <c r="C18212">
        <v>12000</v>
      </c>
      <c r="D18212">
        <v>12000</v>
      </c>
      <c r="E18212" t="s">
        <v>25</v>
      </c>
      <c r="F18212" t="s">
        <v>26</v>
      </c>
      <c r="G18212" t="s">
        <v>28</v>
      </c>
      <c r="H18212">
        <v>46000</v>
      </c>
      <c r="I18212" t="s">
        <v>2280</v>
      </c>
      <c r="J18212" t="s">
        <v>39</v>
      </c>
      <c r="K18212">
        <v>13994</v>
      </c>
      <c r="L18212" s="8">
        <v>40544</v>
      </c>
      <c r="M18212" t="s">
        <v>30</v>
      </c>
      <c r="N18212" s="8">
        <v>40909</v>
      </c>
      <c r="O18212">
        <v>5391.19</v>
      </c>
      <c r="P18212" s="8">
        <v>42248</v>
      </c>
      <c r="Q18212">
        <v>25954.016950000001</v>
      </c>
      <c r="R18212">
        <f t="shared" si="284"/>
        <v>2011</v>
      </c>
    </row>
    <row r="18213" spans="1:18" x14ac:dyDescent="0.35">
      <c r="A18213">
        <v>661323</v>
      </c>
      <c r="B18213">
        <v>845769</v>
      </c>
      <c r="C18213">
        <v>12000</v>
      </c>
      <c r="D18213">
        <v>12000</v>
      </c>
      <c r="E18213" t="s">
        <v>25</v>
      </c>
      <c r="F18213" t="s">
        <v>26</v>
      </c>
      <c r="G18213" t="s">
        <v>68</v>
      </c>
      <c r="H18213">
        <v>110000</v>
      </c>
      <c r="I18213" t="s">
        <v>53</v>
      </c>
      <c r="J18213" t="s">
        <v>4085</v>
      </c>
      <c r="K18213">
        <v>12249</v>
      </c>
      <c r="L18213" s="8">
        <v>40544</v>
      </c>
      <c r="M18213" t="s">
        <v>30</v>
      </c>
      <c r="N18213" s="8">
        <v>41671</v>
      </c>
      <c r="O18213">
        <v>406.18</v>
      </c>
      <c r="P18213" s="8">
        <v>42491</v>
      </c>
      <c r="Q18213">
        <v>26351.237519999999</v>
      </c>
      <c r="R18213">
        <f t="shared" si="284"/>
        <v>2011</v>
      </c>
    </row>
    <row r="18214" spans="1:18" x14ac:dyDescent="0.35">
      <c r="A18214">
        <v>661329</v>
      </c>
      <c r="B18214">
        <v>845777</v>
      </c>
      <c r="C18214">
        <v>3250</v>
      </c>
      <c r="D18214">
        <v>3250</v>
      </c>
      <c r="E18214" t="s">
        <v>25</v>
      </c>
      <c r="F18214" t="s">
        <v>26</v>
      </c>
      <c r="G18214" t="s">
        <v>68</v>
      </c>
      <c r="H18214">
        <v>32000</v>
      </c>
      <c r="I18214" t="s">
        <v>2511</v>
      </c>
      <c r="J18214" t="s">
        <v>4085</v>
      </c>
      <c r="K18214">
        <v>6793</v>
      </c>
      <c r="L18214" s="8">
        <v>40575</v>
      </c>
      <c r="M18214" t="s">
        <v>80</v>
      </c>
      <c r="N18214" s="8">
        <v>41306</v>
      </c>
      <c r="O18214">
        <v>106.01</v>
      </c>
      <c r="P18214" s="8">
        <v>42491</v>
      </c>
      <c r="Q18214">
        <v>8317.6171360000008</v>
      </c>
      <c r="R18214">
        <f t="shared" si="284"/>
        <v>2011</v>
      </c>
    </row>
    <row r="18215" spans="1:18" x14ac:dyDescent="0.35">
      <c r="A18215">
        <v>661389</v>
      </c>
      <c r="B18215">
        <v>827649</v>
      </c>
      <c r="C18215">
        <v>15000</v>
      </c>
      <c r="D18215">
        <v>14950</v>
      </c>
      <c r="E18215" t="s">
        <v>25</v>
      </c>
      <c r="F18215" t="s">
        <v>26</v>
      </c>
      <c r="G18215" t="s">
        <v>68</v>
      </c>
      <c r="H18215">
        <v>98400</v>
      </c>
      <c r="I18215" t="s">
        <v>230</v>
      </c>
      <c r="J18215" t="s">
        <v>4085</v>
      </c>
      <c r="K18215">
        <v>1305</v>
      </c>
      <c r="L18215" s="8">
        <v>40544</v>
      </c>
      <c r="M18215" t="s">
        <v>30</v>
      </c>
      <c r="N18215" s="8">
        <v>40664</v>
      </c>
      <c r="O18215">
        <v>14733.82</v>
      </c>
      <c r="P18215" s="8">
        <v>40664</v>
      </c>
      <c r="Q18215">
        <v>4475.7993900000001</v>
      </c>
      <c r="R18215">
        <f t="shared" si="284"/>
        <v>2011</v>
      </c>
    </row>
    <row r="18216" spans="1:18" x14ac:dyDescent="0.35">
      <c r="A18216">
        <v>662247</v>
      </c>
      <c r="B18216">
        <v>831043</v>
      </c>
      <c r="C18216">
        <v>25000</v>
      </c>
      <c r="D18216">
        <v>24700</v>
      </c>
      <c r="E18216" t="s">
        <v>25</v>
      </c>
      <c r="F18216" t="s">
        <v>26</v>
      </c>
      <c r="G18216" t="s">
        <v>68</v>
      </c>
      <c r="H18216">
        <v>72444</v>
      </c>
      <c r="I18216" t="s">
        <v>196</v>
      </c>
      <c r="J18216" t="s">
        <v>29</v>
      </c>
      <c r="K18216">
        <v>0</v>
      </c>
      <c r="L18216" s="8">
        <v>40575</v>
      </c>
      <c r="M18216" t="s">
        <v>30</v>
      </c>
      <c r="N18216" s="8">
        <v>41183</v>
      </c>
      <c r="O18216">
        <v>1711.33</v>
      </c>
      <c r="P18216" s="8">
        <v>42491</v>
      </c>
      <c r="Q18216">
        <v>4586.5129779999997</v>
      </c>
      <c r="R18216">
        <f t="shared" si="284"/>
        <v>2011</v>
      </c>
    </row>
    <row r="18217" spans="1:18" x14ac:dyDescent="0.35">
      <c r="A18217">
        <v>662323</v>
      </c>
      <c r="B18217">
        <v>846995</v>
      </c>
      <c r="C18217">
        <v>1000</v>
      </c>
      <c r="D18217">
        <v>1000</v>
      </c>
      <c r="E18217" t="s">
        <v>25</v>
      </c>
      <c r="F18217" t="s">
        <v>26</v>
      </c>
      <c r="G18217" t="s">
        <v>28</v>
      </c>
      <c r="H18217">
        <v>43200</v>
      </c>
      <c r="I18217" t="s">
        <v>178</v>
      </c>
      <c r="J18217" t="s">
        <v>39</v>
      </c>
      <c r="K18217">
        <v>2101</v>
      </c>
      <c r="L18217" s="8">
        <v>40544</v>
      </c>
      <c r="M18217" t="s">
        <v>30</v>
      </c>
      <c r="N18217" s="8">
        <v>41671</v>
      </c>
      <c r="O18217">
        <v>35.85</v>
      </c>
      <c r="P18217" s="8">
        <v>41883</v>
      </c>
      <c r="Q18217">
        <v>5270.7480320000004</v>
      </c>
      <c r="R18217">
        <f t="shared" si="284"/>
        <v>2011</v>
      </c>
    </row>
    <row r="18218" spans="1:18" x14ac:dyDescent="0.35">
      <c r="A18218">
        <v>662416</v>
      </c>
      <c r="B18218">
        <v>847100</v>
      </c>
      <c r="C18218">
        <v>8875</v>
      </c>
      <c r="D18218">
        <v>8875</v>
      </c>
      <c r="E18218" t="s">
        <v>25</v>
      </c>
      <c r="F18218" t="s">
        <v>26</v>
      </c>
      <c r="G18218" t="s">
        <v>28</v>
      </c>
      <c r="H18218">
        <v>23000</v>
      </c>
      <c r="I18218" t="s">
        <v>36</v>
      </c>
      <c r="J18218" t="s">
        <v>4085</v>
      </c>
      <c r="K18218">
        <v>451</v>
      </c>
      <c r="L18218" s="8">
        <v>40575</v>
      </c>
      <c r="M18218" t="s">
        <v>80</v>
      </c>
      <c r="N18218" s="8">
        <v>40878</v>
      </c>
      <c r="O18218">
        <v>429.08</v>
      </c>
      <c r="P18218" s="8">
        <v>41030</v>
      </c>
      <c r="Q18218">
        <v>7770.846963</v>
      </c>
      <c r="R18218">
        <f t="shared" si="284"/>
        <v>2011</v>
      </c>
    </row>
    <row r="18219" spans="1:18" x14ac:dyDescent="0.35">
      <c r="A18219">
        <v>662552</v>
      </c>
      <c r="B18219">
        <v>847281</v>
      </c>
      <c r="C18219">
        <v>8500</v>
      </c>
      <c r="D18219">
        <v>8500</v>
      </c>
      <c r="E18219" t="s">
        <v>25</v>
      </c>
      <c r="F18219" t="s">
        <v>26</v>
      </c>
      <c r="G18219" t="s">
        <v>68</v>
      </c>
      <c r="H18219">
        <v>38000</v>
      </c>
      <c r="I18219" t="s">
        <v>147</v>
      </c>
      <c r="J18219" t="s">
        <v>4085</v>
      </c>
      <c r="K18219">
        <v>8938</v>
      </c>
      <c r="L18219" s="8">
        <v>40575</v>
      </c>
      <c r="M18219" t="s">
        <v>30</v>
      </c>
      <c r="N18219" s="8">
        <v>41275</v>
      </c>
      <c r="O18219">
        <v>5950.77</v>
      </c>
      <c r="P18219" s="8">
        <v>42461</v>
      </c>
      <c r="Q18219">
        <v>3638.45</v>
      </c>
      <c r="R18219">
        <f t="shared" si="284"/>
        <v>2011</v>
      </c>
    </row>
    <row r="18220" spans="1:18" x14ac:dyDescent="0.35">
      <c r="A18220">
        <v>662580</v>
      </c>
      <c r="B18220">
        <v>847317</v>
      </c>
      <c r="C18220">
        <v>2000</v>
      </c>
      <c r="D18220">
        <v>2000</v>
      </c>
      <c r="E18220" t="s">
        <v>25</v>
      </c>
      <c r="F18220" t="s">
        <v>26</v>
      </c>
      <c r="G18220" t="s">
        <v>49</v>
      </c>
      <c r="H18220">
        <v>42900</v>
      </c>
      <c r="I18220" t="s">
        <v>510</v>
      </c>
      <c r="J18220" t="s">
        <v>39</v>
      </c>
      <c r="K18220">
        <v>595</v>
      </c>
      <c r="L18220" s="8">
        <v>40575</v>
      </c>
      <c r="M18220" t="s">
        <v>30</v>
      </c>
      <c r="N18220" s="8">
        <v>41671</v>
      </c>
      <c r="O18220">
        <v>70.83</v>
      </c>
      <c r="P18220" s="8">
        <v>41671</v>
      </c>
      <c r="Q18220">
        <v>10580.00058</v>
      </c>
      <c r="R18220">
        <f t="shared" si="284"/>
        <v>2011</v>
      </c>
    </row>
    <row r="18221" spans="1:18" x14ac:dyDescent="0.35">
      <c r="A18221">
        <v>662601</v>
      </c>
      <c r="B18221">
        <v>847339</v>
      </c>
      <c r="C18221">
        <v>13000</v>
      </c>
      <c r="D18221">
        <v>12972.388199999999</v>
      </c>
      <c r="E18221" t="s">
        <v>25</v>
      </c>
      <c r="F18221" t="s">
        <v>26</v>
      </c>
      <c r="G18221" t="s">
        <v>28</v>
      </c>
      <c r="H18221">
        <v>84032</v>
      </c>
      <c r="I18221" t="s">
        <v>286</v>
      </c>
      <c r="J18221" t="s">
        <v>4085</v>
      </c>
      <c r="K18221">
        <v>7659</v>
      </c>
      <c r="L18221" s="8">
        <v>40575</v>
      </c>
      <c r="M18221" t="s">
        <v>30</v>
      </c>
      <c r="N18221" s="8">
        <v>41548</v>
      </c>
      <c r="O18221">
        <v>7219.17</v>
      </c>
      <c r="P18221" s="8">
        <v>41548</v>
      </c>
      <c r="Q18221">
        <v>7768.3882009999998</v>
      </c>
      <c r="R18221">
        <f t="shared" si="284"/>
        <v>2011</v>
      </c>
    </row>
    <row r="18222" spans="1:18" x14ac:dyDescent="0.35">
      <c r="A18222">
        <v>662664</v>
      </c>
      <c r="B18222">
        <v>847417</v>
      </c>
      <c r="C18222">
        <v>25000</v>
      </c>
      <c r="D18222">
        <v>24925</v>
      </c>
      <c r="E18222" t="s">
        <v>25</v>
      </c>
      <c r="F18222" t="s">
        <v>26</v>
      </c>
      <c r="G18222" t="s">
        <v>49</v>
      </c>
      <c r="H18222">
        <v>55000</v>
      </c>
      <c r="I18222" t="s">
        <v>53</v>
      </c>
      <c r="J18222" t="s">
        <v>29</v>
      </c>
      <c r="K18222">
        <v>27886</v>
      </c>
      <c r="L18222" s="8">
        <v>40575</v>
      </c>
      <c r="M18222" t="s">
        <v>80</v>
      </c>
      <c r="N18222" s="8">
        <v>41000</v>
      </c>
      <c r="O18222">
        <v>815.4</v>
      </c>
      <c r="P18222" s="8">
        <v>42491</v>
      </c>
      <c r="Q18222">
        <v>5575.4620430000004</v>
      </c>
      <c r="R18222">
        <f t="shared" si="284"/>
        <v>2011</v>
      </c>
    </row>
    <row r="18223" spans="1:18" x14ac:dyDescent="0.35">
      <c r="A18223">
        <v>662688</v>
      </c>
      <c r="B18223">
        <v>847444</v>
      </c>
      <c r="C18223">
        <v>6625</v>
      </c>
      <c r="D18223">
        <v>6625</v>
      </c>
      <c r="E18223" t="s">
        <v>25</v>
      </c>
      <c r="F18223" t="s">
        <v>26</v>
      </c>
      <c r="G18223" t="s">
        <v>68</v>
      </c>
      <c r="H18223">
        <v>17946</v>
      </c>
      <c r="I18223" t="s">
        <v>97</v>
      </c>
      <c r="J18223" t="s">
        <v>39</v>
      </c>
      <c r="K18223">
        <v>7968</v>
      </c>
      <c r="L18223" s="8">
        <v>40575</v>
      </c>
      <c r="M18223" t="s">
        <v>30</v>
      </c>
      <c r="N18223" s="8">
        <v>42401</v>
      </c>
      <c r="O18223">
        <v>142.88</v>
      </c>
      <c r="P18223" s="8">
        <v>42461</v>
      </c>
      <c r="Q18223">
        <v>6490.5752679999996</v>
      </c>
      <c r="R18223">
        <f t="shared" si="284"/>
        <v>2011</v>
      </c>
    </row>
    <row r="18224" spans="1:18" x14ac:dyDescent="0.35">
      <c r="A18224">
        <v>662747</v>
      </c>
      <c r="B18224">
        <v>847520</v>
      </c>
      <c r="C18224">
        <v>4000</v>
      </c>
      <c r="D18224">
        <v>4000</v>
      </c>
      <c r="E18224" t="s">
        <v>25</v>
      </c>
      <c r="F18224" t="s">
        <v>26</v>
      </c>
      <c r="G18224" t="s">
        <v>28</v>
      </c>
      <c r="H18224">
        <v>34800</v>
      </c>
      <c r="I18224" t="s">
        <v>124</v>
      </c>
      <c r="J18224" t="s">
        <v>29</v>
      </c>
      <c r="K18224">
        <v>1869</v>
      </c>
      <c r="L18224" s="8">
        <v>40544</v>
      </c>
      <c r="M18224" t="s">
        <v>30</v>
      </c>
      <c r="N18224" s="8">
        <v>41091</v>
      </c>
      <c r="O18224">
        <v>2405.79</v>
      </c>
      <c r="P18224" s="8">
        <v>41122</v>
      </c>
      <c r="Q18224">
        <v>11040.61483</v>
      </c>
      <c r="R18224">
        <f t="shared" si="284"/>
        <v>2011</v>
      </c>
    </row>
    <row r="18225" spans="1:18" x14ac:dyDescent="0.35">
      <c r="A18225">
        <v>663249</v>
      </c>
      <c r="B18225">
        <v>848111</v>
      </c>
      <c r="C18225">
        <v>18000</v>
      </c>
      <c r="D18225">
        <v>18000</v>
      </c>
      <c r="E18225" t="s">
        <v>25</v>
      </c>
      <c r="F18225" t="s">
        <v>26</v>
      </c>
      <c r="G18225" t="s">
        <v>68</v>
      </c>
      <c r="H18225">
        <v>120000</v>
      </c>
      <c r="I18225" t="s">
        <v>1520</v>
      </c>
      <c r="J18225" t="s">
        <v>29</v>
      </c>
      <c r="K18225">
        <v>14126</v>
      </c>
      <c r="L18225" s="8">
        <v>40575</v>
      </c>
      <c r="M18225" t="s">
        <v>30</v>
      </c>
      <c r="N18225" s="8">
        <v>41671</v>
      </c>
      <c r="O18225">
        <v>628.16999999999996</v>
      </c>
      <c r="P18225" s="8">
        <v>42278</v>
      </c>
      <c r="Q18225">
        <v>22856.029009999998</v>
      </c>
      <c r="R18225">
        <f t="shared" si="284"/>
        <v>2011</v>
      </c>
    </row>
    <row r="18226" spans="1:18" x14ac:dyDescent="0.35">
      <c r="A18226">
        <v>663413</v>
      </c>
      <c r="B18226">
        <v>848305</v>
      </c>
      <c r="C18226">
        <v>3700</v>
      </c>
      <c r="D18226">
        <v>3700</v>
      </c>
      <c r="E18226" t="s">
        <v>25</v>
      </c>
      <c r="F18226" t="s">
        <v>26</v>
      </c>
      <c r="G18226" t="s">
        <v>68</v>
      </c>
      <c r="H18226">
        <v>117000</v>
      </c>
      <c r="I18226" t="s">
        <v>44</v>
      </c>
      <c r="J18226" t="s">
        <v>29</v>
      </c>
      <c r="K18226">
        <v>19382</v>
      </c>
      <c r="L18226" s="8">
        <v>40575</v>
      </c>
      <c r="M18226" t="s">
        <v>30</v>
      </c>
      <c r="N18226" s="8">
        <v>40603</v>
      </c>
      <c r="O18226">
        <v>3733.63</v>
      </c>
      <c r="P18226" s="8">
        <v>42491</v>
      </c>
      <c r="Q18226">
        <v>9562.8354409999993</v>
      </c>
      <c r="R18226">
        <f t="shared" si="284"/>
        <v>2011</v>
      </c>
    </row>
    <row r="18227" spans="1:18" x14ac:dyDescent="0.35">
      <c r="A18227">
        <v>663744</v>
      </c>
      <c r="B18227">
        <v>848734</v>
      </c>
      <c r="C18227">
        <v>7000</v>
      </c>
      <c r="D18227">
        <v>6500</v>
      </c>
      <c r="E18227" t="s">
        <v>25</v>
      </c>
      <c r="F18227" t="s">
        <v>26</v>
      </c>
      <c r="G18227" t="s">
        <v>28</v>
      </c>
      <c r="H18227">
        <v>26280</v>
      </c>
      <c r="I18227" t="s">
        <v>1240</v>
      </c>
      <c r="J18227" t="s">
        <v>29</v>
      </c>
      <c r="K18227">
        <v>7912</v>
      </c>
      <c r="L18227" s="8">
        <v>40575</v>
      </c>
      <c r="M18227" t="s">
        <v>30</v>
      </c>
      <c r="N18227" s="8">
        <v>41091</v>
      </c>
      <c r="O18227">
        <v>4209.3900000000003</v>
      </c>
      <c r="P18227" s="8">
        <v>42005</v>
      </c>
      <c r="Q18227">
        <v>5458.16</v>
      </c>
      <c r="R18227">
        <f t="shared" si="284"/>
        <v>2011</v>
      </c>
    </row>
    <row r="18228" spans="1:18" x14ac:dyDescent="0.35">
      <c r="A18228">
        <v>663867</v>
      </c>
      <c r="B18228">
        <v>848886</v>
      </c>
      <c r="C18228">
        <v>14500</v>
      </c>
      <c r="D18228">
        <v>14475</v>
      </c>
      <c r="E18228" t="s">
        <v>25</v>
      </c>
      <c r="F18228" t="s">
        <v>26</v>
      </c>
      <c r="G18228" t="s">
        <v>68</v>
      </c>
      <c r="H18228">
        <v>45000</v>
      </c>
      <c r="I18228" t="s">
        <v>137</v>
      </c>
      <c r="J18228" t="s">
        <v>29</v>
      </c>
      <c r="K18228">
        <v>4892</v>
      </c>
      <c r="L18228" s="8">
        <v>40575</v>
      </c>
      <c r="M18228" t="s">
        <v>30</v>
      </c>
      <c r="N18228" s="8">
        <v>41609</v>
      </c>
      <c r="O18228">
        <v>4504.99</v>
      </c>
      <c r="P18228" s="8">
        <v>42309</v>
      </c>
      <c r="Q18228">
        <v>1656.0817790000001</v>
      </c>
      <c r="R18228">
        <f t="shared" si="284"/>
        <v>2011</v>
      </c>
    </row>
    <row r="18229" spans="1:18" x14ac:dyDescent="0.35">
      <c r="A18229">
        <v>663969</v>
      </c>
      <c r="B18229">
        <v>849011</v>
      </c>
      <c r="C18229">
        <v>16725</v>
      </c>
      <c r="D18229">
        <v>16200</v>
      </c>
      <c r="E18229" t="s">
        <v>25</v>
      </c>
      <c r="F18229" t="s">
        <v>26</v>
      </c>
      <c r="G18229" t="s">
        <v>68</v>
      </c>
      <c r="H18229">
        <v>69638</v>
      </c>
      <c r="I18229" t="s">
        <v>2103</v>
      </c>
      <c r="J18229" t="s">
        <v>29</v>
      </c>
      <c r="K18229">
        <v>12422</v>
      </c>
      <c r="L18229" s="8">
        <v>40575</v>
      </c>
      <c r="M18229" t="s">
        <v>30</v>
      </c>
      <c r="N18229" s="8">
        <v>41334</v>
      </c>
      <c r="O18229">
        <v>5256.93</v>
      </c>
      <c r="P18229" s="8">
        <v>41334</v>
      </c>
      <c r="Q18229">
        <v>29008.566330000001</v>
      </c>
      <c r="R18229">
        <f t="shared" si="284"/>
        <v>2011</v>
      </c>
    </row>
    <row r="18230" spans="1:18" x14ac:dyDescent="0.35">
      <c r="A18230">
        <v>664046</v>
      </c>
      <c r="B18230">
        <v>849104</v>
      </c>
      <c r="C18230">
        <v>12000</v>
      </c>
      <c r="D18230">
        <v>12000</v>
      </c>
      <c r="E18230" t="s">
        <v>25</v>
      </c>
      <c r="F18230" t="s">
        <v>26</v>
      </c>
      <c r="G18230" t="s">
        <v>28</v>
      </c>
      <c r="H18230">
        <v>30694</v>
      </c>
      <c r="I18230" t="s">
        <v>581</v>
      </c>
      <c r="J18230" t="s">
        <v>39</v>
      </c>
      <c r="K18230">
        <v>7310</v>
      </c>
      <c r="L18230" s="8">
        <v>40575</v>
      </c>
      <c r="M18230" t="s">
        <v>30</v>
      </c>
      <c r="N18230" s="8">
        <v>41609</v>
      </c>
      <c r="O18230">
        <v>6258.07</v>
      </c>
      <c r="P18230" s="8">
        <v>42309</v>
      </c>
      <c r="Q18230">
        <v>5551.9731229999998</v>
      </c>
      <c r="R18230">
        <f t="shared" si="284"/>
        <v>2011</v>
      </c>
    </row>
    <row r="18231" spans="1:18" x14ac:dyDescent="0.35">
      <c r="A18231">
        <v>664117</v>
      </c>
      <c r="B18231">
        <v>849188</v>
      </c>
      <c r="C18231">
        <v>10000</v>
      </c>
      <c r="D18231">
        <v>9500</v>
      </c>
      <c r="E18231" t="s">
        <v>25</v>
      </c>
      <c r="F18231" t="s">
        <v>26</v>
      </c>
      <c r="G18231" t="s">
        <v>28</v>
      </c>
      <c r="H18231">
        <v>38004</v>
      </c>
      <c r="I18231" t="s">
        <v>36</v>
      </c>
      <c r="J18231" t="s">
        <v>4085</v>
      </c>
      <c r="K18231">
        <v>13443</v>
      </c>
      <c r="L18231" s="8">
        <v>40575</v>
      </c>
      <c r="M18231" t="s">
        <v>30</v>
      </c>
      <c r="N18231" s="8">
        <v>41183</v>
      </c>
      <c r="O18231">
        <v>5185.91</v>
      </c>
      <c r="P18231" s="8">
        <v>42461</v>
      </c>
      <c r="Q18231">
        <v>14679.98</v>
      </c>
      <c r="R18231">
        <f t="shared" si="284"/>
        <v>2011</v>
      </c>
    </row>
    <row r="18232" spans="1:18" x14ac:dyDescent="0.35">
      <c r="A18232">
        <v>664374</v>
      </c>
      <c r="B18232">
        <v>849506</v>
      </c>
      <c r="C18232">
        <v>10000</v>
      </c>
      <c r="D18232">
        <v>9950</v>
      </c>
      <c r="E18232" t="s">
        <v>25</v>
      </c>
      <c r="F18232" t="s">
        <v>26</v>
      </c>
      <c r="G18232" t="s">
        <v>68</v>
      </c>
      <c r="H18232">
        <v>108000</v>
      </c>
      <c r="I18232" t="s">
        <v>137</v>
      </c>
      <c r="J18232" t="s">
        <v>29</v>
      </c>
      <c r="K18232">
        <v>1538</v>
      </c>
      <c r="L18232" s="8">
        <v>40575</v>
      </c>
      <c r="M18232" t="s">
        <v>30</v>
      </c>
      <c r="N18232" s="8">
        <v>41000</v>
      </c>
      <c r="O18232">
        <v>6823.75</v>
      </c>
      <c r="P18232" s="8">
        <v>41000</v>
      </c>
      <c r="Q18232">
        <v>7309.7064309999996</v>
      </c>
      <c r="R18232">
        <f t="shared" si="284"/>
        <v>2011</v>
      </c>
    </row>
    <row r="18233" spans="1:18" x14ac:dyDescent="0.35">
      <c r="A18233">
        <v>664592</v>
      </c>
      <c r="B18233">
        <v>849765</v>
      </c>
      <c r="C18233">
        <v>4200</v>
      </c>
      <c r="D18233">
        <v>4200</v>
      </c>
      <c r="E18233" t="s">
        <v>25</v>
      </c>
      <c r="F18233" t="s">
        <v>26</v>
      </c>
      <c r="G18233" t="s">
        <v>68</v>
      </c>
      <c r="H18233">
        <v>40000</v>
      </c>
      <c r="I18233" t="s">
        <v>53</v>
      </c>
      <c r="J18233" t="s">
        <v>39</v>
      </c>
      <c r="K18233">
        <v>4604</v>
      </c>
      <c r="L18233" s="8">
        <v>40575</v>
      </c>
      <c r="M18233" t="s">
        <v>80</v>
      </c>
      <c r="N18233" s="8">
        <v>41944</v>
      </c>
      <c r="O18233">
        <v>368</v>
      </c>
      <c r="P18233" s="8">
        <v>42491</v>
      </c>
      <c r="Q18233">
        <v>4367.1461909999998</v>
      </c>
      <c r="R18233">
        <f t="shared" si="284"/>
        <v>2011</v>
      </c>
    </row>
    <row r="18234" spans="1:18" x14ac:dyDescent="0.35">
      <c r="A18234">
        <v>665009</v>
      </c>
      <c r="B18234">
        <v>847982</v>
      </c>
      <c r="C18234">
        <v>5000</v>
      </c>
      <c r="D18234">
        <v>5000</v>
      </c>
      <c r="E18234" t="s">
        <v>25</v>
      </c>
      <c r="F18234" t="s">
        <v>26</v>
      </c>
      <c r="G18234" t="s">
        <v>28</v>
      </c>
      <c r="H18234">
        <v>48000</v>
      </c>
      <c r="I18234" t="s">
        <v>36</v>
      </c>
      <c r="J18234" t="s">
        <v>29</v>
      </c>
      <c r="K18234">
        <v>5825</v>
      </c>
      <c r="L18234" s="8">
        <v>40575</v>
      </c>
      <c r="M18234" t="s">
        <v>30</v>
      </c>
      <c r="N18234" s="8">
        <v>41000</v>
      </c>
      <c r="O18234">
        <v>4169.4799999999996</v>
      </c>
      <c r="P18234" s="8">
        <v>41000</v>
      </c>
      <c r="Q18234">
        <v>8130.5518629999997</v>
      </c>
      <c r="R18234">
        <f t="shared" si="284"/>
        <v>2011</v>
      </c>
    </row>
    <row r="18235" spans="1:18" x14ac:dyDescent="0.35">
      <c r="A18235">
        <v>666283</v>
      </c>
      <c r="B18235">
        <v>851854</v>
      </c>
      <c r="C18235">
        <v>4800</v>
      </c>
      <c r="D18235">
        <v>4800</v>
      </c>
      <c r="E18235" t="s">
        <v>25</v>
      </c>
      <c r="F18235" t="s">
        <v>26</v>
      </c>
      <c r="G18235" t="s">
        <v>49</v>
      </c>
      <c r="H18235">
        <v>61000</v>
      </c>
      <c r="I18235" t="s">
        <v>153</v>
      </c>
      <c r="J18235" t="s">
        <v>39</v>
      </c>
      <c r="K18235">
        <v>13082</v>
      </c>
      <c r="L18235" s="8">
        <v>40575</v>
      </c>
      <c r="M18235" t="s">
        <v>80</v>
      </c>
      <c r="N18235" s="8">
        <v>40817</v>
      </c>
      <c r="O18235">
        <v>103.75</v>
      </c>
      <c r="P18235" s="8">
        <v>42491</v>
      </c>
      <c r="Q18235">
        <v>26722.392520000001</v>
      </c>
      <c r="R18235">
        <f t="shared" si="284"/>
        <v>2011</v>
      </c>
    </row>
    <row r="18236" spans="1:18" x14ac:dyDescent="0.35">
      <c r="A18236">
        <v>666388</v>
      </c>
      <c r="B18236">
        <v>851979</v>
      </c>
      <c r="C18236">
        <v>6500</v>
      </c>
      <c r="D18236">
        <v>6500</v>
      </c>
      <c r="E18236" t="s">
        <v>25</v>
      </c>
      <c r="F18236" t="s">
        <v>26</v>
      </c>
      <c r="G18236" t="s">
        <v>68</v>
      </c>
      <c r="H18236">
        <v>69592</v>
      </c>
      <c r="I18236" t="s">
        <v>196</v>
      </c>
      <c r="J18236" t="s">
        <v>29</v>
      </c>
      <c r="K18236">
        <v>1438</v>
      </c>
      <c r="L18236" s="8">
        <v>40575</v>
      </c>
      <c r="M18236" t="s">
        <v>30</v>
      </c>
      <c r="N18236" s="8">
        <v>41244</v>
      </c>
      <c r="O18236">
        <v>2992.47</v>
      </c>
      <c r="P18236" s="8">
        <v>41244</v>
      </c>
      <c r="Q18236">
        <v>6799.3314760000003</v>
      </c>
      <c r="R18236">
        <f t="shared" si="284"/>
        <v>2011</v>
      </c>
    </row>
    <row r="18237" spans="1:18" x14ac:dyDescent="0.35">
      <c r="A18237">
        <v>666407</v>
      </c>
      <c r="B18237">
        <v>852002</v>
      </c>
      <c r="C18237">
        <v>10800</v>
      </c>
      <c r="D18237">
        <v>10550</v>
      </c>
      <c r="E18237" t="s">
        <v>25</v>
      </c>
      <c r="F18237" t="s">
        <v>26</v>
      </c>
      <c r="G18237" t="s">
        <v>28</v>
      </c>
      <c r="H18237">
        <v>68000</v>
      </c>
      <c r="I18237" t="s">
        <v>137</v>
      </c>
      <c r="J18237" t="s">
        <v>29</v>
      </c>
      <c r="K18237">
        <v>3946</v>
      </c>
      <c r="L18237" s="8">
        <v>40575</v>
      </c>
      <c r="M18237" t="s">
        <v>30</v>
      </c>
      <c r="N18237" s="8">
        <v>41699</v>
      </c>
      <c r="O18237">
        <v>376.55</v>
      </c>
      <c r="P18237" s="8">
        <v>41699</v>
      </c>
      <c r="Q18237">
        <v>29451.651249999999</v>
      </c>
      <c r="R18237">
        <f t="shared" si="284"/>
        <v>2011</v>
      </c>
    </row>
    <row r="18238" spans="1:18" x14ac:dyDescent="0.35">
      <c r="A18238">
        <v>666443</v>
      </c>
      <c r="B18238">
        <v>852046</v>
      </c>
      <c r="C18238">
        <v>25000</v>
      </c>
      <c r="D18238">
        <v>24900</v>
      </c>
      <c r="E18238" t="s">
        <v>25</v>
      </c>
      <c r="F18238" t="s">
        <v>26</v>
      </c>
      <c r="G18238" t="s">
        <v>28</v>
      </c>
      <c r="H18238">
        <v>54000</v>
      </c>
      <c r="I18238" t="s">
        <v>44</v>
      </c>
      <c r="J18238" t="s">
        <v>29</v>
      </c>
      <c r="K18238">
        <v>8000</v>
      </c>
      <c r="L18238" s="8">
        <v>40575</v>
      </c>
      <c r="M18238" t="s">
        <v>30</v>
      </c>
      <c r="N18238" s="8">
        <v>40940</v>
      </c>
      <c r="O18238">
        <v>18371.07</v>
      </c>
      <c r="P18238" s="8">
        <v>42036</v>
      </c>
      <c r="Q18238">
        <v>35686.858849999997</v>
      </c>
      <c r="R18238">
        <f t="shared" si="284"/>
        <v>2011</v>
      </c>
    </row>
    <row r="18239" spans="1:18" x14ac:dyDescent="0.35">
      <c r="A18239">
        <v>666584</v>
      </c>
      <c r="B18239">
        <v>852207</v>
      </c>
      <c r="C18239">
        <v>6000</v>
      </c>
      <c r="D18239">
        <v>5975</v>
      </c>
      <c r="E18239" t="s">
        <v>25</v>
      </c>
      <c r="F18239" t="s">
        <v>26</v>
      </c>
      <c r="G18239" t="s">
        <v>68</v>
      </c>
      <c r="H18239">
        <v>32004</v>
      </c>
      <c r="I18239" t="s">
        <v>4025</v>
      </c>
      <c r="J18239" t="s">
        <v>4085</v>
      </c>
      <c r="K18239">
        <v>2628</v>
      </c>
      <c r="L18239" s="8">
        <v>40575</v>
      </c>
      <c r="M18239" t="s">
        <v>30</v>
      </c>
      <c r="N18239" s="8">
        <v>41671</v>
      </c>
      <c r="O18239">
        <v>213.2</v>
      </c>
      <c r="P18239" s="8">
        <v>41671</v>
      </c>
      <c r="Q18239">
        <v>8588.7294910000001</v>
      </c>
      <c r="R18239">
        <f t="shared" si="284"/>
        <v>2011</v>
      </c>
    </row>
    <row r="18240" spans="1:18" x14ac:dyDescent="0.35">
      <c r="A18240">
        <v>666990</v>
      </c>
      <c r="B18240">
        <v>852731</v>
      </c>
      <c r="C18240">
        <v>16000</v>
      </c>
      <c r="D18240">
        <v>15675</v>
      </c>
      <c r="E18240" t="s">
        <v>25</v>
      </c>
      <c r="F18240" t="s">
        <v>26</v>
      </c>
      <c r="G18240" t="s">
        <v>68</v>
      </c>
      <c r="H18240">
        <v>300000</v>
      </c>
      <c r="I18240" t="s">
        <v>36</v>
      </c>
      <c r="J18240" t="s">
        <v>29</v>
      </c>
      <c r="K18240">
        <v>68981</v>
      </c>
      <c r="L18240" s="8">
        <v>40575</v>
      </c>
      <c r="M18240" t="s">
        <v>30</v>
      </c>
      <c r="N18240" s="8">
        <v>41306</v>
      </c>
      <c r="O18240">
        <v>6457.43</v>
      </c>
      <c r="P18240" s="8">
        <v>42491</v>
      </c>
      <c r="Q18240">
        <v>6515.3674039999996</v>
      </c>
      <c r="R18240">
        <f t="shared" si="284"/>
        <v>2011</v>
      </c>
    </row>
    <row r="18241" spans="1:18" x14ac:dyDescent="0.35">
      <c r="A18241">
        <v>667200</v>
      </c>
      <c r="B18241">
        <v>852993</v>
      </c>
      <c r="C18241">
        <v>12000</v>
      </c>
      <c r="D18241">
        <v>11126.51814</v>
      </c>
      <c r="E18241" t="s">
        <v>25</v>
      </c>
      <c r="F18241" t="s">
        <v>26</v>
      </c>
      <c r="G18241" t="s">
        <v>28</v>
      </c>
      <c r="H18241">
        <v>90000</v>
      </c>
      <c r="I18241" t="s">
        <v>161</v>
      </c>
      <c r="J18241" t="s">
        <v>29</v>
      </c>
      <c r="K18241">
        <v>28796</v>
      </c>
      <c r="L18241" s="8">
        <v>40575</v>
      </c>
      <c r="M18241" t="s">
        <v>30</v>
      </c>
      <c r="N18241" s="8">
        <v>41122</v>
      </c>
      <c r="O18241">
        <v>9294.19</v>
      </c>
      <c r="P18241" s="8">
        <v>42491</v>
      </c>
      <c r="Q18241">
        <v>12696.30796</v>
      </c>
      <c r="R18241">
        <f t="shared" si="284"/>
        <v>2011</v>
      </c>
    </row>
    <row r="18242" spans="1:18" x14ac:dyDescent="0.35">
      <c r="A18242">
        <v>667291</v>
      </c>
      <c r="B18242">
        <v>853106</v>
      </c>
      <c r="C18242">
        <v>1600</v>
      </c>
      <c r="D18242">
        <v>1600</v>
      </c>
      <c r="E18242" t="s">
        <v>25</v>
      </c>
      <c r="F18242" t="s">
        <v>26</v>
      </c>
      <c r="G18242" t="s">
        <v>28</v>
      </c>
      <c r="H18242">
        <v>30000</v>
      </c>
      <c r="I18242" t="s">
        <v>44</v>
      </c>
      <c r="J18242" t="s">
        <v>4085</v>
      </c>
      <c r="K18242">
        <v>382</v>
      </c>
      <c r="L18242" s="8">
        <v>40575</v>
      </c>
      <c r="M18242" t="s">
        <v>30</v>
      </c>
      <c r="N18242" s="8">
        <v>42401</v>
      </c>
      <c r="O18242">
        <v>33.86</v>
      </c>
      <c r="P18242" s="8">
        <v>42401</v>
      </c>
      <c r="Q18242">
        <v>13779.907370000001</v>
      </c>
      <c r="R18242">
        <f t="shared" ref="R18242:R18305" si="285">YEAR(L18242)</f>
        <v>2011</v>
      </c>
    </row>
    <row r="18243" spans="1:18" x14ac:dyDescent="0.35">
      <c r="A18243">
        <v>667654</v>
      </c>
      <c r="B18243">
        <v>853533</v>
      </c>
      <c r="C18243">
        <v>12000</v>
      </c>
      <c r="D18243">
        <v>11950</v>
      </c>
      <c r="E18243" t="s">
        <v>25</v>
      </c>
      <c r="F18243" t="s">
        <v>26</v>
      </c>
      <c r="G18243" t="s">
        <v>28</v>
      </c>
      <c r="H18243">
        <v>39996</v>
      </c>
      <c r="I18243" t="s">
        <v>91</v>
      </c>
      <c r="J18243" t="s">
        <v>39</v>
      </c>
      <c r="K18243">
        <v>11089</v>
      </c>
      <c r="L18243" s="8">
        <v>40575</v>
      </c>
      <c r="M18243" t="s">
        <v>30</v>
      </c>
      <c r="N18243" s="8">
        <v>41548</v>
      </c>
      <c r="O18243">
        <v>1954.07</v>
      </c>
      <c r="P18243" s="8">
        <v>42461</v>
      </c>
      <c r="Q18243">
        <v>6146.0226730000004</v>
      </c>
      <c r="R18243">
        <f t="shared" si="285"/>
        <v>2011</v>
      </c>
    </row>
    <row r="18244" spans="1:18" x14ac:dyDescent="0.35">
      <c r="A18244">
        <v>667702</v>
      </c>
      <c r="B18244">
        <v>853589</v>
      </c>
      <c r="C18244">
        <v>1450</v>
      </c>
      <c r="D18244">
        <v>1450</v>
      </c>
      <c r="E18244" t="s">
        <v>25</v>
      </c>
      <c r="F18244" t="s">
        <v>26</v>
      </c>
      <c r="G18244" t="s">
        <v>28</v>
      </c>
      <c r="H18244">
        <v>47000</v>
      </c>
      <c r="I18244" t="s">
        <v>286</v>
      </c>
      <c r="J18244" t="s">
        <v>4085</v>
      </c>
      <c r="K18244">
        <v>3770</v>
      </c>
      <c r="L18244" s="8">
        <v>40575</v>
      </c>
      <c r="M18244" t="s">
        <v>30</v>
      </c>
      <c r="N18244" s="8">
        <v>41456</v>
      </c>
      <c r="O18244">
        <v>29.14</v>
      </c>
      <c r="P18244" s="8">
        <v>42309</v>
      </c>
      <c r="Q18244">
        <v>5507.9126580000002</v>
      </c>
      <c r="R18244">
        <f t="shared" si="285"/>
        <v>2011</v>
      </c>
    </row>
    <row r="18245" spans="1:18" x14ac:dyDescent="0.35">
      <c r="A18245">
        <v>667877</v>
      </c>
      <c r="B18245">
        <v>853815</v>
      </c>
      <c r="C18245">
        <v>12000</v>
      </c>
      <c r="D18245">
        <v>11950</v>
      </c>
      <c r="E18245" t="s">
        <v>25</v>
      </c>
      <c r="F18245" t="s">
        <v>26</v>
      </c>
      <c r="G18245" t="s">
        <v>68</v>
      </c>
      <c r="H18245">
        <v>36000</v>
      </c>
      <c r="I18245" t="s">
        <v>36</v>
      </c>
      <c r="J18245" t="s">
        <v>39</v>
      </c>
      <c r="K18245">
        <v>13749</v>
      </c>
      <c r="L18245" s="8">
        <v>40575</v>
      </c>
      <c r="M18245" t="s">
        <v>30</v>
      </c>
      <c r="N18245" s="8">
        <v>41671</v>
      </c>
      <c r="O18245">
        <v>421.73</v>
      </c>
      <c r="P18245" s="8">
        <v>42401</v>
      </c>
      <c r="Q18245">
        <v>12984.381369999999</v>
      </c>
      <c r="R18245">
        <f t="shared" si="285"/>
        <v>2011</v>
      </c>
    </row>
    <row r="18246" spans="1:18" x14ac:dyDescent="0.35">
      <c r="A18246">
        <v>668685</v>
      </c>
      <c r="B18246">
        <v>854994</v>
      </c>
      <c r="C18246">
        <v>11650</v>
      </c>
      <c r="D18246">
        <v>11650</v>
      </c>
      <c r="E18246" t="s">
        <v>25</v>
      </c>
      <c r="F18246" t="s">
        <v>26</v>
      </c>
      <c r="G18246" t="s">
        <v>68</v>
      </c>
      <c r="H18246">
        <v>66000</v>
      </c>
      <c r="I18246" t="s">
        <v>1235</v>
      </c>
      <c r="J18246" t="s">
        <v>39</v>
      </c>
      <c r="K18246">
        <v>8993</v>
      </c>
      <c r="L18246" s="8">
        <v>40575</v>
      </c>
      <c r="M18246" t="s">
        <v>80</v>
      </c>
      <c r="N18246" s="8">
        <v>40940</v>
      </c>
      <c r="O18246">
        <v>251.8</v>
      </c>
      <c r="P18246" s="8">
        <v>42491</v>
      </c>
      <c r="Q18246">
        <v>9589.2016870000007</v>
      </c>
      <c r="R18246">
        <f t="shared" si="285"/>
        <v>2011</v>
      </c>
    </row>
    <row r="18247" spans="1:18" x14ac:dyDescent="0.35">
      <c r="A18247">
        <v>669503</v>
      </c>
      <c r="B18247">
        <v>856068</v>
      </c>
      <c r="C18247">
        <v>5000</v>
      </c>
      <c r="D18247">
        <v>4950</v>
      </c>
      <c r="E18247" t="s">
        <v>25</v>
      </c>
      <c r="F18247" t="s">
        <v>26</v>
      </c>
      <c r="G18247" t="s">
        <v>28</v>
      </c>
      <c r="H18247">
        <v>19200</v>
      </c>
      <c r="I18247" t="s">
        <v>161</v>
      </c>
      <c r="J18247" t="s">
        <v>39</v>
      </c>
      <c r="K18247">
        <v>4810</v>
      </c>
      <c r="L18247" s="8">
        <v>40575</v>
      </c>
      <c r="M18247" t="s">
        <v>30</v>
      </c>
      <c r="N18247" s="8">
        <v>41030</v>
      </c>
      <c r="O18247">
        <v>2826.29</v>
      </c>
      <c r="P18247" s="8">
        <v>41030</v>
      </c>
      <c r="Q18247">
        <v>7642.5095229999997</v>
      </c>
      <c r="R18247">
        <f t="shared" si="285"/>
        <v>2011</v>
      </c>
    </row>
    <row r="18248" spans="1:18" x14ac:dyDescent="0.35">
      <c r="A18248">
        <v>670233</v>
      </c>
      <c r="B18248">
        <v>856864</v>
      </c>
      <c r="C18248">
        <v>6000</v>
      </c>
      <c r="D18248">
        <v>6000</v>
      </c>
      <c r="E18248" t="s">
        <v>25</v>
      </c>
      <c r="F18248" t="s">
        <v>26</v>
      </c>
      <c r="G18248" t="s">
        <v>68</v>
      </c>
      <c r="H18248">
        <v>150000</v>
      </c>
      <c r="I18248" t="s">
        <v>153</v>
      </c>
      <c r="J18248" t="s">
        <v>4085</v>
      </c>
      <c r="K18248">
        <v>18765</v>
      </c>
      <c r="L18248" s="8">
        <v>40575</v>
      </c>
      <c r="M18248" t="s">
        <v>30</v>
      </c>
      <c r="N18248" s="8">
        <v>41334</v>
      </c>
      <c r="O18248">
        <v>2248.08</v>
      </c>
      <c r="P18248" s="8">
        <v>42278</v>
      </c>
      <c r="Q18248">
        <v>26128.9699</v>
      </c>
      <c r="R18248">
        <f t="shared" si="285"/>
        <v>2011</v>
      </c>
    </row>
    <row r="18249" spans="1:18" x14ac:dyDescent="0.35">
      <c r="A18249">
        <v>670267</v>
      </c>
      <c r="B18249">
        <v>856903</v>
      </c>
      <c r="C18249">
        <v>12000</v>
      </c>
      <c r="D18249">
        <v>11975</v>
      </c>
      <c r="E18249" t="s">
        <v>25</v>
      </c>
      <c r="F18249" t="s">
        <v>26</v>
      </c>
      <c r="G18249" t="s">
        <v>28</v>
      </c>
      <c r="H18249">
        <v>37500</v>
      </c>
      <c r="I18249" t="s">
        <v>178</v>
      </c>
      <c r="J18249" t="s">
        <v>4085</v>
      </c>
      <c r="K18249">
        <v>14160</v>
      </c>
      <c r="L18249" s="8">
        <v>40575</v>
      </c>
      <c r="M18249" t="s">
        <v>30</v>
      </c>
      <c r="N18249" s="8">
        <v>41699</v>
      </c>
      <c r="O18249">
        <v>419.56</v>
      </c>
      <c r="P18249" s="8">
        <v>42491</v>
      </c>
      <c r="Q18249">
        <v>6475.98</v>
      </c>
      <c r="R18249">
        <f t="shared" si="285"/>
        <v>2011</v>
      </c>
    </row>
    <row r="18250" spans="1:18" x14ac:dyDescent="0.35">
      <c r="A18250">
        <v>670582</v>
      </c>
      <c r="B18250">
        <v>857281</v>
      </c>
      <c r="C18250">
        <v>11000</v>
      </c>
      <c r="D18250">
        <v>11000</v>
      </c>
      <c r="E18250" t="s">
        <v>25</v>
      </c>
      <c r="F18250" t="s">
        <v>26</v>
      </c>
      <c r="G18250" t="s">
        <v>28</v>
      </c>
      <c r="H18250">
        <v>59000</v>
      </c>
      <c r="I18250" t="s">
        <v>44</v>
      </c>
      <c r="J18250" t="s">
        <v>39</v>
      </c>
      <c r="K18250">
        <v>2071</v>
      </c>
      <c r="L18250" s="8">
        <v>40575</v>
      </c>
      <c r="M18250" t="s">
        <v>30</v>
      </c>
      <c r="N18250" s="8">
        <v>41671</v>
      </c>
      <c r="O18250">
        <v>381.48</v>
      </c>
      <c r="P18250" s="8">
        <v>41821</v>
      </c>
      <c r="Q18250">
        <v>18135.108179999999</v>
      </c>
      <c r="R18250">
        <f t="shared" si="285"/>
        <v>2011</v>
      </c>
    </row>
    <row r="18251" spans="1:18" x14ac:dyDescent="0.35">
      <c r="A18251">
        <v>670653</v>
      </c>
      <c r="B18251">
        <v>857366</v>
      </c>
      <c r="C18251">
        <v>5000</v>
      </c>
      <c r="D18251">
        <v>5000</v>
      </c>
      <c r="E18251" t="s">
        <v>25</v>
      </c>
      <c r="F18251" t="s">
        <v>26</v>
      </c>
      <c r="G18251" t="s">
        <v>68</v>
      </c>
      <c r="H18251">
        <v>35184</v>
      </c>
      <c r="I18251" t="s">
        <v>91</v>
      </c>
      <c r="J18251" t="s">
        <v>29</v>
      </c>
      <c r="K18251">
        <v>1484</v>
      </c>
      <c r="L18251" s="8">
        <v>40575</v>
      </c>
      <c r="M18251" t="s">
        <v>30</v>
      </c>
      <c r="N18251" s="8">
        <v>41456</v>
      </c>
      <c r="O18251">
        <v>1280.3</v>
      </c>
      <c r="P18251" s="8">
        <v>41487</v>
      </c>
      <c r="Q18251">
        <v>11181.89265</v>
      </c>
      <c r="R18251">
        <f t="shared" si="285"/>
        <v>2011</v>
      </c>
    </row>
    <row r="18252" spans="1:18" x14ac:dyDescent="0.35">
      <c r="A18252">
        <v>670723</v>
      </c>
      <c r="B18252">
        <v>857446</v>
      </c>
      <c r="C18252">
        <v>12250</v>
      </c>
      <c r="D18252">
        <v>12250</v>
      </c>
      <c r="E18252" t="s">
        <v>25</v>
      </c>
      <c r="F18252" t="s">
        <v>26</v>
      </c>
      <c r="G18252" t="s">
        <v>28</v>
      </c>
      <c r="H18252">
        <v>36000</v>
      </c>
      <c r="I18252" t="s">
        <v>44</v>
      </c>
      <c r="J18252" t="s">
        <v>29</v>
      </c>
      <c r="K18252">
        <v>9912</v>
      </c>
      <c r="L18252" s="8">
        <v>40575</v>
      </c>
      <c r="M18252" t="s">
        <v>30</v>
      </c>
      <c r="N18252" s="8">
        <v>41699</v>
      </c>
      <c r="O18252">
        <v>431.76</v>
      </c>
      <c r="P18252" s="8">
        <v>42491</v>
      </c>
      <c r="Q18252">
        <v>3197.3426509999999</v>
      </c>
      <c r="R18252">
        <f t="shared" si="285"/>
        <v>2011</v>
      </c>
    </row>
    <row r="18253" spans="1:18" x14ac:dyDescent="0.35">
      <c r="A18253">
        <v>670841</v>
      </c>
      <c r="B18253">
        <v>857647</v>
      </c>
      <c r="C18253">
        <v>4000</v>
      </c>
      <c r="D18253">
        <v>4000</v>
      </c>
      <c r="E18253" t="s">
        <v>25</v>
      </c>
      <c r="F18253" t="s">
        <v>26</v>
      </c>
      <c r="G18253" t="s">
        <v>28</v>
      </c>
      <c r="H18253">
        <v>14400</v>
      </c>
      <c r="I18253" t="s">
        <v>178</v>
      </c>
      <c r="J18253" t="s">
        <v>4085</v>
      </c>
      <c r="K18253">
        <v>2834</v>
      </c>
      <c r="L18253" s="8">
        <v>40575</v>
      </c>
      <c r="M18253" t="s">
        <v>30</v>
      </c>
      <c r="N18253" s="8">
        <v>41699</v>
      </c>
      <c r="O18253">
        <v>141.22</v>
      </c>
      <c r="P18253" s="8">
        <v>41913</v>
      </c>
      <c r="Q18253">
        <v>5885.848054</v>
      </c>
      <c r="R18253">
        <f t="shared" si="285"/>
        <v>2011</v>
      </c>
    </row>
    <row r="18254" spans="1:18" x14ac:dyDescent="0.35">
      <c r="A18254">
        <v>671047</v>
      </c>
      <c r="B18254">
        <v>857902</v>
      </c>
      <c r="C18254">
        <v>6000</v>
      </c>
      <c r="D18254">
        <v>5975</v>
      </c>
      <c r="E18254" t="s">
        <v>25</v>
      </c>
      <c r="F18254" t="s">
        <v>26</v>
      </c>
      <c r="G18254" t="s">
        <v>68</v>
      </c>
      <c r="H18254">
        <v>44000</v>
      </c>
      <c r="I18254" t="s">
        <v>173</v>
      </c>
      <c r="J18254" t="s">
        <v>4085</v>
      </c>
      <c r="K18254">
        <v>275</v>
      </c>
      <c r="L18254" s="8">
        <v>40575</v>
      </c>
      <c r="M18254" t="s">
        <v>30</v>
      </c>
      <c r="N18254" s="8">
        <v>41426</v>
      </c>
      <c r="O18254">
        <v>3726.94</v>
      </c>
      <c r="P18254" s="8">
        <v>41456</v>
      </c>
      <c r="Q18254">
        <v>9289.7432489999992</v>
      </c>
      <c r="R18254">
        <f t="shared" si="285"/>
        <v>2011</v>
      </c>
    </row>
    <row r="18255" spans="1:18" x14ac:dyDescent="0.35">
      <c r="A18255">
        <v>671087</v>
      </c>
      <c r="B18255">
        <v>857947</v>
      </c>
      <c r="C18255">
        <v>10800</v>
      </c>
      <c r="D18255">
        <v>10800</v>
      </c>
      <c r="E18255" t="s">
        <v>25</v>
      </c>
      <c r="F18255" t="s">
        <v>26</v>
      </c>
      <c r="G18255" t="s">
        <v>28</v>
      </c>
      <c r="H18255">
        <v>60000</v>
      </c>
      <c r="I18255" t="s">
        <v>250</v>
      </c>
      <c r="J18255" t="s">
        <v>4085</v>
      </c>
      <c r="K18255">
        <v>22001</v>
      </c>
      <c r="L18255" s="8">
        <v>40575</v>
      </c>
      <c r="M18255" t="s">
        <v>30</v>
      </c>
      <c r="N18255" s="8">
        <v>40817</v>
      </c>
      <c r="O18255">
        <v>9046.1</v>
      </c>
      <c r="P18255" s="8">
        <v>41852</v>
      </c>
      <c r="Q18255">
        <v>20301.528050000001</v>
      </c>
      <c r="R18255">
        <f t="shared" si="285"/>
        <v>2011</v>
      </c>
    </row>
    <row r="18256" spans="1:18" x14ac:dyDescent="0.35">
      <c r="A18256">
        <v>671932</v>
      </c>
      <c r="B18256">
        <v>858937</v>
      </c>
      <c r="C18256">
        <v>9000</v>
      </c>
      <c r="D18256">
        <v>9000</v>
      </c>
      <c r="E18256" t="s">
        <v>25</v>
      </c>
      <c r="F18256" t="s">
        <v>26</v>
      </c>
      <c r="G18256" t="s">
        <v>49</v>
      </c>
      <c r="H18256">
        <v>60000</v>
      </c>
      <c r="I18256" t="s">
        <v>153</v>
      </c>
      <c r="J18256" t="s">
        <v>4085</v>
      </c>
      <c r="K18256">
        <v>1814</v>
      </c>
      <c r="L18256" s="8">
        <v>40575</v>
      </c>
      <c r="M18256" t="s">
        <v>80</v>
      </c>
      <c r="N18256" s="8">
        <v>41852</v>
      </c>
      <c r="O18256">
        <v>194.52</v>
      </c>
      <c r="P18256" s="8">
        <v>42005</v>
      </c>
      <c r="Q18256">
        <v>10910.008309999999</v>
      </c>
      <c r="R18256">
        <f t="shared" si="285"/>
        <v>2011</v>
      </c>
    </row>
    <row r="18257" spans="1:18" x14ac:dyDescent="0.35">
      <c r="A18257">
        <v>672088</v>
      </c>
      <c r="B18257">
        <v>859174</v>
      </c>
      <c r="C18257">
        <v>12000</v>
      </c>
      <c r="D18257">
        <v>11925</v>
      </c>
      <c r="E18257" t="s">
        <v>25</v>
      </c>
      <c r="F18257" t="s">
        <v>26</v>
      </c>
      <c r="G18257" t="s">
        <v>68</v>
      </c>
      <c r="H18257">
        <v>110000</v>
      </c>
      <c r="I18257" t="s">
        <v>107</v>
      </c>
      <c r="J18257" t="s">
        <v>29</v>
      </c>
      <c r="K18257">
        <v>7155</v>
      </c>
      <c r="L18257" s="8">
        <v>40575</v>
      </c>
      <c r="M18257" t="s">
        <v>30</v>
      </c>
      <c r="N18257" s="8">
        <v>41699</v>
      </c>
      <c r="O18257">
        <v>428.08</v>
      </c>
      <c r="P18257" s="8">
        <v>42491</v>
      </c>
      <c r="Q18257">
        <v>12707.45278</v>
      </c>
      <c r="R18257">
        <f t="shared" si="285"/>
        <v>2011</v>
      </c>
    </row>
    <row r="18258" spans="1:18" x14ac:dyDescent="0.35">
      <c r="A18258">
        <v>672324</v>
      </c>
      <c r="B18258">
        <v>859463</v>
      </c>
      <c r="C18258">
        <v>10000</v>
      </c>
      <c r="D18258">
        <v>10000</v>
      </c>
      <c r="E18258" t="s">
        <v>25</v>
      </c>
      <c r="F18258" t="s">
        <v>26</v>
      </c>
      <c r="G18258" t="s">
        <v>28</v>
      </c>
      <c r="H18258">
        <v>29000</v>
      </c>
      <c r="I18258" t="s">
        <v>36</v>
      </c>
      <c r="J18258" t="s">
        <v>4085</v>
      </c>
      <c r="K18258">
        <v>2761</v>
      </c>
      <c r="L18258" s="8">
        <v>40575</v>
      </c>
      <c r="M18258" t="s">
        <v>30</v>
      </c>
      <c r="N18258" s="8">
        <v>41699</v>
      </c>
      <c r="O18258">
        <v>359.86</v>
      </c>
      <c r="P18258" s="8">
        <v>41671</v>
      </c>
      <c r="Q18258">
        <v>13878.931619999999</v>
      </c>
      <c r="R18258">
        <f t="shared" si="285"/>
        <v>2011</v>
      </c>
    </row>
    <row r="18259" spans="1:18" x14ac:dyDescent="0.35">
      <c r="A18259">
        <v>672373</v>
      </c>
      <c r="B18259">
        <v>859520</v>
      </c>
      <c r="C18259">
        <v>5500</v>
      </c>
      <c r="D18259">
        <v>5500</v>
      </c>
      <c r="E18259" t="s">
        <v>25</v>
      </c>
      <c r="F18259" t="s">
        <v>26</v>
      </c>
      <c r="G18259" t="s">
        <v>28</v>
      </c>
      <c r="H18259">
        <v>60000</v>
      </c>
      <c r="I18259" t="s">
        <v>1098</v>
      </c>
      <c r="J18259" t="s">
        <v>29</v>
      </c>
      <c r="K18259">
        <v>350</v>
      </c>
      <c r="L18259" s="8">
        <v>40575</v>
      </c>
      <c r="M18259" t="s">
        <v>30</v>
      </c>
      <c r="N18259" s="8">
        <v>40909</v>
      </c>
      <c r="O18259">
        <v>2195.23</v>
      </c>
      <c r="P18259" s="8">
        <v>40940</v>
      </c>
      <c r="Q18259">
        <v>5679.85</v>
      </c>
      <c r="R18259">
        <f t="shared" si="285"/>
        <v>2011</v>
      </c>
    </row>
    <row r="18260" spans="1:18" x14ac:dyDescent="0.35">
      <c r="A18260">
        <v>672642</v>
      </c>
      <c r="B18260">
        <v>859837</v>
      </c>
      <c r="C18260">
        <v>5000</v>
      </c>
      <c r="D18260">
        <v>5000</v>
      </c>
      <c r="E18260" t="s">
        <v>25</v>
      </c>
      <c r="F18260" t="s">
        <v>26</v>
      </c>
      <c r="G18260" t="s">
        <v>68</v>
      </c>
      <c r="H18260">
        <v>72350</v>
      </c>
      <c r="I18260" t="s">
        <v>60</v>
      </c>
      <c r="J18260" t="s">
        <v>4085</v>
      </c>
      <c r="K18260">
        <v>1031</v>
      </c>
      <c r="L18260" s="8">
        <v>40575</v>
      </c>
      <c r="M18260" t="s">
        <v>30</v>
      </c>
      <c r="N18260" s="8">
        <v>40969</v>
      </c>
      <c r="O18260">
        <v>4311.87</v>
      </c>
      <c r="P18260" s="8">
        <v>42461</v>
      </c>
      <c r="Q18260">
        <v>8575.7665710000001</v>
      </c>
      <c r="R18260">
        <f t="shared" si="285"/>
        <v>2011</v>
      </c>
    </row>
    <row r="18261" spans="1:18" x14ac:dyDescent="0.35">
      <c r="A18261">
        <v>672769</v>
      </c>
      <c r="B18261">
        <v>859986</v>
      </c>
      <c r="C18261">
        <v>14000</v>
      </c>
      <c r="D18261">
        <v>13576.673919999999</v>
      </c>
      <c r="E18261" t="s">
        <v>25</v>
      </c>
      <c r="F18261" t="s">
        <v>26</v>
      </c>
      <c r="G18261" t="s">
        <v>28</v>
      </c>
      <c r="H18261">
        <v>70000</v>
      </c>
      <c r="I18261" t="s">
        <v>44</v>
      </c>
      <c r="J18261" t="s">
        <v>4085</v>
      </c>
      <c r="K18261">
        <v>1667</v>
      </c>
      <c r="L18261" s="8">
        <v>40575</v>
      </c>
      <c r="M18261" t="s">
        <v>30</v>
      </c>
      <c r="N18261" s="8">
        <v>41456</v>
      </c>
      <c r="O18261">
        <v>4580.3599999999997</v>
      </c>
      <c r="P18261" s="8">
        <v>41456</v>
      </c>
      <c r="Q18261">
        <v>16262.065570000001</v>
      </c>
      <c r="R18261">
        <f t="shared" si="285"/>
        <v>2011</v>
      </c>
    </row>
    <row r="18262" spans="1:18" x14ac:dyDescent="0.35">
      <c r="A18262">
        <v>673608</v>
      </c>
      <c r="B18262">
        <v>860989</v>
      </c>
      <c r="C18262">
        <v>11900</v>
      </c>
      <c r="D18262">
        <v>11900</v>
      </c>
      <c r="E18262" t="s">
        <v>25</v>
      </c>
      <c r="F18262" t="s">
        <v>26</v>
      </c>
      <c r="G18262" t="s">
        <v>28</v>
      </c>
      <c r="H18262">
        <v>61000</v>
      </c>
      <c r="I18262" t="s">
        <v>153</v>
      </c>
      <c r="J18262" t="s">
        <v>39</v>
      </c>
      <c r="K18262">
        <v>6919</v>
      </c>
      <c r="L18262" s="8">
        <v>40575</v>
      </c>
      <c r="M18262" t="s">
        <v>30</v>
      </c>
      <c r="N18262" s="8">
        <v>42430</v>
      </c>
      <c r="O18262">
        <v>256.76</v>
      </c>
      <c r="P18262" s="8">
        <v>42401</v>
      </c>
      <c r="Q18262">
        <v>4537.8309650000001</v>
      </c>
      <c r="R18262">
        <f t="shared" si="285"/>
        <v>2011</v>
      </c>
    </row>
    <row r="18263" spans="1:18" x14ac:dyDescent="0.35">
      <c r="A18263">
        <v>673620</v>
      </c>
      <c r="B18263">
        <v>861001</v>
      </c>
      <c r="C18263">
        <v>10500</v>
      </c>
      <c r="D18263">
        <v>10500</v>
      </c>
      <c r="E18263" t="s">
        <v>25</v>
      </c>
      <c r="F18263" t="s">
        <v>26</v>
      </c>
      <c r="G18263" t="s">
        <v>49</v>
      </c>
      <c r="H18263">
        <v>74000</v>
      </c>
      <c r="I18263" t="s">
        <v>44</v>
      </c>
      <c r="J18263" t="s">
        <v>39</v>
      </c>
      <c r="K18263">
        <v>463</v>
      </c>
      <c r="L18263" s="8">
        <v>40575</v>
      </c>
      <c r="M18263" t="s">
        <v>30</v>
      </c>
      <c r="N18263" s="8">
        <v>41699</v>
      </c>
      <c r="O18263">
        <v>360.36</v>
      </c>
      <c r="P18263" s="8">
        <v>42461</v>
      </c>
      <c r="Q18263">
        <v>3368.11</v>
      </c>
      <c r="R18263">
        <f t="shared" si="285"/>
        <v>2011</v>
      </c>
    </row>
    <row r="18264" spans="1:18" x14ac:dyDescent="0.35">
      <c r="A18264">
        <v>673721</v>
      </c>
      <c r="B18264">
        <v>861124</v>
      </c>
      <c r="C18264">
        <v>20000</v>
      </c>
      <c r="D18264">
        <v>19925</v>
      </c>
      <c r="E18264" t="s">
        <v>25</v>
      </c>
      <c r="F18264" t="s">
        <v>26</v>
      </c>
      <c r="G18264" t="s">
        <v>68</v>
      </c>
      <c r="H18264">
        <v>60000</v>
      </c>
      <c r="I18264" t="s">
        <v>286</v>
      </c>
      <c r="J18264" t="s">
        <v>29</v>
      </c>
      <c r="K18264">
        <v>26947</v>
      </c>
      <c r="L18264" s="8">
        <v>40575</v>
      </c>
      <c r="M18264" t="s">
        <v>30</v>
      </c>
      <c r="N18264" s="8">
        <v>41275</v>
      </c>
      <c r="O18264">
        <v>8654.9699999999993</v>
      </c>
      <c r="P18264" s="8">
        <v>41306</v>
      </c>
      <c r="Q18264">
        <v>14636.91</v>
      </c>
      <c r="R18264">
        <f t="shared" si="285"/>
        <v>2011</v>
      </c>
    </row>
    <row r="18265" spans="1:18" x14ac:dyDescent="0.35">
      <c r="A18265">
        <v>673901</v>
      </c>
      <c r="B18265">
        <v>861353</v>
      </c>
      <c r="C18265">
        <v>6500</v>
      </c>
      <c r="D18265">
        <v>6500</v>
      </c>
      <c r="E18265" t="s">
        <v>25</v>
      </c>
      <c r="F18265" t="s">
        <v>26</v>
      </c>
      <c r="G18265" t="s">
        <v>28</v>
      </c>
      <c r="H18265">
        <v>75000</v>
      </c>
      <c r="I18265" t="s">
        <v>153</v>
      </c>
      <c r="J18265" t="s">
        <v>4085</v>
      </c>
      <c r="K18265">
        <v>6484</v>
      </c>
      <c r="L18265" s="8">
        <v>40575</v>
      </c>
      <c r="M18265" t="s">
        <v>30</v>
      </c>
      <c r="N18265" s="8">
        <v>41214</v>
      </c>
      <c r="O18265">
        <v>3186.78</v>
      </c>
      <c r="P18265" s="8">
        <v>42430</v>
      </c>
      <c r="Q18265">
        <v>21678.119279999999</v>
      </c>
      <c r="R18265">
        <f t="shared" si="285"/>
        <v>2011</v>
      </c>
    </row>
    <row r="18266" spans="1:18" x14ac:dyDescent="0.35">
      <c r="A18266">
        <v>674085</v>
      </c>
      <c r="B18266">
        <v>861589</v>
      </c>
      <c r="C18266">
        <v>16000</v>
      </c>
      <c r="D18266">
        <v>15925</v>
      </c>
      <c r="E18266" t="s">
        <v>25</v>
      </c>
      <c r="F18266" t="s">
        <v>26</v>
      </c>
      <c r="G18266" t="s">
        <v>28</v>
      </c>
      <c r="H18266">
        <v>64000</v>
      </c>
      <c r="I18266" t="s">
        <v>250</v>
      </c>
      <c r="J18266" t="s">
        <v>29</v>
      </c>
      <c r="K18266">
        <v>61523</v>
      </c>
      <c r="L18266" s="8">
        <v>40575</v>
      </c>
      <c r="M18266" t="s">
        <v>30</v>
      </c>
      <c r="N18266" s="8">
        <v>41699</v>
      </c>
      <c r="O18266">
        <v>550.88</v>
      </c>
      <c r="P18266" s="8">
        <v>41671</v>
      </c>
      <c r="Q18266">
        <v>29999.866310000001</v>
      </c>
      <c r="R18266">
        <f t="shared" si="285"/>
        <v>2011</v>
      </c>
    </row>
    <row r="18267" spans="1:18" x14ac:dyDescent="0.35">
      <c r="A18267">
        <v>674670</v>
      </c>
      <c r="B18267">
        <v>862316</v>
      </c>
      <c r="C18267">
        <v>5000</v>
      </c>
      <c r="D18267">
        <v>5000</v>
      </c>
      <c r="E18267" t="s">
        <v>25</v>
      </c>
      <c r="F18267" t="s">
        <v>26</v>
      </c>
      <c r="G18267" t="s">
        <v>28</v>
      </c>
      <c r="H18267">
        <v>55000</v>
      </c>
      <c r="I18267" t="s">
        <v>1284</v>
      </c>
      <c r="J18267" t="s">
        <v>29</v>
      </c>
      <c r="K18267">
        <v>3959</v>
      </c>
      <c r="L18267" s="8">
        <v>40575</v>
      </c>
      <c r="M18267" t="s">
        <v>80</v>
      </c>
      <c r="N18267" s="8">
        <v>41456</v>
      </c>
      <c r="O18267">
        <v>35.17</v>
      </c>
      <c r="P18267" s="8">
        <v>41579</v>
      </c>
      <c r="Q18267">
        <v>34149.772940000003</v>
      </c>
      <c r="R18267">
        <f t="shared" si="285"/>
        <v>2011</v>
      </c>
    </row>
    <row r="18268" spans="1:18" x14ac:dyDescent="0.35">
      <c r="A18268">
        <v>674851</v>
      </c>
      <c r="B18268">
        <v>862531</v>
      </c>
      <c r="C18268">
        <v>8000</v>
      </c>
      <c r="D18268">
        <v>8000</v>
      </c>
      <c r="E18268" t="s">
        <v>25</v>
      </c>
      <c r="F18268" t="s">
        <v>26</v>
      </c>
      <c r="G18268" t="s">
        <v>68</v>
      </c>
      <c r="H18268">
        <v>45996</v>
      </c>
      <c r="I18268" t="s">
        <v>60</v>
      </c>
      <c r="J18268" t="s">
        <v>39</v>
      </c>
      <c r="K18268">
        <v>7792</v>
      </c>
      <c r="L18268" s="8">
        <v>40575</v>
      </c>
      <c r="M18268" t="s">
        <v>30</v>
      </c>
      <c r="N18268" s="8">
        <v>42125</v>
      </c>
      <c r="O18268">
        <v>1833.36</v>
      </c>
      <c r="P18268" s="8">
        <v>42461</v>
      </c>
      <c r="Q18268">
        <v>18256.04</v>
      </c>
      <c r="R18268">
        <f t="shared" si="285"/>
        <v>2011</v>
      </c>
    </row>
    <row r="18269" spans="1:18" x14ac:dyDescent="0.35">
      <c r="A18269">
        <v>675900</v>
      </c>
      <c r="B18269">
        <v>863752</v>
      </c>
      <c r="C18269">
        <v>15000</v>
      </c>
      <c r="D18269">
        <v>14975</v>
      </c>
      <c r="E18269" t="s">
        <v>25</v>
      </c>
      <c r="F18269" t="s">
        <v>26</v>
      </c>
      <c r="G18269" t="s">
        <v>28</v>
      </c>
      <c r="H18269">
        <v>76000</v>
      </c>
      <c r="I18269" t="s">
        <v>496</v>
      </c>
      <c r="J18269" t="s">
        <v>29</v>
      </c>
      <c r="K18269">
        <v>17721</v>
      </c>
      <c r="L18269" s="8">
        <v>40575</v>
      </c>
      <c r="M18269" t="s">
        <v>30</v>
      </c>
      <c r="N18269" s="8">
        <v>41699</v>
      </c>
      <c r="O18269">
        <v>520.80999999999995</v>
      </c>
      <c r="P18269" s="8">
        <v>41699</v>
      </c>
      <c r="Q18269">
        <v>6624.3946079999996</v>
      </c>
      <c r="R18269">
        <f t="shared" si="285"/>
        <v>2011</v>
      </c>
    </row>
    <row r="18270" spans="1:18" x14ac:dyDescent="0.35">
      <c r="A18270">
        <v>676019</v>
      </c>
      <c r="B18270">
        <v>863946</v>
      </c>
      <c r="C18270">
        <v>7200</v>
      </c>
      <c r="D18270">
        <v>7175</v>
      </c>
      <c r="E18270" t="s">
        <v>25</v>
      </c>
      <c r="F18270" t="s">
        <v>26</v>
      </c>
      <c r="G18270" t="s">
        <v>49</v>
      </c>
      <c r="H18270">
        <v>117000</v>
      </c>
      <c r="I18270" t="s">
        <v>510</v>
      </c>
      <c r="J18270" t="s">
        <v>29</v>
      </c>
      <c r="K18270">
        <v>12267</v>
      </c>
      <c r="L18270" s="8">
        <v>40575</v>
      </c>
      <c r="M18270" t="s">
        <v>30</v>
      </c>
      <c r="N18270" s="8">
        <v>41699</v>
      </c>
      <c r="O18270">
        <v>252.95</v>
      </c>
      <c r="P18270" s="8">
        <v>42491</v>
      </c>
      <c r="Q18270">
        <v>7577.2753599999996</v>
      </c>
      <c r="R18270">
        <f t="shared" si="285"/>
        <v>2011</v>
      </c>
    </row>
    <row r="18271" spans="1:18" x14ac:dyDescent="0.35">
      <c r="A18271">
        <v>676035</v>
      </c>
      <c r="B18271">
        <v>863966</v>
      </c>
      <c r="C18271">
        <v>12000</v>
      </c>
      <c r="D18271">
        <v>11950</v>
      </c>
      <c r="E18271" t="s">
        <v>25</v>
      </c>
      <c r="F18271" t="s">
        <v>26</v>
      </c>
      <c r="G18271" t="s">
        <v>28</v>
      </c>
      <c r="H18271">
        <v>90000</v>
      </c>
      <c r="I18271" t="s">
        <v>196</v>
      </c>
      <c r="J18271" t="s">
        <v>4085</v>
      </c>
      <c r="K18271">
        <v>6829</v>
      </c>
      <c r="L18271" s="8">
        <v>40575</v>
      </c>
      <c r="M18271" t="s">
        <v>30</v>
      </c>
      <c r="N18271" s="8">
        <v>41426</v>
      </c>
      <c r="O18271">
        <v>3777.53</v>
      </c>
      <c r="P18271" s="8">
        <v>42156</v>
      </c>
      <c r="Q18271">
        <v>13248.848550000001</v>
      </c>
      <c r="R18271">
        <f t="shared" si="285"/>
        <v>2011</v>
      </c>
    </row>
    <row r="18272" spans="1:18" x14ac:dyDescent="0.35">
      <c r="A18272">
        <v>676308</v>
      </c>
      <c r="B18272">
        <v>864273</v>
      </c>
      <c r="C18272">
        <v>2725</v>
      </c>
      <c r="D18272">
        <v>2725</v>
      </c>
      <c r="E18272" t="s">
        <v>25</v>
      </c>
      <c r="F18272" t="s">
        <v>26</v>
      </c>
      <c r="G18272" t="s">
        <v>28</v>
      </c>
      <c r="H18272">
        <v>31200</v>
      </c>
      <c r="I18272" t="s">
        <v>510</v>
      </c>
      <c r="J18272" t="s">
        <v>4085</v>
      </c>
      <c r="K18272">
        <v>4496</v>
      </c>
      <c r="L18272" s="8">
        <v>40603</v>
      </c>
      <c r="M18272" t="s">
        <v>30</v>
      </c>
      <c r="N18272" s="8">
        <v>41183</v>
      </c>
      <c r="O18272">
        <v>1564.5</v>
      </c>
      <c r="P18272" s="8">
        <v>42491</v>
      </c>
      <c r="Q18272">
        <v>5567.3752299999996</v>
      </c>
      <c r="R18272">
        <f t="shared" si="285"/>
        <v>2011</v>
      </c>
    </row>
    <row r="18273" spans="1:18" x14ac:dyDescent="0.35">
      <c r="A18273">
        <v>676521</v>
      </c>
      <c r="B18273">
        <v>864528</v>
      </c>
      <c r="C18273">
        <v>5000</v>
      </c>
      <c r="D18273">
        <v>5000</v>
      </c>
      <c r="E18273" t="s">
        <v>25</v>
      </c>
      <c r="F18273" t="s">
        <v>26</v>
      </c>
      <c r="G18273" t="s">
        <v>28</v>
      </c>
      <c r="H18273">
        <v>45000</v>
      </c>
      <c r="I18273" t="s">
        <v>91</v>
      </c>
      <c r="J18273" t="s">
        <v>4085</v>
      </c>
      <c r="K18273">
        <v>9456</v>
      </c>
      <c r="L18273" s="8">
        <v>40575</v>
      </c>
      <c r="M18273" t="s">
        <v>30</v>
      </c>
      <c r="N18273" s="8">
        <v>41640</v>
      </c>
      <c r="O18273">
        <v>499.02</v>
      </c>
      <c r="P18273" s="8">
        <v>42461</v>
      </c>
      <c r="Q18273">
        <v>5714.2943089999999</v>
      </c>
      <c r="R18273">
        <f t="shared" si="285"/>
        <v>2011</v>
      </c>
    </row>
    <row r="18274" spans="1:18" x14ac:dyDescent="0.35">
      <c r="A18274">
        <v>676543</v>
      </c>
      <c r="B18274">
        <v>864556</v>
      </c>
      <c r="C18274">
        <v>14550</v>
      </c>
      <c r="D18274">
        <v>14517.23482</v>
      </c>
      <c r="E18274" t="s">
        <v>25</v>
      </c>
      <c r="F18274" t="s">
        <v>26</v>
      </c>
      <c r="G18274" t="s">
        <v>28</v>
      </c>
      <c r="H18274">
        <v>50000</v>
      </c>
      <c r="I18274" t="s">
        <v>36</v>
      </c>
      <c r="J18274" t="s">
        <v>29</v>
      </c>
      <c r="K18274">
        <v>5976</v>
      </c>
      <c r="L18274" s="8">
        <v>40575</v>
      </c>
      <c r="M18274" t="s">
        <v>30</v>
      </c>
      <c r="N18274" s="8">
        <v>41760</v>
      </c>
      <c r="O18274">
        <v>6572.28</v>
      </c>
      <c r="P18274" s="8">
        <v>42064</v>
      </c>
      <c r="Q18274">
        <v>14127.35786</v>
      </c>
      <c r="R18274">
        <f t="shared" si="285"/>
        <v>2011</v>
      </c>
    </row>
    <row r="18275" spans="1:18" x14ac:dyDescent="0.35">
      <c r="A18275">
        <v>676706</v>
      </c>
      <c r="B18275">
        <v>864720</v>
      </c>
      <c r="C18275">
        <v>24000</v>
      </c>
      <c r="D18275">
        <v>22873.061450000001</v>
      </c>
      <c r="E18275" t="s">
        <v>25</v>
      </c>
      <c r="F18275" t="s">
        <v>26</v>
      </c>
      <c r="G18275" t="s">
        <v>68</v>
      </c>
      <c r="H18275">
        <v>85000</v>
      </c>
      <c r="I18275" t="s">
        <v>173</v>
      </c>
      <c r="J18275" t="s">
        <v>29</v>
      </c>
      <c r="K18275">
        <v>52831</v>
      </c>
      <c r="L18275" s="8">
        <v>40575</v>
      </c>
      <c r="M18275" t="s">
        <v>30</v>
      </c>
      <c r="N18275" s="8">
        <v>41061</v>
      </c>
      <c r="O18275">
        <v>15715.08</v>
      </c>
      <c r="P18275" s="8">
        <v>41061</v>
      </c>
      <c r="Q18275">
        <v>6348.67</v>
      </c>
      <c r="R18275">
        <f t="shared" si="285"/>
        <v>2011</v>
      </c>
    </row>
    <row r="18276" spans="1:18" x14ac:dyDescent="0.35">
      <c r="A18276">
        <v>676849</v>
      </c>
      <c r="B18276">
        <v>864877</v>
      </c>
      <c r="C18276">
        <v>6000</v>
      </c>
      <c r="D18276">
        <v>5950</v>
      </c>
      <c r="E18276" t="s">
        <v>25</v>
      </c>
      <c r="F18276" t="s">
        <v>26</v>
      </c>
      <c r="G18276" t="s">
        <v>68</v>
      </c>
      <c r="H18276">
        <v>50000</v>
      </c>
      <c r="I18276" t="s">
        <v>173</v>
      </c>
      <c r="J18276" t="s">
        <v>39</v>
      </c>
      <c r="K18276">
        <v>9674</v>
      </c>
      <c r="L18276" s="8">
        <v>40575</v>
      </c>
      <c r="M18276" t="s">
        <v>30</v>
      </c>
      <c r="N18276" s="8">
        <v>41699</v>
      </c>
      <c r="O18276">
        <v>209.7</v>
      </c>
      <c r="P18276" s="8">
        <v>41699</v>
      </c>
      <c r="Q18276">
        <v>5522.78</v>
      </c>
      <c r="R18276">
        <f t="shared" si="285"/>
        <v>2011</v>
      </c>
    </row>
    <row r="18277" spans="1:18" x14ac:dyDescent="0.35">
      <c r="A18277">
        <v>676941</v>
      </c>
      <c r="B18277">
        <v>864976</v>
      </c>
      <c r="C18277">
        <v>10000</v>
      </c>
      <c r="D18277">
        <v>9975</v>
      </c>
      <c r="E18277" t="s">
        <v>25</v>
      </c>
      <c r="F18277" t="s">
        <v>26</v>
      </c>
      <c r="G18277" t="s">
        <v>28</v>
      </c>
      <c r="H18277">
        <v>48000</v>
      </c>
      <c r="I18277" t="s">
        <v>153</v>
      </c>
      <c r="J18277" t="s">
        <v>29</v>
      </c>
      <c r="K18277">
        <v>918</v>
      </c>
      <c r="L18277" s="8">
        <v>40575</v>
      </c>
      <c r="M18277" t="s">
        <v>80</v>
      </c>
      <c r="N18277" s="8">
        <v>41365</v>
      </c>
      <c r="O18277">
        <v>216.13</v>
      </c>
      <c r="P18277" s="8">
        <v>41518</v>
      </c>
      <c r="Q18277">
        <v>18062.76715</v>
      </c>
      <c r="R18277">
        <f t="shared" si="285"/>
        <v>2011</v>
      </c>
    </row>
    <row r="18278" spans="1:18" x14ac:dyDescent="0.35">
      <c r="A18278">
        <v>677324</v>
      </c>
      <c r="B18278">
        <v>865404</v>
      </c>
      <c r="C18278">
        <v>12000</v>
      </c>
      <c r="D18278">
        <v>11950</v>
      </c>
      <c r="E18278" t="s">
        <v>25</v>
      </c>
      <c r="F18278" t="s">
        <v>26</v>
      </c>
      <c r="G18278" t="s">
        <v>68</v>
      </c>
      <c r="H18278">
        <v>83000</v>
      </c>
      <c r="I18278" t="s">
        <v>250</v>
      </c>
      <c r="J18278" t="s">
        <v>29</v>
      </c>
      <c r="K18278">
        <v>8195</v>
      </c>
      <c r="L18278" s="8">
        <v>40575</v>
      </c>
      <c r="M18278" t="s">
        <v>30</v>
      </c>
      <c r="N18278" s="8">
        <v>40969</v>
      </c>
      <c r="O18278">
        <v>8820.2800000000007</v>
      </c>
      <c r="P18278" s="8">
        <v>42491</v>
      </c>
      <c r="Q18278">
        <v>6325.1749360000003</v>
      </c>
      <c r="R18278">
        <f t="shared" si="285"/>
        <v>2011</v>
      </c>
    </row>
    <row r="18279" spans="1:18" x14ac:dyDescent="0.35">
      <c r="A18279">
        <v>677342</v>
      </c>
      <c r="B18279">
        <v>865425</v>
      </c>
      <c r="C18279">
        <v>12000</v>
      </c>
      <c r="D18279">
        <v>11852.43009</v>
      </c>
      <c r="E18279" t="s">
        <v>25</v>
      </c>
      <c r="F18279" t="s">
        <v>26</v>
      </c>
      <c r="G18279" t="s">
        <v>28</v>
      </c>
      <c r="H18279">
        <v>150000</v>
      </c>
      <c r="I18279" t="s">
        <v>84</v>
      </c>
      <c r="J18279" t="s">
        <v>29</v>
      </c>
      <c r="K18279">
        <v>19780</v>
      </c>
      <c r="L18279" s="8">
        <v>40575</v>
      </c>
      <c r="M18279" t="s">
        <v>30</v>
      </c>
      <c r="N18279" s="8">
        <v>41699</v>
      </c>
      <c r="O18279">
        <v>417.15</v>
      </c>
      <c r="P18279" s="8">
        <v>42430</v>
      </c>
      <c r="Q18279">
        <v>20194.800019999999</v>
      </c>
      <c r="R18279">
        <f t="shared" si="285"/>
        <v>2011</v>
      </c>
    </row>
    <row r="18280" spans="1:18" x14ac:dyDescent="0.35">
      <c r="A18280">
        <v>679022</v>
      </c>
      <c r="B18280">
        <v>867443</v>
      </c>
      <c r="C18280">
        <v>13000</v>
      </c>
      <c r="D18280">
        <v>13000</v>
      </c>
      <c r="E18280" t="s">
        <v>25</v>
      </c>
      <c r="F18280" t="s">
        <v>26</v>
      </c>
      <c r="G18280" t="s">
        <v>68</v>
      </c>
      <c r="H18280">
        <v>31000</v>
      </c>
      <c r="I18280" t="s">
        <v>153</v>
      </c>
      <c r="J18280" t="s">
        <v>4085</v>
      </c>
      <c r="K18280">
        <v>9140</v>
      </c>
      <c r="L18280" s="8">
        <v>40575</v>
      </c>
      <c r="M18280" t="s">
        <v>80</v>
      </c>
      <c r="N18280" s="8">
        <v>41122</v>
      </c>
      <c r="O18280">
        <v>424.01</v>
      </c>
      <c r="P18280" s="8">
        <v>42491</v>
      </c>
      <c r="Q18280">
        <v>16442.57156</v>
      </c>
      <c r="R18280">
        <f t="shared" si="285"/>
        <v>2011</v>
      </c>
    </row>
    <row r="18281" spans="1:18" x14ac:dyDescent="0.35">
      <c r="A18281">
        <v>679025</v>
      </c>
      <c r="B18281">
        <v>867447</v>
      </c>
      <c r="C18281">
        <v>4000</v>
      </c>
      <c r="D18281">
        <v>4000</v>
      </c>
      <c r="E18281" t="s">
        <v>25</v>
      </c>
      <c r="F18281" t="s">
        <v>26</v>
      </c>
      <c r="G18281" t="s">
        <v>68</v>
      </c>
      <c r="H18281">
        <v>41000</v>
      </c>
      <c r="I18281" t="s">
        <v>1235</v>
      </c>
      <c r="J18281" t="s">
        <v>39</v>
      </c>
      <c r="K18281">
        <v>20043</v>
      </c>
      <c r="L18281" s="8">
        <v>40575</v>
      </c>
      <c r="M18281" t="s">
        <v>30</v>
      </c>
      <c r="N18281" s="8">
        <v>42430</v>
      </c>
      <c r="O18281">
        <v>85.82</v>
      </c>
      <c r="P18281" s="8">
        <v>42430</v>
      </c>
      <c r="Q18281">
        <v>13204.47279</v>
      </c>
      <c r="R18281">
        <f t="shared" si="285"/>
        <v>2011</v>
      </c>
    </row>
    <row r="18282" spans="1:18" x14ac:dyDescent="0.35">
      <c r="A18282">
        <v>679119</v>
      </c>
      <c r="B18282">
        <v>867561</v>
      </c>
      <c r="C18282">
        <v>4800</v>
      </c>
      <c r="D18282">
        <v>4800</v>
      </c>
      <c r="E18282" t="s">
        <v>25</v>
      </c>
      <c r="F18282" t="s">
        <v>26</v>
      </c>
      <c r="G18282" t="s">
        <v>68</v>
      </c>
      <c r="H18282">
        <v>40000</v>
      </c>
      <c r="I18282" t="s">
        <v>173</v>
      </c>
      <c r="J18282" t="s">
        <v>39</v>
      </c>
      <c r="K18282">
        <v>2899</v>
      </c>
      <c r="L18282" s="8">
        <v>40575</v>
      </c>
      <c r="M18282" t="s">
        <v>30</v>
      </c>
      <c r="N18282" s="8">
        <v>42430</v>
      </c>
      <c r="O18282">
        <v>103.14</v>
      </c>
      <c r="P18282" s="8">
        <v>42491</v>
      </c>
      <c r="Q18282">
        <v>5990.89</v>
      </c>
      <c r="R18282">
        <f t="shared" si="285"/>
        <v>2011</v>
      </c>
    </row>
    <row r="18283" spans="1:18" x14ac:dyDescent="0.35">
      <c r="A18283">
        <v>679662</v>
      </c>
      <c r="B18283">
        <v>868264</v>
      </c>
      <c r="C18283">
        <v>3500</v>
      </c>
      <c r="D18283">
        <v>3500</v>
      </c>
      <c r="E18283" t="s">
        <v>25</v>
      </c>
      <c r="F18283" t="s">
        <v>26</v>
      </c>
      <c r="G18283" t="s">
        <v>68</v>
      </c>
      <c r="H18283">
        <v>104000</v>
      </c>
      <c r="I18283" t="s">
        <v>754</v>
      </c>
      <c r="J18283" t="s">
        <v>39</v>
      </c>
      <c r="K18283">
        <v>66827</v>
      </c>
      <c r="L18283" s="8">
        <v>40575</v>
      </c>
      <c r="M18283" t="s">
        <v>30</v>
      </c>
      <c r="N18283" s="8">
        <v>41183</v>
      </c>
      <c r="O18283">
        <v>1911.06</v>
      </c>
      <c r="P18283" s="8">
        <v>41183</v>
      </c>
      <c r="Q18283">
        <v>7460.4895029999998</v>
      </c>
      <c r="R18283">
        <f t="shared" si="285"/>
        <v>2011</v>
      </c>
    </row>
    <row r="18284" spans="1:18" x14ac:dyDescent="0.35">
      <c r="A18284">
        <v>679852</v>
      </c>
      <c r="B18284">
        <v>868493</v>
      </c>
      <c r="C18284">
        <v>9450</v>
      </c>
      <c r="D18284">
        <v>9450</v>
      </c>
      <c r="E18284" t="s">
        <v>25</v>
      </c>
      <c r="F18284" t="s">
        <v>26</v>
      </c>
      <c r="G18284" t="s">
        <v>28</v>
      </c>
      <c r="H18284">
        <v>65004</v>
      </c>
      <c r="I18284" t="s">
        <v>44</v>
      </c>
      <c r="J18284" t="s">
        <v>39</v>
      </c>
      <c r="K18284">
        <v>8094</v>
      </c>
      <c r="L18284" s="8">
        <v>40575</v>
      </c>
      <c r="M18284" t="s">
        <v>30</v>
      </c>
      <c r="N18284" s="8">
        <v>42217</v>
      </c>
      <c r="O18284">
        <v>1590.72</v>
      </c>
      <c r="P18284" s="8">
        <v>42461</v>
      </c>
      <c r="Q18284">
        <v>9947.4611650000006</v>
      </c>
      <c r="R18284">
        <f t="shared" si="285"/>
        <v>2011</v>
      </c>
    </row>
    <row r="18285" spans="1:18" x14ac:dyDescent="0.35">
      <c r="A18285">
        <v>680131</v>
      </c>
      <c r="B18285">
        <v>868827</v>
      </c>
      <c r="C18285">
        <v>8500</v>
      </c>
      <c r="D18285">
        <v>8500</v>
      </c>
      <c r="E18285" t="s">
        <v>25</v>
      </c>
      <c r="F18285" t="s">
        <v>26</v>
      </c>
      <c r="G18285" t="s">
        <v>68</v>
      </c>
      <c r="H18285">
        <v>57339</v>
      </c>
      <c r="I18285" t="s">
        <v>36</v>
      </c>
      <c r="J18285" t="s">
        <v>39</v>
      </c>
      <c r="K18285">
        <v>109</v>
      </c>
      <c r="L18285" s="8">
        <v>40575</v>
      </c>
      <c r="M18285" t="s">
        <v>30</v>
      </c>
      <c r="N18285" s="8">
        <v>41426</v>
      </c>
      <c r="O18285">
        <v>5417.46</v>
      </c>
      <c r="P18285" s="8">
        <v>41426</v>
      </c>
      <c r="Q18285">
        <v>31452.69154</v>
      </c>
      <c r="R18285">
        <f t="shared" si="285"/>
        <v>2011</v>
      </c>
    </row>
    <row r="18286" spans="1:18" x14ac:dyDescent="0.35">
      <c r="A18286">
        <v>680409</v>
      </c>
      <c r="B18286">
        <v>869207</v>
      </c>
      <c r="C18286">
        <v>13700</v>
      </c>
      <c r="D18286">
        <v>13692.2348</v>
      </c>
      <c r="E18286" t="s">
        <v>25</v>
      </c>
      <c r="F18286" t="s">
        <v>26</v>
      </c>
      <c r="G18286" t="s">
        <v>68</v>
      </c>
      <c r="H18286">
        <v>55610</v>
      </c>
      <c r="I18286" t="s">
        <v>1098</v>
      </c>
      <c r="J18286" t="s">
        <v>29</v>
      </c>
      <c r="K18286">
        <v>3212</v>
      </c>
      <c r="L18286" s="8">
        <v>40575</v>
      </c>
      <c r="M18286" t="s">
        <v>30</v>
      </c>
      <c r="N18286" s="8">
        <v>41548</v>
      </c>
      <c r="O18286">
        <v>7835.69</v>
      </c>
      <c r="P18286" s="8">
        <v>41548</v>
      </c>
      <c r="Q18286">
        <v>2142.409525</v>
      </c>
      <c r="R18286">
        <f t="shared" si="285"/>
        <v>2011</v>
      </c>
    </row>
    <row r="18287" spans="1:18" x14ac:dyDescent="0.35">
      <c r="A18287">
        <v>680418</v>
      </c>
      <c r="B18287">
        <v>869217</v>
      </c>
      <c r="C18287">
        <v>6500</v>
      </c>
      <c r="D18287">
        <v>6500</v>
      </c>
      <c r="E18287" t="s">
        <v>25</v>
      </c>
      <c r="F18287" t="s">
        <v>26</v>
      </c>
      <c r="G18287" t="s">
        <v>68</v>
      </c>
      <c r="H18287">
        <v>52000</v>
      </c>
      <c r="I18287" t="s">
        <v>84</v>
      </c>
      <c r="J18287" t="s">
        <v>4085</v>
      </c>
      <c r="K18287">
        <v>10058</v>
      </c>
      <c r="L18287" s="8">
        <v>40603</v>
      </c>
      <c r="M18287" t="s">
        <v>30</v>
      </c>
      <c r="N18287" s="8">
        <v>41699</v>
      </c>
      <c r="O18287">
        <v>231.26</v>
      </c>
      <c r="P18287" s="8">
        <v>41883</v>
      </c>
      <c r="Q18287">
        <v>10893.103209999999</v>
      </c>
      <c r="R18287">
        <f t="shared" si="285"/>
        <v>2011</v>
      </c>
    </row>
    <row r="18288" spans="1:18" x14ac:dyDescent="0.35">
      <c r="A18288">
        <v>680577</v>
      </c>
      <c r="B18288">
        <v>869431</v>
      </c>
      <c r="C18288">
        <v>4000</v>
      </c>
      <c r="D18288">
        <v>4000</v>
      </c>
      <c r="E18288" t="s">
        <v>25</v>
      </c>
      <c r="F18288" t="s">
        <v>26</v>
      </c>
      <c r="G18288" t="s">
        <v>28</v>
      </c>
      <c r="H18288">
        <v>29700</v>
      </c>
      <c r="I18288" t="s">
        <v>36</v>
      </c>
      <c r="J18288" t="s">
        <v>39</v>
      </c>
      <c r="K18288">
        <v>4248</v>
      </c>
      <c r="L18288" s="8">
        <v>40575</v>
      </c>
      <c r="M18288" t="s">
        <v>30</v>
      </c>
      <c r="N18288" s="8">
        <v>41030</v>
      </c>
      <c r="O18288">
        <v>2729.08</v>
      </c>
      <c r="P18288" s="8">
        <v>42248</v>
      </c>
      <c r="Q18288">
        <v>28541.28933</v>
      </c>
      <c r="R18288">
        <f t="shared" si="285"/>
        <v>2011</v>
      </c>
    </row>
    <row r="18289" spans="1:18" x14ac:dyDescent="0.35">
      <c r="A18289">
        <v>680694</v>
      </c>
      <c r="B18289">
        <v>869574</v>
      </c>
      <c r="C18289">
        <v>5000</v>
      </c>
      <c r="D18289">
        <v>5000</v>
      </c>
      <c r="E18289" t="s">
        <v>25</v>
      </c>
      <c r="F18289" t="s">
        <v>26</v>
      </c>
      <c r="G18289" t="s">
        <v>68</v>
      </c>
      <c r="H18289">
        <v>51000</v>
      </c>
      <c r="I18289" t="s">
        <v>137</v>
      </c>
      <c r="J18289" t="s">
        <v>39</v>
      </c>
      <c r="K18289">
        <v>8314</v>
      </c>
      <c r="L18289" s="8">
        <v>40575</v>
      </c>
      <c r="M18289" t="s">
        <v>80</v>
      </c>
      <c r="N18289" s="8">
        <v>40909</v>
      </c>
      <c r="O18289">
        <v>163.08000000000001</v>
      </c>
      <c r="P18289" s="8">
        <v>42491</v>
      </c>
      <c r="Q18289">
        <v>22080.953539999999</v>
      </c>
      <c r="R18289">
        <f t="shared" si="285"/>
        <v>2011</v>
      </c>
    </row>
    <row r="18290" spans="1:18" x14ac:dyDescent="0.35">
      <c r="A18290">
        <v>681298</v>
      </c>
      <c r="B18290">
        <v>870293</v>
      </c>
      <c r="C18290">
        <v>4000</v>
      </c>
      <c r="D18290">
        <v>4000</v>
      </c>
      <c r="E18290" t="s">
        <v>25</v>
      </c>
      <c r="F18290" t="s">
        <v>26</v>
      </c>
      <c r="G18290" t="s">
        <v>28</v>
      </c>
      <c r="H18290">
        <v>30000</v>
      </c>
      <c r="I18290" t="s">
        <v>510</v>
      </c>
      <c r="J18290" t="s">
        <v>39</v>
      </c>
      <c r="K18290">
        <v>3667</v>
      </c>
      <c r="L18290" s="8">
        <v>40575</v>
      </c>
      <c r="M18290" t="s">
        <v>30</v>
      </c>
      <c r="N18290" s="8">
        <v>41518</v>
      </c>
      <c r="O18290">
        <v>896.97</v>
      </c>
      <c r="P18290" s="8">
        <v>42430</v>
      </c>
      <c r="Q18290">
        <v>24460.93389</v>
      </c>
      <c r="R18290">
        <f t="shared" si="285"/>
        <v>2011</v>
      </c>
    </row>
    <row r="18291" spans="1:18" x14ac:dyDescent="0.35">
      <c r="A18291">
        <v>681752</v>
      </c>
      <c r="B18291">
        <v>870824</v>
      </c>
      <c r="C18291">
        <v>4000</v>
      </c>
      <c r="D18291">
        <v>3975</v>
      </c>
      <c r="E18291" t="s">
        <v>25</v>
      </c>
      <c r="F18291" t="s">
        <v>26</v>
      </c>
      <c r="G18291" t="s">
        <v>28</v>
      </c>
      <c r="H18291">
        <v>58000</v>
      </c>
      <c r="I18291" t="s">
        <v>153</v>
      </c>
      <c r="J18291" t="s">
        <v>4085</v>
      </c>
      <c r="K18291">
        <v>1193</v>
      </c>
      <c r="L18291" s="8">
        <v>40603</v>
      </c>
      <c r="M18291" t="s">
        <v>30</v>
      </c>
      <c r="N18291" s="8">
        <v>41730</v>
      </c>
      <c r="O18291">
        <v>190.26</v>
      </c>
      <c r="P18291" s="8">
        <v>41730</v>
      </c>
      <c r="Q18291">
        <v>27514.91288</v>
      </c>
      <c r="R18291">
        <f t="shared" si="285"/>
        <v>2011</v>
      </c>
    </row>
    <row r="18292" spans="1:18" x14ac:dyDescent="0.35">
      <c r="A18292">
        <v>681967</v>
      </c>
      <c r="B18292">
        <v>871072</v>
      </c>
      <c r="C18292">
        <v>12400</v>
      </c>
      <c r="D18292">
        <v>12400</v>
      </c>
      <c r="E18292" t="s">
        <v>25</v>
      </c>
      <c r="F18292" t="s">
        <v>26</v>
      </c>
      <c r="G18292" t="s">
        <v>28</v>
      </c>
      <c r="H18292">
        <v>56324</v>
      </c>
      <c r="I18292" t="s">
        <v>1098</v>
      </c>
      <c r="J18292" t="s">
        <v>4085</v>
      </c>
      <c r="K18292">
        <v>8755</v>
      </c>
      <c r="L18292" s="8">
        <v>40575</v>
      </c>
      <c r="M18292" t="s">
        <v>30</v>
      </c>
      <c r="N18292" s="8">
        <v>41699</v>
      </c>
      <c r="O18292">
        <v>420.84</v>
      </c>
      <c r="P18292" s="8">
        <v>41699</v>
      </c>
      <c r="Q18292">
        <v>24660.559710000001</v>
      </c>
      <c r="R18292">
        <f t="shared" si="285"/>
        <v>2011</v>
      </c>
    </row>
    <row r="18293" spans="1:18" x14ac:dyDescent="0.35">
      <c r="A18293">
        <v>682070</v>
      </c>
      <c r="B18293">
        <v>871187</v>
      </c>
      <c r="C18293">
        <v>9000</v>
      </c>
      <c r="D18293">
        <v>9000</v>
      </c>
      <c r="E18293" t="s">
        <v>25</v>
      </c>
      <c r="F18293" t="s">
        <v>26</v>
      </c>
      <c r="G18293" t="s">
        <v>68</v>
      </c>
      <c r="H18293">
        <v>38792</v>
      </c>
      <c r="I18293" t="s">
        <v>1235</v>
      </c>
      <c r="J18293" t="s">
        <v>39</v>
      </c>
      <c r="K18293">
        <v>13007</v>
      </c>
      <c r="L18293" s="8">
        <v>40575</v>
      </c>
      <c r="M18293" t="s">
        <v>30</v>
      </c>
      <c r="N18293" s="8">
        <v>41456</v>
      </c>
      <c r="O18293">
        <v>5588.67</v>
      </c>
      <c r="P18293" s="8">
        <v>42064</v>
      </c>
      <c r="Q18293">
        <v>1118.28</v>
      </c>
      <c r="R18293">
        <f t="shared" si="285"/>
        <v>2011</v>
      </c>
    </row>
    <row r="18294" spans="1:18" x14ac:dyDescent="0.35">
      <c r="A18294">
        <v>682541</v>
      </c>
      <c r="B18294">
        <v>871760</v>
      </c>
      <c r="C18294">
        <v>13500</v>
      </c>
      <c r="D18294">
        <v>13500</v>
      </c>
      <c r="E18294" t="s">
        <v>25</v>
      </c>
      <c r="F18294" t="s">
        <v>26</v>
      </c>
      <c r="G18294" t="s">
        <v>68</v>
      </c>
      <c r="H18294">
        <v>42900</v>
      </c>
      <c r="I18294" t="s">
        <v>161</v>
      </c>
      <c r="J18294" t="s">
        <v>4085</v>
      </c>
      <c r="K18294">
        <v>385</v>
      </c>
      <c r="L18294" s="8">
        <v>40603</v>
      </c>
      <c r="M18294" t="s">
        <v>30</v>
      </c>
      <c r="N18294" s="8">
        <v>41334</v>
      </c>
      <c r="O18294">
        <v>9244.67</v>
      </c>
      <c r="P18294" s="8">
        <v>41334</v>
      </c>
      <c r="Q18294">
        <v>6550.7051240000001</v>
      </c>
      <c r="R18294">
        <f t="shared" si="285"/>
        <v>2011</v>
      </c>
    </row>
    <row r="18295" spans="1:18" x14ac:dyDescent="0.35">
      <c r="A18295">
        <v>683509</v>
      </c>
      <c r="B18295">
        <v>872843</v>
      </c>
      <c r="C18295">
        <v>12000</v>
      </c>
      <c r="D18295">
        <v>12000</v>
      </c>
      <c r="E18295" t="s">
        <v>25</v>
      </c>
      <c r="F18295" t="s">
        <v>26</v>
      </c>
      <c r="G18295" t="s">
        <v>68</v>
      </c>
      <c r="H18295">
        <v>51996</v>
      </c>
      <c r="I18295" t="s">
        <v>196</v>
      </c>
      <c r="J18295" t="s">
        <v>39</v>
      </c>
      <c r="K18295">
        <v>13009</v>
      </c>
      <c r="L18295" s="8">
        <v>40575</v>
      </c>
      <c r="M18295" t="s">
        <v>30</v>
      </c>
      <c r="N18295" s="8">
        <v>40848</v>
      </c>
      <c r="O18295">
        <v>10050.620000000001</v>
      </c>
      <c r="P18295" s="8">
        <v>42339</v>
      </c>
      <c r="Q18295">
        <v>14813.198280000001</v>
      </c>
      <c r="R18295">
        <f t="shared" si="285"/>
        <v>2011</v>
      </c>
    </row>
    <row r="18296" spans="1:18" x14ac:dyDescent="0.35">
      <c r="A18296">
        <v>683977</v>
      </c>
      <c r="B18296">
        <v>873369</v>
      </c>
      <c r="C18296">
        <v>11000</v>
      </c>
      <c r="D18296">
        <v>11000</v>
      </c>
      <c r="E18296" t="s">
        <v>25</v>
      </c>
      <c r="F18296" t="s">
        <v>26</v>
      </c>
      <c r="G18296" t="s">
        <v>68</v>
      </c>
      <c r="H18296">
        <v>130000</v>
      </c>
      <c r="I18296" t="s">
        <v>173</v>
      </c>
      <c r="J18296" t="s">
        <v>4085</v>
      </c>
      <c r="K18296">
        <v>7560</v>
      </c>
      <c r="L18296" s="8">
        <v>40575</v>
      </c>
      <c r="M18296" t="s">
        <v>30</v>
      </c>
      <c r="N18296" s="8">
        <v>41699</v>
      </c>
      <c r="O18296">
        <v>375.69</v>
      </c>
      <c r="P18296" s="8">
        <v>41699</v>
      </c>
      <c r="Q18296">
        <v>23274.771929999999</v>
      </c>
      <c r="R18296">
        <f t="shared" si="285"/>
        <v>2011</v>
      </c>
    </row>
    <row r="18297" spans="1:18" x14ac:dyDescent="0.35">
      <c r="A18297">
        <v>685052</v>
      </c>
      <c r="B18297">
        <v>874585</v>
      </c>
      <c r="C18297">
        <v>4000</v>
      </c>
      <c r="D18297">
        <v>4000</v>
      </c>
      <c r="E18297" t="s">
        <v>25</v>
      </c>
      <c r="F18297" t="s">
        <v>26</v>
      </c>
      <c r="G18297" t="s">
        <v>28</v>
      </c>
      <c r="H18297">
        <v>39000</v>
      </c>
      <c r="I18297" t="s">
        <v>44</v>
      </c>
      <c r="J18297" t="s">
        <v>29</v>
      </c>
      <c r="K18297">
        <v>4272</v>
      </c>
      <c r="L18297" s="8">
        <v>40603</v>
      </c>
      <c r="M18297" t="s">
        <v>30</v>
      </c>
      <c r="N18297" s="8">
        <v>41061</v>
      </c>
      <c r="O18297">
        <v>2620.23</v>
      </c>
      <c r="P18297" s="8">
        <v>41944</v>
      </c>
      <c r="Q18297">
        <v>6894.2104870000003</v>
      </c>
      <c r="R18297">
        <f t="shared" si="285"/>
        <v>2011</v>
      </c>
    </row>
    <row r="18298" spans="1:18" x14ac:dyDescent="0.35">
      <c r="A18298">
        <v>685078</v>
      </c>
      <c r="B18298">
        <v>874663</v>
      </c>
      <c r="C18298">
        <v>18000</v>
      </c>
      <c r="D18298">
        <v>18000</v>
      </c>
      <c r="E18298" t="s">
        <v>25</v>
      </c>
      <c r="F18298" t="s">
        <v>26</v>
      </c>
      <c r="G18298" t="s">
        <v>68</v>
      </c>
      <c r="H18298">
        <v>134748</v>
      </c>
      <c r="I18298" t="s">
        <v>137</v>
      </c>
      <c r="J18298" t="s">
        <v>29</v>
      </c>
      <c r="K18298">
        <v>22629</v>
      </c>
      <c r="L18298" s="8">
        <v>40603</v>
      </c>
      <c r="M18298" t="s">
        <v>30</v>
      </c>
      <c r="N18298" s="8">
        <v>41699</v>
      </c>
      <c r="O18298">
        <v>599.85</v>
      </c>
      <c r="P18298" s="8">
        <v>41699</v>
      </c>
      <c r="Q18298">
        <v>8149.770184</v>
      </c>
      <c r="R18298">
        <f t="shared" si="285"/>
        <v>2011</v>
      </c>
    </row>
    <row r="18299" spans="1:18" x14ac:dyDescent="0.35">
      <c r="A18299">
        <v>685677</v>
      </c>
      <c r="B18299">
        <v>875360</v>
      </c>
      <c r="C18299">
        <v>20000</v>
      </c>
      <c r="D18299">
        <v>20000</v>
      </c>
      <c r="E18299" t="s">
        <v>25</v>
      </c>
      <c r="F18299" t="s">
        <v>26</v>
      </c>
      <c r="G18299" t="s">
        <v>28</v>
      </c>
      <c r="H18299">
        <v>155000</v>
      </c>
      <c r="I18299" t="s">
        <v>36</v>
      </c>
      <c r="J18299" t="s">
        <v>29</v>
      </c>
      <c r="K18299">
        <v>37200</v>
      </c>
      <c r="L18299" s="8">
        <v>40575</v>
      </c>
      <c r="M18299" t="s">
        <v>30</v>
      </c>
      <c r="N18299" s="8">
        <v>41640</v>
      </c>
      <c r="O18299">
        <v>1955.14</v>
      </c>
      <c r="P18299" s="8">
        <v>42248</v>
      </c>
      <c r="Q18299">
        <v>12341.91</v>
      </c>
      <c r="R18299">
        <f t="shared" si="285"/>
        <v>2011</v>
      </c>
    </row>
    <row r="18300" spans="1:18" x14ac:dyDescent="0.35">
      <c r="A18300">
        <v>685685</v>
      </c>
      <c r="B18300">
        <v>875368</v>
      </c>
      <c r="C18300">
        <v>13000</v>
      </c>
      <c r="D18300">
        <v>12975</v>
      </c>
      <c r="E18300" t="s">
        <v>25</v>
      </c>
      <c r="F18300" t="s">
        <v>26</v>
      </c>
      <c r="G18300" t="s">
        <v>68</v>
      </c>
      <c r="H18300">
        <v>82500</v>
      </c>
      <c r="I18300" t="s">
        <v>173</v>
      </c>
      <c r="J18300" t="s">
        <v>4085</v>
      </c>
      <c r="K18300">
        <v>16536</v>
      </c>
      <c r="L18300" s="8">
        <v>40603</v>
      </c>
      <c r="M18300" t="s">
        <v>30</v>
      </c>
      <c r="N18300" s="8">
        <v>42370</v>
      </c>
      <c r="O18300">
        <v>836.52</v>
      </c>
      <c r="P18300" s="8">
        <v>42370</v>
      </c>
      <c r="Q18300">
        <v>3657.402298</v>
      </c>
      <c r="R18300">
        <f t="shared" si="285"/>
        <v>2011</v>
      </c>
    </row>
    <row r="18301" spans="1:18" x14ac:dyDescent="0.35">
      <c r="A18301">
        <v>686283</v>
      </c>
      <c r="B18301">
        <v>876067</v>
      </c>
      <c r="C18301">
        <v>8500</v>
      </c>
      <c r="D18301">
        <v>8500</v>
      </c>
      <c r="E18301" t="s">
        <v>25</v>
      </c>
      <c r="F18301" t="s">
        <v>26</v>
      </c>
      <c r="G18301" t="s">
        <v>68</v>
      </c>
      <c r="H18301">
        <v>52000</v>
      </c>
      <c r="I18301" t="s">
        <v>250</v>
      </c>
      <c r="J18301" t="s">
        <v>39</v>
      </c>
      <c r="K18301">
        <v>8818</v>
      </c>
      <c r="L18301" s="8">
        <v>40603</v>
      </c>
      <c r="M18301" t="s">
        <v>30</v>
      </c>
      <c r="N18301" s="8">
        <v>41699</v>
      </c>
      <c r="O18301">
        <v>284.39</v>
      </c>
      <c r="P18301" s="8">
        <v>42309</v>
      </c>
      <c r="Q18301">
        <v>2990.654372</v>
      </c>
      <c r="R18301">
        <f t="shared" si="285"/>
        <v>2011</v>
      </c>
    </row>
    <row r="18302" spans="1:18" x14ac:dyDescent="0.35">
      <c r="A18302">
        <v>686797</v>
      </c>
      <c r="B18302">
        <v>876671</v>
      </c>
      <c r="C18302">
        <v>5400</v>
      </c>
      <c r="D18302">
        <v>5400</v>
      </c>
      <c r="E18302" t="s">
        <v>25</v>
      </c>
      <c r="F18302" t="s">
        <v>26</v>
      </c>
      <c r="G18302" t="s">
        <v>68</v>
      </c>
      <c r="H18302">
        <v>90000</v>
      </c>
      <c r="I18302" t="s">
        <v>1520</v>
      </c>
      <c r="J18302" t="s">
        <v>29</v>
      </c>
      <c r="K18302">
        <v>9074</v>
      </c>
      <c r="L18302" s="8">
        <v>40603</v>
      </c>
      <c r="M18302" t="s">
        <v>30</v>
      </c>
      <c r="N18302" s="8">
        <v>42430</v>
      </c>
      <c r="O18302">
        <v>115.93</v>
      </c>
      <c r="P18302" s="8">
        <v>42491</v>
      </c>
      <c r="Q18302">
        <v>6182.4201300000004</v>
      </c>
      <c r="R18302">
        <f t="shared" si="285"/>
        <v>2011</v>
      </c>
    </row>
    <row r="18303" spans="1:18" x14ac:dyDescent="0.35">
      <c r="A18303">
        <v>687114</v>
      </c>
      <c r="B18303">
        <v>877056</v>
      </c>
      <c r="C18303">
        <v>10800</v>
      </c>
      <c r="D18303">
        <v>10800</v>
      </c>
      <c r="E18303" t="s">
        <v>25</v>
      </c>
      <c r="F18303" t="s">
        <v>26</v>
      </c>
      <c r="G18303" t="s">
        <v>49</v>
      </c>
      <c r="H18303">
        <v>27000</v>
      </c>
      <c r="I18303" t="s">
        <v>147</v>
      </c>
      <c r="J18303" t="s">
        <v>39</v>
      </c>
      <c r="K18303">
        <v>8880</v>
      </c>
      <c r="L18303" s="8">
        <v>40603</v>
      </c>
      <c r="M18303" t="s">
        <v>30</v>
      </c>
      <c r="N18303" s="8">
        <v>41730</v>
      </c>
      <c r="O18303">
        <v>246.87</v>
      </c>
      <c r="P18303" s="8">
        <v>41730</v>
      </c>
      <c r="Q18303">
        <v>12127.47473</v>
      </c>
      <c r="R18303">
        <f t="shared" si="285"/>
        <v>2011</v>
      </c>
    </row>
    <row r="18304" spans="1:18" x14ac:dyDescent="0.35">
      <c r="A18304">
        <v>687206</v>
      </c>
      <c r="B18304">
        <v>877174</v>
      </c>
      <c r="C18304">
        <v>12000</v>
      </c>
      <c r="D18304">
        <v>12000</v>
      </c>
      <c r="E18304" t="s">
        <v>25</v>
      </c>
      <c r="F18304" t="s">
        <v>26</v>
      </c>
      <c r="G18304" t="s">
        <v>28</v>
      </c>
      <c r="H18304">
        <v>52000</v>
      </c>
      <c r="I18304" t="s">
        <v>36</v>
      </c>
      <c r="J18304" t="s">
        <v>4085</v>
      </c>
      <c r="K18304">
        <v>16191</v>
      </c>
      <c r="L18304" s="8">
        <v>40603</v>
      </c>
      <c r="M18304" t="s">
        <v>30</v>
      </c>
      <c r="N18304" s="8">
        <v>42430</v>
      </c>
      <c r="O18304">
        <v>259.02</v>
      </c>
      <c r="P18304" s="8">
        <v>42430</v>
      </c>
      <c r="Q18304">
        <v>9126.0788109999994</v>
      </c>
      <c r="R18304">
        <f t="shared" si="285"/>
        <v>2011</v>
      </c>
    </row>
    <row r="18305" spans="1:18" x14ac:dyDescent="0.35">
      <c r="A18305">
        <v>687534</v>
      </c>
      <c r="B18305">
        <v>877555</v>
      </c>
      <c r="C18305">
        <v>12700</v>
      </c>
      <c r="D18305">
        <v>12676.7042</v>
      </c>
      <c r="E18305" t="s">
        <v>25</v>
      </c>
      <c r="F18305" t="s">
        <v>26</v>
      </c>
      <c r="G18305" t="s">
        <v>68</v>
      </c>
      <c r="H18305">
        <v>52000</v>
      </c>
      <c r="I18305" t="s">
        <v>250</v>
      </c>
      <c r="J18305" t="s">
        <v>29</v>
      </c>
      <c r="K18305">
        <v>3054</v>
      </c>
      <c r="L18305" s="8">
        <v>40603</v>
      </c>
      <c r="M18305" t="s">
        <v>80</v>
      </c>
      <c r="N18305" s="8">
        <v>41456</v>
      </c>
      <c r="O18305">
        <v>274.49</v>
      </c>
      <c r="P18305" s="8">
        <v>41609</v>
      </c>
      <c r="Q18305">
        <v>1422.54</v>
      </c>
      <c r="R18305">
        <f t="shared" si="285"/>
        <v>2011</v>
      </c>
    </row>
    <row r="18306" spans="1:18" x14ac:dyDescent="0.35">
      <c r="A18306">
        <v>688463</v>
      </c>
      <c r="B18306">
        <v>878607</v>
      </c>
      <c r="C18306">
        <v>8225</v>
      </c>
      <c r="D18306">
        <v>8200</v>
      </c>
      <c r="E18306" t="s">
        <v>25</v>
      </c>
      <c r="F18306" t="s">
        <v>26</v>
      </c>
      <c r="G18306" t="s">
        <v>28</v>
      </c>
      <c r="H18306">
        <v>26544</v>
      </c>
      <c r="I18306" t="s">
        <v>1235</v>
      </c>
      <c r="J18306" t="s">
        <v>39</v>
      </c>
      <c r="K18306">
        <v>18247</v>
      </c>
      <c r="L18306" s="8">
        <v>40603</v>
      </c>
      <c r="M18306" t="s">
        <v>30</v>
      </c>
      <c r="N18306" s="8">
        <v>42430</v>
      </c>
      <c r="O18306">
        <v>177.51</v>
      </c>
      <c r="P18306" s="8">
        <v>42430</v>
      </c>
      <c r="Q18306">
        <v>5306.33</v>
      </c>
      <c r="R18306">
        <f t="shared" ref="R18306:R18369" si="286">YEAR(L18306)</f>
        <v>2011</v>
      </c>
    </row>
    <row r="18307" spans="1:18" x14ac:dyDescent="0.35">
      <c r="A18307">
        <v>688733</v>
      </c>
      <c r="B18307">
        <v>878908</v>
      </c>
      <c r="C18307">
        <v>10000</v>
      </c>
      <c r="D18307">
        <v>10000</v>
      </c>
      <c r="E18307" t="s">
        <v>25</v>
      </c>
      <c r="F18307" t="s">
        <v>26</v>
      </c>
      <c r="G18307" t="s">
        <v>49</v>
      </c>
      <c r="H18307">
        <v>78000</v>
      </c>
      <c r="I18307" t="s">
        <v>1520</v>
      </c>
      <c r="J18307" t="s">
        <v>39</v>
      </c>
      <c r="K18307">
        <v>5214</v>
      </c>
      <c r="L18307" s="8">
        <v>40634</v>
      </c>
      <c r="M18307" t="s">
        <v>30</v>
      </c>
      <c r="N18307" s="8">
        <v>41913</v>
      </c>
      <c r="O18307">
        <v>3797.08</v>
      </c>
      <c r="P18307" s="8">
        <v>41913</v>
      </c>
      <c r="Q18307">
        <v>13591.396640000001</v>
      </c>
      <c r="R18307">
        <f t="shared" si="286"/>
        <v>2011</v>
      </c>
    </row>
    <row r="18308" spans="1:18" x14ac:dyDescent="0.35">
      <c r="A18308">
        <v>688988</v>
      </c>
      <c r="B18308">
        <v>879182</v>
      </c>
      <c r="C18308">
        <v>10000</v>
      </c>
      <c r="D18308">
        <v>10000</v>
      </c>
      <c r="E18308" t="s">
        <v>25</v>
      </c>
      <c r="F18308" t="s">
        <v>26</v>
      </c>
      <c r="G18308" t="s">
        <v>28</v>
      </c>
      <c r="H18308">
        <v>43288</v>
      </c>
      <c r="I18308" t="s">
        <v>84</v>
      </c>
      <c r="J18308" t="s">
        <v>39</v>
      </c>
      <c r="K18308">
        <v>0</v>
      </c>
      <c r="L18308" s="8">
        <v>40603</v>
      </c>
      <c r="M18308" t="s">
        <v>30</v>
      </c>
      <c r="N18308" s="8">
        <v>41275</v>
      </c>
      <c r="O18308">
        <v>4616.87</v>
      </c>
      <c r="P18308" s="8">
        <v>42491</v>
      </c>
      <c r="Q18308">
        <v>11143.83001</v>
      </c>
      <c r="R18308">
        <f t="shared" si="286"/>
        <v>2011</v>
      </c>
    </row>
    <row r="18309" spans="1:18" x14ac:dyDescent="0.35">
      <c r="A18309">
        <v>689064</v>
      </c>
      <c r="B18309">
        <v>879266</v>
      </c>
      <c r="C18309">
        <v>3000</v>
      </c>
      <c r="D18309">
        <v>3000</v>
      </c>
      <c r="E18309" t="s">
        <v>25</v>
      </c>
      <c r="F18309" t="s">
        <v>26</v>
      </c>
      <c r="G18309" t="s">
        <v>28</v>
      </c>
      <c r="H18309">
        <v>65000</v>
      </c>
      <c r="I18309" t="s">
        <v>137</v>
      </c>
      <c r="J18309" t="s">
        <v>4085</v>
      </c>
      <c r="K18309">
        <v>4154</v>
      </c>
      <c r="L18309" s="8">
        <v>40603</v>
      </c>
      <c r="M18309" t="s">
        <v>30</v>
      </c>
      <c r="N18309" s="8">
        <v>41091</v>
      </c>
      <c r="O18309">
        <v>2415.44</v>
      </c>
      <c r="P18309" s="8">
        <v>42339</v>
      </c>
      <c r="Q18309">
        <v>6359.5041000000001</v>
      </c>
      <c r="R18309">
        <f t="shared" si="286"/>
        <v>2011</v>
      </c>
    </row>
    <row r="18310" spans="1:18" x14ac:dyDescent="0.35">
      <c r="A18310">
        <v>689149</v>
      </c>
      <c r="B18310">
        <v>879350</v>
      </c>
      <c r="C18310">
        <v>5000</v>
      </c>
      <c r="D18310">
        <v>4998.3894529999998</v>
      </c>
      <c r="E18310" t="s">
        <v>25</v>
      </c>
      <c r="F18310" t="s">
        <v>26</v>
      </c>
      <c r="G18310" t="s">
        <v>49</v>
      </c>
      <c r="H18310">
        <v>48624</v>
      </c>
      <c r="I18310" t="s">
        <v>60</v>
      </c>
      <c r="J18310" t="s">
        <v>39</v>
      </c>
      <c r="K18310">
        <v>354</v>
      </c>
      <c r="L18310" s="8">
        <v>40603</v>
      </c>
      <c r="M18310" t="s">
        <v>30</v>
      </c>
      <c r="N18310" s="8">
        <v>41548</v>
      </c>
      <c r="O18310">
        <v>2860.46</v>
      </c>
      <c r="P18310" s="8">
        <v>41548</v>
      </c>
      <c r="Q18310">
        <v>1747.67985</v>
      </c>
      <c r="R18310">
        <f t="shared" si="286"/>
        <v>2011</v>
      </c>
    </row>
    <row r="18311" spans="1:18" x14ac:dyDescent="0.35">
      <c r="A18311">
        <v>689262</v>
      </c>
      <c r="B18311">
        <v>879533</v>
      </c>
      <c r="C18311">
        <v>6000</v>
      </c>
      <c r="D18311">
        <v>6000</v>
      </c>
      <c r="E18311" t="s">
        <v>25</v>
      </c>
      <c r="F18311" t="s">
        <v>26</v>
      </c>
      <c r="G18311" t="s">
        <v>28</v>
      </c>
      <c r="H18311">
        <v>71000</v>
      </c>
      <c r="I18311" t="s">
        <v>153</v>
      </c>
      <c r="J18311" t="s">
        <v>29</v>
      </c>
      <c r="K18311">
        <v>6103</v>
      </c>
      <c r="L18311" s="8">
        <v>40603</v>
      </c>
      <c r="M18311" t="s">
        <v>30</v>
      </c>
      <c r="N18311" s="8">
        <v>40787</v>
      </c>
      <c r="O18311">
        <v>5328</v>
      </c>
      <c r="P18311" s="8">
        <v>40787</v>
      </c>
      <c r="Q18311">
        <v>4984.7579850000002</v>
      </c>
      <c r="R18311">
        <f t="shared" si="286"/>
        <v>2011</v>
      </c>
    </row>
    <row r="18312" spans="1:18" x14ac:dyDescent="0.35">
      <c r="A18312">
        <v>689330</v>
      </c>
      <c r="B18312">
        <v>879603</v>
      </c>
      <c r="C18312">
        <v>9000</v>
      </c>
      <c r="D18312">
        <v>8997.0082430000002</v>
      </c>
      <c r="E18312" t="s">
        <v>25</v>
      </c>
      <c r="F18312" t="s">
        <v>26</v>
      </c>
      <c r="G18312" t="s">
        <v>28</v>
      </c>
      <c r="H18312">
        <v>72000</v>
      </c>
      <c r="I18312" t="s">
        <v>53</v>
      </c>
      <c r="J18312" t="s">
        <v>29</v>
      </c>
      <c r="K18312">
        <v>3213</v>
      </c>
      <c r="L18312" s="8">
        <v>40603</v>
      </c>
      <c r="M18312" t="s">
        <v>30</v>
      </c>
      <c r="N18312" s="8">
        <v>40969</v>
      </c>
      <c r="O18312">
        <v>3425.5</v>
      </c>
      <c r="P18312" s="8">
        <v>40969</v>
      </c>
      <c r="Q18312">
        <v>5073.1810370000003</v>
      </c>
      <c r="R18312">
        <f t="shared" si="286"/>
        <v>2011</v>
      </c>
    </row>
    <row r="18313" spans="1:18" x14ac:dyDescent="0.35">
      <c r="A18313">
        <v>691545</v>
      </c>
      <c r="B18313">
        <v>882135</v>
      </c>
      <c r="C18313">
        <v>3000</v>
      </c>
      <c r="D18313">
        <v>3000</v>
      </c>
      <c r="E18313" t="s">
        <v>25</v>
      </c>
      <c r="F18313" t="s">
        <v>26</v>
      </c>
      <c r="G18313" t="s">
        <v>68</v>
      </c>
      <c r="H18313">
        <v>49992</v>
      </c>
      <c r="I18313" t="s">
        <v>1562</v>
      </c>
      <c r="J18313" t="s">
        <v>4085</v>
      </c>
      <c r="K18313">
        <v>16525</v>
      </c>
      <c r="L18313" s="8">
        <v>40603</v>
      </c>
      <c r="M18313" t="s">
        <v>30</v>
      </c>
      <c r="N18313" s="8">
        <v>42370</v>
      </c>
      <c r="O18313">
        <v>193.33</v>
      </c>
      <c r="P18313" s="8">
        <v>42401</v>
      </c>
      <c r="Q18313">
        <v>8328.5610149999993</v>
      </c>
      <c r="R18313">
        <f t="shared" si="286"/>
        <v>2011</v>
      </c>
    </row>
    <row r="18314" spans="1:18" x14ac:dyDescent="0.35">
      <c r="A18314">
        <v>692377</v>
      </c>
      <c r="B18314">
        <v>883041</v>
      </c>
      <c r="C18314">
        <v>8000</v>
      </c>
      <c r="D18314">
        <v>8000</v>
      </c>
      <c r="E18314" t="s">
        <v>25</v>
      </c>
      <c r="F18314" t="s">
        <v>26</v>
      </c>
      <c r="G18314" t="s">
        <v>28</v>
      </c>
      <c r="H18314">
        <v>14400</v>
      </c>
      <c r="I18314" t="s">
        <v>36</v>
      </c>
      <c r="J18314" t="s">
        <v>29</v>
      </c>
      <c r="K18314">
        <v>1955</v>
      </c>
      <c r="L18314" s="8">
        <v>40603</v>
      </c>
      <c r="M18314" t="s">
        <v>30</v>
      </c>
      <c r="N18314" s="8">
        <v>42430</v>
      </c>
      <c r="O18314">
        <v>172.42</v>
      </c>
      <c r="P18314" s="8">
        <v>42491</v>
      </c>
      <c r="Q18314">
        <v>4416.2715559999997</v>
      </c>
      <c r="R18314">
        <f t="shared" si="286"/>
        <v>2011</v>
      </c>
    </row>
    <row r="18315" spans="1:18" x14ac:dyDescent="0.35">
      <c r="A18315">
        <v>692501</v>
      </c>
      <c r="B18315">
        <v>883171</v>
      </c>
      <c r="C18315">
        <v>8000</v>
      </c>
      <c r="D18315">
        <v>7975</v>
      </c>
      <c r="E18315" t="s">
        <v>25</v>
      </c>
      <c r="F18315" t="s">
        <v>26</v>
      </c>
      <c r="G18315" t="s">
        <v>28</v>
      </c>
      <c r="H18315">
        <v>43200</v>
      </c>
      <c r="I18315" t="s">
        <v>147</v>
      </c>
      <c r="J18315" t="s">
        <v>39</v>
      </c>
      <c r="K18315">
        <v>16319</v>
      </c>
      <c r="L18315" s="8">
        <v>40603</v>
      </c>
      <c r="M18315" t="s">
        <v>30</v>
      </c>
      <c r="N18315" s="8">
        <v>40848</v>
      </c>
      <c r="O18315">
        <v>2057.92</v>
      </c>
      <c r="P18315" s="8">
        <v>40848</v>
      </c>
      <c r="Q18315">
        <v>6252.55</v>
      </c>
      <c r="R18315">
        <f t="shared" si="286"/>
        <v>2011</v>
      </c>
    </row>
    <row r="18316" spans="1:18" x14ac:dyDescent="0.35">
      <c r="A18316">
        <v>692746</v>
      </c>
      <c r="B18316">
        <v>883495</v>
      </c>
      <c r="C18316">
        <v>5500</v>
      </c>
      <c r="D18316">
        <v>5500</v>
      </c>
      <c r="E18316" t="s">
        <v>25</v>
      </c>
      <c r="F18316" t="s">
        <v>26</v>
      </c>
      <c r="G18316" t="s">
        <v>68</v>
      </c>
      <c r="H18316">
        <v>50000</v>
      </c>
      <c r="I18316" t="s">
        <v>286</v>
      </c>
      <c r="J18316" t="s">
        <v>39</v>
      </c>
      <c r="K18316">
        <v>6813</v>
      </c>
      <c r="L18316" s="8">
        <v>40603</v>
      </c>
      <c r="M18316" t="s">
        <v>30</v>
      </c>
      <c r="N18316" s="8">
        <v>41183</v>
      </c>
      <c r="O18316">
        <v>4094.98</v>
      </c>
      <c r="P18316" s="8">
        <v>42064</v>
      </c>
      <c r="Q18316">
        <v>2729.0023919999999</v>
      </c>
      <c r="R18316">
        <f t="shared" si="286"/>
        <v>2011</v>
      </c>
    </row>
    <row r="18317" spans="1:18" x14ac:dyDescent="0.35">
      <c r="A18317">
        <v>693711</v>
      </c>
      <c r="B18317">
        <v>884594</v>
      </c>
      <c r="C18317">
        <v>10000</v>
      </c>
      <c r="D18317">
        <v>10000</v>
      </c>
      <c r="E18317" t="s">
        <v>25</v>
      </c>
      <c r="F18317" t="s">
        <v>26</v>
      </c>
      <c r="G18317" t="s">
        <v>28</v>
      </c>
      <c r="H18317">
        <v>60626</v>
      </c>
      <c r="I18317" t="s">
        <v>36</v>
      </c>
      <c r="J18317" t="s">
        <v>29</v>
      </c>
      <c r="K18317">
        <v>6629</v>
      </c>
      <c r="L18317" s="8">
        <v>40603</v>
      </c>
      <c r="M18317" t="s">
        <v>30</v>
      </c>
      <c r="N18317" s="8">
        <v>40787</v>
      </c>
      <c r="O18317">
        <v>8881.42</v>
      </c>
      <c r="P18317" s="8">
        <v>41913</v>
      </c>
      <c r="Q18317">
        <v>1798.0098519999999</v>
      </c>
      <c r="R18317">
        <f t="shared" si="286"/>
        <v>2011</v>
      </c>
    </row>
    <row r="18318" spans="1:18" x14ac:dyDescent="0.35">
      <c r="A18318">
        <v>694445</v>
      </c>
      <c r="B18318">
        <v>885369</v>
      </c>
      <c r="C18318">
        <v>4100</v>
      </c>
      <c r="D18318">
        <v>4100</v>
      </c>
      <c r="E18318" t="s">
        <v>25</v>
      </c>
      <c r="F18318" t="s">
        <v>26</v>
      </c>
      <c r="G18318" t="s">
        <v>28</v>
      </c>
      <c r="H18318">
        <v>20000</v>
      </c>
      <c r="I18318" t="s">
        <v>1520</v>
      </c>
      <c r="J18318" t="s">
        <v>4085</v>
      </c>
      <c r="K18318">
        <v>4432</v>
      </c>
      <c r="L18318" s="8">
        <v>40603</v>
      </c>
      <c r="M18318" t="s">
        <v>30</v>
      </c>
      <c r="N18318" s="8">
        <v>42248</v>
      </c>
      <c r="O18318">
        <v>62.96</v>
      </c>
      <c r="P18318" s="8">
        <v>42248</v>
      </c>
      <c r="Q18318">
        <v>11557.90854</v>
      </c>
      <c r="R18318">
        <f t="shared" si="286"/>
        <v>2011</v>
      </c>
    </row>
    <row r="18319" spans="1:18" x14ac:dyDescent="0.35">
      <c r="A18319">
        <v>695383</v>
      </c>
      <c r="B18319">
        <v>886456</v>
      </c>
      <c r="C18319">
        <v>17000</v>
      </c>
      <c r="D18319">
        <v>17000</v>
      </c>
      <c r="E18319" t="s">
        <v>25</v>
      </c>
      <c r="F18319" t="s">
        <v>26</v>
      </c>
      <c r="G18319" t="s">
        <v>28</v>
      </c>
      <c r="H18319">
        <v>36000</v>
      </c>
      <c r="I18319" t="s">
        <v>36</v>
      </c>
      <c r="J18319" t="s">
        <v>4085</v>
      </c>
      <c r="K18319">
        <v>2141</v>
      </c>
      <c r="L18319" s="8">
        <v>40603</v>
      </c>
      <c r="M18319" t="s">
        <v>30</v>
      </c>
      <c r="N18319" s="8">
        <v>42430</v>
      </c>
      <c r="O18319">
        <v>366.69</v>
      </c>
      <c r="P18319" s="8">
        <v>42401</v>
      </c>
      <c r="Q18319">
        <v>2271.46</v>
      </c>
      <c r="R18319">
        <f t="shared" si="286"/>
        <v>2011</v>
      </c>
    </row>
    <row r="18320" spans="1:18" x14ac:dyDescent="0.35">
      <c r="A18320">
        <v>698041</v>
      </c>
      <c r="B18320">
        <v>889439</v>
      </c>
      <c r="C18320">
        <v>10000</v>
      </c>
      <c r="D18320">
        <v>10000</v>
      </c>
      <c r="E18320" t="s">
        <v>25</v>
      </c>
      <c r="F18320" t="s">
        <v>26</v>
      </c>
      <c r="G18320" t="s">
        <v>28</v>
      </c>
      <c r="H18320">
        <v>36000</v>
      </c>
      <c r="I18320" t="s">
        <v>36</v>
      </c>
      <c r="J18320" t="s">
        <v>4085</v>
      </c>
      <c r="K18320">
        <v>9274</v>
      </c>
      <c r="L18320" s="8">
        <v>40603</v>
      </c>
      <c r="M18320" t="s">
        <v>80</v>
      </c>
      <c r="N18320" s="8">
        <v>41214</v>
      </c>
      <c r="O18320">
        <v>326.16000000000003</v>
      </c>
      <c r="P18320" s="8">
        <v>41365</v>
      </c>
      <c r="Q18320">
        <v>5257.3172409999997</v>
      </c>
      <c r="R18320">
        <f t="shared" si="286"/>
        <v>2011</v>
      </c>
    </row>
    <row r="18321" spans="1:18" x14ac:dyDescent="0.35">
      <c r="A18321">
        <v>698084</v>
      </c>
      <c r="B18321">
        <v>889489</v>
      </c>
      <c r="C18321">
        <v>17600</v>
      </c>
      <c r="D18321">
        <v>17575</v>
      </c>
      <c r="E18321" t="s">
        <v>25</v>
      </c>
      <c r="F18321" t="s">
        <v>26</v>
      </c>
      <c r="G18321" t="s">
        <v>68</v>
      </c>
      <c r="H18321">
        <v>70080</v>
      </c>
      <c r="I18321" t="s">
        <v>1284</v>
      </c>
      <c r="J18321" t="s">
        <v>29</v>
      </c>
      <c r="K18321">
        <v>5135</v>
      </c>
      <c r="L18321" s="8">
        <v>40603</v>
      </c>
      <c r="M18321" t="s">
        <v>30</v>
      </c>
      <c r="N18321" s="8">
        <v>42430</v>
      </c>
      <c r="O18321">
        <v>380.27</v>
      </c>
      <c r="P18321" s="8">
        <v>42461</v>
      </c>
      <c r="Q18321">
        <v>21941.104579999999</v>
      </c>
      <c r="R18321">
        <f t="shared" si="286"/>
        <v>2011</v>
      </c>
    </row>
    <row r="18322" spans="1:18" x14ac:dyDescent="0.35">
      <c r="A18322">
        <v>698463</v>
      </c>
      <c r="B18322">
        <v>889910</v>
      </c>
      <c r="C18322">
        <v>9600</v>
      </c>
      <c r="D18322">
        <v>9600</v>
      </c>
      <c r="E18322" t="s">
        <v>25</v>
      </c>
      <c r="F18322" t="s">
        <v>26</v>
      </c>
      <c r="G18322" t="s">
        <v>28</v>
      </c>
      <c r="H18322">
        <v>125000</v>
      </c>
      <c r="I18322" t="s">
        <v>36</v>
      </c>
      <c r="J18322" t="s">
        <v>39</v>
      </c>
      <c r="K18322">
        <v>772</v>
      </c>
      <c r="L18322" s="8">
        <v>40603</v>
      </c>
      <c r="M18322" t="s">
        <v>30</v>
      </c>
      <c r="N18322" s="8">
        <v>40817</v>
      </c>
      <c r="O18322">
        <v>2097.71</v>
      </c>
      <c r="P18322" s="8">
        <v>40848</v>
      </c>
      <c r="Q18322">
        <v>6012.6620849999999</v>
      </c>
      <c r="R18322">
        <f t="shared" si="286"/>
        <v>2011</v>
      </c>
    </row>
    <row r="18323" spans="1:18" x14ac:dyDescent="0.35">
      <c r="A18323">
        <v>699027</v>
      </c>
      <c r="B18323">
        <v>890529</v>
      </c>
      <c r="C18323">
        <v>5000</v>
      </c>
      <c r="D18323">
        <v>5000</v>
      </c>
      <c r="E18323" t="s">
        <v>25</v>
      </c>
      <c r="F18323" t="s">
        <v>26</v>
      </c>
      <c r="G18323" t="s">
        <v>28</v>
      </c>
      <c r="H18323">
        <v>53000</v>
      </c>
      <c r="I18323" t="s">
        <v>196</v>
      </c>
      <c r="J18323" t="s">
        <v>4085</v>
      </c>
      <c r="K18323">
        <v>2357</v>
      </c>
      <c r="L18323" s="8">
        <v>40603</v>
      </c>
      <c r="M18323" t="s">
        <v>30</v>
      </c>
      <c r="N18323" s="8">
        <v>41699</v>
      </c>
      <c r="O18323">
        <v>174.59</v>
      </c>
      <c r="P18323" s="8">
        <v>41699</v>
      </c>
      <c r="Q18323">
        <v>2934.7948710000001</v>
      </c>
      <c r="R18323">
        <f t="shared" si="286"/>
        <v>2011</v>
      </c>
    </row>
    <row r="18324" spans="1:18" x14ac:dyDescent="0.35">
      <c r="A18324">
        <v>699307</v>
      </c>
      <c r="B18324">
        <v>890853</v>
      </c>
      <c r="C18324">
        <v>4550</v>
      </c>
      <c r="D18324">
        <v>4525</v>
      </c>
      <c r="E18324" t="s">
        <v>25</v>
      </c>
      <c r="F18324" t="s">
        <v>26</v>
      </c>
      <c r="G18324" t="s">
        <v>28</v>
      </c>
      <c r="H18324">
        <v>78700</v>
      </c>
      <c r="I18324" t="s">
        <v>250</v>
      </c>
      <c r="J18324" t="s">
        <v>39</v>
      </c>
      <c r="K18324">
        <v>3581</v>
      </c>
      <c r="L18324" s="8">
        <v>40603</v>
      </c>
      <c r="M18324" t="s">
        <v>30</v>
      </c>
      <c r="N18324" s="8">
        <v>42461</v>
      </c>
      <c r="O18324">
        <v>0.79</v>
      </c>
      <c r="P18324" s="8">
        <v>42461</v>
      </c>
      <c r="Q18324">
        <v>6309.4564559999999</v>
      </c>
      <c r="R18324">
        <f t="shared" si="286"/>
        <v>2011</v>
      </c>
    </row>
    <row r="18325" spans="1:18" x14ac:dyDescent="0.35">
      <c r="A18325">
        <v>701080</v>
      </c>
      <c r="B18325">
        <v>892826</v>
      </c>
      <c r="C18325">
        <v>2500</v>
      </c>
      <c r="D18325">
        <v>2500</v>
      </c>
      <c r="E18325" t="s">
        <v>25</v>
      </c>
      <c r="F18325" t="s">
        <v>26</v>
      </c>
      <c r="G18325" t="s">
        <v>28</v>
      </c>
      <c r="H18325">
        <v>15000</v>
      </c>
      <c r="I18325" t="s">
        <v>91</v>
      </c>
      <c r="J18325" t="s">
        <v>4085</v>
      </c>
      <c r="K18325">
        <v>699</v>
      </c>
      <c r="L18325" s="8">
        <v>40603</v>
      </c>
      <c r="M18325" t="s">
        <v>30</v>
      </c>
      <c r="N18325" s="8">
        <v>40878</v>
      </c>
      <c r="O18325">
        <v>2293.37</v>
      </c>
      <c r="P18325" s="8">
        <v>42278</v>
      </c>
      <c r="Q18325">
        <v>1173.694788</v>
      </c>
      <c r="R18325">
        <f t="shared" si="286"/>
        <v>2011</v>
      </c>
    </row>
    <row r="18326" spans="1:18" x14ac:dyDescent="0.35">
      <c r="A18326">
        <v>701366</v>
      </c>
      <c r="B18326">
        <v>893144</v>
      </c>
      <c r="C18326">
        <v>12000</v>
      </c>
      <c r="D18326">
        <v>12000</v>
      </c>
      <c r="E18326" t="s">
        <v>25</v>
      </c>
      <c r="F18326" t="s">
        <v>26</v>
      </c>
      <c r="G18326" t="s">
        <v>28</v>
      </c>
      <c r="H18326">
        <v>85000</v>
      </c>
      <c r="I18326" t="s">
        <v>36</v>
      </c>
      <c r="J18326" t="s">
        <v>39</v>
      </c>
      <c r="K18326">
        <v>13641</v>
      </c>
      <c r="L18326" s="8">
        <v>40603</v>
      </c>
      <c r="M18326" t="s">
        <v>30</v>
      </c>
      <c r="N18326" s="8">
        <v>41122</v>
      </c>
      <c r="O18326">
        <v>7542.2</v>
      </c>
      <c r="P18326" s="8">
        <v>42095</v>
      </c>
      <c r="Q18326">
        <v>6386.9351390000002</v>
      </c>
      <c r="R18326">
        <f t="shared" si="286"/>
        <v>2011</v>
      </c>
    </row>
    <row r="18327" spans="1:18" x14ac:dyDescent="0.35">
      <c r="A18327">
        <v>701583</v>
      </c>
      <c r="B18327">
        <v>893342</v>
      </c>
      <c r="C18327">
        <v>12000</v>
      </c>
      <c r="D18327">
        <v>11975</v>
      </c>
      <c r="E18327" t="s">
        <v>25</v>
      </c>
      <c r="F18327" t="s">
        <v>26</v>
      </c>
      <c r="G18327" t="s">
        <v>68</v>
      </c>
      <c r="H18327">
        <v>32000</v>
      </c>
      <c r="I18327" t="s">
        <v>250</v>
      </c>
      <c r="J18327" t="s">
        <v>4085</v>
      </c>
      <c r="K18327">
        <v>15746</v>
      </c>
      <c r="L18327" s="8">
        <v>40603</v>
      </c>
      <c r="M18327" t="s">
        <v>80</v>
      </c>
      <c r="N18327" s="8">
        <v>40787</v>
      </c>
      <c r="O18327">
        <v>259.36</v>
      </c>
      <c r="P18327" s="8">
        <v>40909</v>
      </c>
      <c r="Q18327">
        <v>6264.6039490000003</v>
      </c>
      <c r="R18327">
        <f t="shared" si="286"/>
        <v>2011</v>
      </c>
    </row>
    <row r="18328" spans="1:18" x14ac:dyDescent="0.35">
      <c r="A18328">
        <v>701869</v>
      </c>
      <c r="B18328">
        <v>893694</v>
      </c>
      <c r="C18328">
        <v>9600</v>
      </c>
      <c r="D18328">
        <v>9600</v>
      </c>
      <c r="E18328" t="s">
        <v>25</v>
      </c>
      <c r="F18328" t="s">
        <v>26</v>
      </c>
      <c r="G18328" t="s">
        <v>68</v>
      </c>
      <c r="H18328">
        <v>55000</v>
      </c>
      <c r="I18328" t="s">
        <v>173</v>
      </c>
      <c r="J18328" t="s">
        <v>39</v>
      </c>
      <c r="K18328">
        <v>14566</v>
      </c>
      <c r="L18328" s="8">
        <v>40603</v>
      </c>
      <c r="M18328" t="s">
        <v>30</v>
      </c>
      <c r="N18328" s="8">
        <v>41426</v>
      </c>
      <c r="O18328">
        <v>3315.47</v>
      </c>
      <c r="P18328" s="8">
        <v>41426</v>
      </c>
      <c r="Q18328">
        <v>5586.9</v>
      </c>
      <c r="R18328">
        <f t="shared" si="286"/>
        <v>2011</v>
      </c>
    </row>
    <row r="18329" spans="1:18" x14ac:dyDescent="0.35">
      <c r="A18329">
        <v>701905</v>
      </c>
      <c r="B18329">
        <v>893738</v>
      </c>
      <c r="C18329">
        <v>15000</v>
      </c>
      <c r="D18329">
        <v>15000</v>
      </c>
      <c r="E18329" t="s">
        <v>25</v>
      </c>
      <c r="F18329" t="s">
        <v>26</v>
      </c>
      <c r="G18329" t="s">
        <v>68</v>
      </c>
      <c r="H18329">
        <v>60000</v>
      </c>
      <c r="I18329" t="s">
        <v>1520</v>
      </c>
      <c r="J18329" t="s">
        <v>4085</v>
      </c>
      <c r="K18329">
        <v>21008</v>
      </c>
      <c r="L18329" s="8">
        <v>40603</v>
      </c>
      <c r="M18329" t="s">
        <v>30</v>
      </c>
      <c r="N18329" s="8">
        <v>41365</v>
      </c>
      <c r="O18329">
        <v>6057.62</v>
      </c>
      <c r="P18329" s="8">
        <v>41883</v>
      </c>
      <c r="Q18329">
        <v>5666.2948210000004</v>
      </c>
      <c r="R18329">
        <f t="shared" si="286"/>
        <v>2011</v>
      </c>
    </row>
    <row r="18330" spans="1:18" x14ac:dyDescent="0.35">
      <c r="A18330">
        <v>702598</v>
      </c>
      <c r="B18330">
        <v>894463</v>
      </c>
      <c r="C18330">
        <v>11700</v>
      </c>
      <c r="D18330">
        <v>11675</v>
      </c>
      <c r="E18330" t="s">
        <v>25</v>
      </c>
      <c r="F18330" t="s">
        <v>26</v>
      </c>
      <c r="G18330" t="s">
        <v>68</v>
      </c>
      <c r="H18330">
        <v>45192</v>
      </c>
      <c r="I18330" t="s">
        <v>230</v>
      </c>
      <c r="J18330" t="s">
        <v>29</v>
      </c>
      <c r="K18330">
        <v>10626</v>
      </c>
      <c r="L18330" s="8">
        <v>40603</v>
      </c>
      <c r="M18330" t="s">
        <v>30</v>
      </c>
      <c r="N18330" s="8">
        <v>41730</v>
      </c>
      <c r="O18330">
        <v>412.59</v>
      </c>
      <c r="P18330" s="8">
        <v>41699</v>
      </c>
      <c r="Q18330">
        <v>5862.717952</v>
      </c>
      <c r="R18330">
        <f t="shared" si="286"/>
        <v>2011</v>
      </c>
    </row>
    <row r="18331" spans="1:18" x14ac:dyDescent="0.35">
      <c r="A18331">
        <v>702779</v>
      </c>
      <c r="B18331">
        <v>894643</v>
      </c>
      <c r="C18331">
        <v>5000</v>
      </c>
      <c r="D18331">
        <v>5000</v>
      </c>
      <c r="E18331" t="s">
        <v>25</v>
      </c>
      <c r="F18331" t="s">
        <v>26</v>
      </c>
      <c r="G18331" t="s">
        <v>28</v>
      </c>
      <c r="H18331">
        <v>35000</v>
      </c>
      <c r="I18331" t="s">
        <v>153</v>
      </c>
      <c r="J18331" t="s">
        <v>4085</v>
      </c>
      <c r="K18331">
        <v>11724</v>
      </c>
      <c r="L18331" s="8">
        <v>40603</v>
      </c>
      <c r="M18331" t="s">
        <v>30</v>
      </c>
      <c r="N18331" s="8">
        <v>41730</v>
      </c>
      <c r="O18331">
        <v>175.36</v>
      </c>
      <c r="P18331" s="8">
        <v>41699</v>
      </c>
      <c r="Q18331">
        <v>9080.9012899999998</v>
      </c>
      <c r="R18331">
        <f t="shared" si="286"/>
        <v>2011</v>
      </c>
    </row>
    <row r="18332" spans="1:18" x14ac:dyDescent="0.35">
      <c r="A18332">
        <v>702941</v>
      </c>
      <c r="B18332">
        <v>894830</v>
      </c>
      <c r="C18332">
        <v>6000</v>
      </c>
      <c r="D18332">
        <v>6000</v>
      </c>
      <c r="E18332" t="s">
        <v>25</v>
      </c>
      <c r="F18332" t="s">
        <v>26</v>
      </c>
      <c r="G18332" t="s">
        <v>28</v>
      </c>
      <c r="H18332">
        <v>61104</v>
      </c>
      <c r="I18332" t="s">
        <v>178</v>
      </c>
      <c r="J18332" t="s">
        <v>29</v>
      </c>
      <c r="K18332">
        <v>40717</v>
      </c>
      <c r="L18332" s="8">
        <v>40603</v>
      </c>
      <c r="M18332" t="s">
        <v>30</v>
      </c>
      <c r="N18332" s="8">
        <v>40817</v>
      </c>
      <c r="O18332">
        <v>5327.05</v>
      </c>
      <c r="P18332" s="8">
        <v>42491</v>
      </c>
      <c r="Q18332">
        <v>7709.9589120000001</v>
      </c>
      <c r="R18332">
        <f t="shared" si="286"/>
        <v>2011</v>
      </c>
    </row>
    <row r="18333" spans="1:18" x14ac:dyDescent="0.35">
      <c r="A18333">
        <v>703621</v>
      </c>
      <c r="B18333">
        <v>895644</v>
      </c>
      <c r="C18333">
        <v>12000</v>
      </c>
      <c r="D18333">
        <v>11975</v>
      </c>
      <c r="E18333" t="s">
        <v>25</v>
      </c>
      <c r="F18333" t="s">
        <v>26</v>
      </c>
      <c r="G18333" t="s">
        <v>68</v>
      </c>
      <c r="H18333">
        <v>175000</v>
      </c>
      <c r="I18333" t="s">
        <v>36</v>
      </c>
      <c r="J18333" t="s">
        <v>4085</v>
      </c>
      <c r="K18333">
        <v>15893</v>
      </c>
      <c r="L18333" s="8">
        <v>40603</v>
      </c>
      <c r="M18333" t="s">
        <v>30</v>
      </c>
      <c r="N18333" s="8">
        <v>41061</v>
      </c>
      <c r="O18333">
        <v>8186.53</v>
      </c>
      <c r="P18333" s="8">
        <v>42430</v>
      </c>
      <c r="Q18333">
        <v>2984.1788150000002</v>
      </c>
      <c r="R18333">
        <f t="shared" si="286"/>
        <v>2011</v>
      </c>
    </row>
    <row r="18334" spans="1:18" x14ac:dyDescent="0.35">
      <c r="A18334">
        <v>703627</v>
      </c>
      <c r="B18334">
        <v>895650</v>
      </c>
      <c r="C18334">
        <v>19000</v>
      </c>
      <c r="D18334">
        <v>18975</v>
      </c>
      <c r="E18334" t="s">
        <v>25</v>
      </c>
      <c r="F18334" t="s">
        <v>26</v>
      </c>
      <c r="G18334" t="s">
        <v>68</v>
      </c>
      <c r="H18334">
        <v>110004</v>
      </c>
      <c r="I18334" t="s">
        <v>2511</v>
      </c>
      <c r="J18334" t="s">
        <v>29</v>
      </c>
      <c r="K18334">
        <v>8620</v>
      </c>
      <c r="L18334" s="8">
        <v>40603</v>
      </c>
      <c r="M18334" t="s">
        <v>30</v>
      </c>
      <c r="N18334" s="8">
        <v>41671</v>
      </c>
      <c r="O18334">
        <v>9907.86</v>
      </c>
      <c r="P18334" s="8">
        <v>41671</v>
      </c>
      <c r="Q18334">
        <v>6695.1592860000001</v>
      </c>
      <c r="R18334">
        <f t="shared" si="286"/>
        <v>2011</v>
      </c>
    </row>
    <row r="18335" spans="1:18" x14ac:dyDescent="0.35">
      <c r="A18335">
        <v>703890</v>
      </c>
      <c r="B18335">
        <v>895924</v>
      </c>
      <c r="C18335">
        <v>4200</v>
      </c>
      <c r="D18335">
        <v>4200</v>
      </c>
      <c r="E18335" t="s">
        <v>25</v>
      </c>
      <c r="F18335" t="s">
        <v>26</v>
      </c>
      <c r="G18335" t="s">
        <v>28</v>
      </c>
      <c r="H18335">
        <v>48000</v>
      </c>
      <c r="I18335" t="s">
        <v>36</v>
      </c>
      <c r="J18335" t="s">
        <v>39</v>
      </c>
      <c r="K18335">
        <v>6839</v>
      </c>
      <c r="L18335" s="8">
        <v>40634</v>
      </c>
      <c r="M18335" t="s">
        <v>30</v>
      </c>
      <c r="N18335" s="8">
        <v>41760</v>
      </c>
      <c r="O18335">
        <v>148.19</v>
      </c>
      <c r="P18335" s="8">
        <v>41760</v>
      </c>
      <c r="Q18335">
        <v>12072.328519999999</v>
      </c>
      <c r="R18335">
        <f t="shared" si="286"/>
        <v>2011</v>
      </c>
    </row>
    <row r="18336" spans="1:18" x14ac:dyDescent="0.35">
      <c r="A18336">
        <v>704061</v>
      </c>
      <c r="B18336">
        <v>896072</v>
      </c>
      <c r="C18336">
        <v>2500</v>
      </c>
      <c r="D18336">
        <v>2500</v>
      </c>
      <c r="E18336" t="s">
        <v>25</v>
      </c>
      <c r="F18336" t="s">
        <v>26</v>
      </c>
      <c r="G18336" t="s">
        <v>28</v>
      </c>
      <c r="H18336">
        <v>92500</v>
      </c>
      <c r="I18336" t="s">
        <v>44</v>
      </c>
      <c r="J18336" t="s">
        <v>4085</v>
      </c>
      <c r="K18336">
        <v>9412</v>
      </c>
      <c r="L18336" s="8">
        <v>40603</v>
      </c>
      <c r="M18336" t="s">
        <v>30</v>
      </c>
      <c r="N18336" s="8">
        <v>41730</v>
      </c>
      <c r="O18336">
        <v>88.11</v>
      </c>
      <c r="P18336" s="8">
        <v>42461</v>
      </c>
      <c r="Q18336">
        <v>5056.5936000000002</v>
      </c>
      <c r="R18336">
        <f t="shared" si="286"/>
        <v>2011</v>
      </c>
    </row>
    <row r="18337" spans="1:18" x14ac:dyDescent="0.35">
      <c r="A18337">
        <v>704166</v>
      </c>
      <c r="B18337">
        <v>896189</v>
      </c>
      <c r="C18337">
        <v>6000</v>
      </c>
      <c r="D18337">
        <v>6000</v>
      </c>
      <c r="E18337" t="s">
        <v>25</v>
      </c>
      <c r="F18337" t="s">
        <v>26</v>
      </c>
      <c r="G18337" t="s">
        <v>28</v>
      </c>
      <c r="H18337">
        <v>55000</v>
      </c>
      <c r="I18337" t="s">
        <v>44</v>
      </c>
      <c r="J18337" t="s">
        <v>39</v>
      </c>
      <c r="K18337">
        <v>5798</v>
      </c>
      <c r="L18337" s="8">
        <v>40603</v>
      </c>
      <c r="M18337" t="s">
        <v>30</v>
      </c>
      <c r="N18337" s="8">
        <v>41609</v>
      </c>
      <c r="O18337">
        <v>309.08999999999997</v>
      </c>
      <c r="P18337" s="8">
        <v>42064</v>
      </c>
      <c r="Q18337">
        <v>3327.0610799999999</v>
      </c>
      <c r="R18337">
        <f t="shared" si="286"/>
        <v>2011</v>
      </c>
    </row>
    <row r="18338" spans="1:18" x14ac:dyDescent="0.35">
      <c r="A18338">
        <v>704522</v>
      </c>
      <c r="B18338">
        <v>896542</v>
      </c>
      <c r="C18338">
        <v>9125</v>
      </c>
      <c r="D18338">
        <v>9125</v>
      </c>
      <c r="E18338" t="s">
        <v>25</v>
      </c>
      <c r="F18338" t="s">
        <v>26</v>
      </c>
      <c r="G18338" t="s">
        <v>28</v>
      </c>
      <c r="H18338">
        <v>100000</v>
      </c>
      <c r="I18338" t="s">
        <v>1284</v>
      </c>
      <c r="J18338" t="s">
        <v>39</v>
      </c>
      <c r="K18338">
        <v>55377</v>
      </c>
      <c r="L18338" s="8">
        <v>40603</v>
      </c>
      <c r="M18338" t="s">
        <v>30</v>
      </c>
      <c r="N18338" s="8">
        <v>42278</v>
      </c>
      <c r="O18338">
        <v>1353.85</v>
      </c>
      <c r="P18338" s="8">
        <v>42278</v>
      </c>
      <c r="Q18338">
        <v>8346.278472</v>
      </c>
      <c r="R18338">
        <f t="shared" si="286"/>
        <v>2011</v>
      </c>
    </row>
    <row r="18339" spans="1:18" x14ac:dyDescent="0.35">
      <c r="A18339">
        <v>704952</v>
      </c>
      <c r="B18339">
        <v>896958</v>
      </c>
      <c r="C18339">
        <v>16225</v>
      </c>
      <c r="D18339">
        <v>16225</v>
      </c>
      <c r="E18339" t="s">
        <v>25</v>
      </c>
      <c r="F18339" t="s">
        <v>26</v>
      </c>
      <c r="G18339" t="s">
        <v>68</v>
      </c>
      <c r="H18339">
        <v>70800</v>
      </c>
      <c r="I18339" t="s">
        <v>137</v>
      </c>
      <c r="J18339" t="s">
        <v>4085</v>
      </c>
      <c r="K18339">
        <v>42248</v>
      </c>
      <c r="L18339" s="8">
        <v>40634</v>
      </c>
      <c r="M18339" t="s">
        <v>30</v>
      </c>
      <c r="N18339" s="8">
        <v>42248</v>
      </c>
      <c r="O18339">
        <v>3049.91</v>
      </c>
      <c r="P18339" s="8">
        <v>42217</v>
      </c>
      <c r="Q18339">
        <v>626.20000000000005</v>
      </c>
      <c r="R18339">
        <f t="shared" si="286"/>
        <v>2011</v>
      </c>
    </row>
    <row r="18340" spans="1:18" x14ac:dyDescent="0.35">
      <c r="A18340">
        <v>704959</v>
      </c>
      <c r="B18340">
        <v>896966</v>
      </c>
      <c r="C18340">
        <v>11500</v>
      </c>
      <c r="D18340">
        <v>11500</v>
      </c>
      <c r="E18340" t="s">
        <v>25</v>
      </c>
      <c r="F18340" t="s">
        <v>26</v>
      </c>
      <c r="G18340" t="s">
        <v>28</v>
      </c>
      <c r="H18340">
        <v>74000</v>
      </c>
      <c r="I18340" t="s">
        <v>1520</v>
      </c>
      <c r="J18340" t="s">
        <v>39</v>
      </c>
      <c r="K18340">
        <v>19871</v>
      </c>
      <c r="L18340" s="8">
        <v>40603</v>
      </c>
      <c r="M18340" t="s">
        <v>30</v>
      </c>
      <c r="N18340" s="8">
        <v>41456</v>
      </c>
      <c r="O18340">
        <v>3624.01</v>
      </c>
      <c r="P18340" s="8">
        <v>42461</v>
      </c>
      <c r="Q18340">
        <v>9544.6239480000004</v>
      </c>
      <c r="R18340">
        <f t="shared" si="286"/>
        <v>2011</v>
      </c>
    </row>
    <row r="18341" spans="1:18" x14ac:dyDescent="0.35">
      <c r="A18341">
        <v>704999</v>
      </c>
      <c r="B18341">
        <v>897012</v>
      </c>
      <c r="C18341">
        <v>15800</v>
      </c>
      <c r="D18341">
        <v>14375.24245</v>
      </c>
      <c r="E18341" t="s">
        <v>25</v>
      </c>
      <c r="F18341" t="s">
        <v>26</v>
      </c>
      <c r="G18341" t="s">
        <v>68</v>
      </c>
      <c r="H18341">
        <v>84000</v>
      </c>
      <c r="I18341" t="s">
        <v>53</v>
      </c>
      <c r="J18341" t="s">
        <v>4085</v>
      </c>
      <c r="K18341">
        <v>18738</v>
      </c>
      <c r="L18341" s="8">
        <v>40603</v>
      </c>
      <c r="M18341" t="s">
        <v>30</v>
      </c>
      <c r="N18341" s="8">
        <v>41671</v>
      </c>
      <c r="O18341">
        <v>8236.01</v>
      </c>
      <c r="P18341" s="8">
        <v>41883</v>
      </c>
      <c r="Q18341">
        <v>6612.5301579999996</v>
      </c>
      <c r="R18341">
        <f t="shared" si="286"/>
        <v>2011</v>
      </c>
    </row>
    <row r="18342" spans="1:18" x14ac:dyDescent="0.35">
      <c r="A18342">
        <v>705824</v>
      </c>
      <c r="B18342">
        <v>897928</v>
      </c>
      <c r="C18342">
        <v>13000</v>
      </c>
      <c r="D18342">
        <v>12975</v>
      </c>
      <c r="E18342" t="s">
        <v>25</v>
      </c>
      <c r="F18342" t="s">
        <v>26</v>
      </c>
      <c r="G18342" t="s">
        <v>28</v>
      </c>
      <c r="H18342">
        <v>25200</v>
      </c>
      <c r="I18342" t="s">
        <v>36</v>
      </c>
      <c r="J18342" t="s">
        <v>39</v>
      </c>
      <c r="K18342">
        <v>11667</v>
      </c>
      <c r="L18342" s="8">
        <v>40603</v>
      </c>
      <c r="M18342" t="s">
        <v>30</v>
      </c>
      <c r="N18342" s="8">
        <v>41944</v>
      </c>
      <c r="O18342">
        <v>4695.58</v>
      </c>
      <c r="P18342" s="8">
        <v>42491</v>
      </c>
      <c r="Q18342">
        <v>1562.061872</v>
      </c>
      <c r="R18342">
        <f t="shared" si="286"/>
        <v>2011</v>
      </c>
    </row>
    <row r="18343" spans="1:18" x14ac:dyDescent="0.35">
      <c r="A18343">
        <v>706497</v>
      </c>
      <c r="B18343">
        <v>898712</v>
      </c>
      <c r="C18343">
        <v>7350</v>
      </c>
      <c r="D18343">
        <v>7350</v>
      </c>
      <c r="E18343" t="s">
        <v>25</v>
      </c>
      <c r="F18343" t="s">
        <v>26</v>
      </c>
      <c r="G18343" t="s">
        <v>68</v>
      </c>
      <c r="H18343">
        <v>60000</v>
      </c>
      <c r="I18343" t="s">
        <v>161</v>
      </c>
      <c r="J18343" t="s">
        <v>39</v>
      </c>
      <c r="K18343">
        <v>15093</v>
      </c>
      <c r="L18343" s="8">
        <v>40603</v>
      </c>
      <c r="M18343" t="s">
        <v>30</v>
      </c>
      <c r="N18343" s="8">
        <v>42461</v>
      </c>
      <c r="O18343">
        <v>158.49</v>
      </c>
      <c r="P18343" s="8">
        <v>42430</v>
      </c>
      <c r="Q18343">
        <v>496.6</v>
      </c>
      <c r="R18343">
        <f t="shared" si="286"/>
        <v>2011</v>
      </c>
    </row>
    <row r="18344" spans="1:18" x14ac:dyDescent="0.35">
      <c r="A18344">
        <v>706748</v>
      </c>
      <c r="B18344">
        <v>898992</v>
      </c>
      <c r="C18344">
        <v>2400</v>
      </c>
      <c r="D18344">
        <v>2400</v>
      </c>
      <c r="E18344" t="s">
        <v>25</v>
      </c>
      <c r="F18344" t="s">
        <v>26</v>
      </c>
      <c r="G18344" t="s">
        <v>68</v>
      </c>
      <c r="H18344">
        <v>91000</v>
      </c>
      <c r="I18344" t="s">
        <v>555</v>
      </c>
      <c r="J18344" t="s">
        <v>4085</v>
      </c>
      <c r="K18344">
        <v>22299</v>
      </c>
      <c r="L18344" s="8">
        <v>40603</v>
      </c>
      <c r="M18344" t="s">
        <v>30</v>
      </c>
      <c r="N18344" s="8">
        <v>41548</v>
      </c>
      <c r="O18344">
        <v>540.63</v>
      </c>
      <c r="P18344" s="8">
        <v>41548</v>
      </c>
      <c r="Q18344">
        <v>4284.0726350000004</v>
      </c>
      <c r="R18344">
        <f t="shared" si="286"/>
        <v>2011</v>
      </c>
    </row>
    <row r="18345" spans="1:18" x14ac:dyDescent="0.35">
      <c r="A18345">
        <v>706955</v>
      </c>
      <c r="B18345">
        <v>899241</v>
      </c>
      <c r="C18345">
        <v>3000</v>
      </c>
      <c r="D18345">
        <v>3000</v>
      </c>
      <c r="E18345" t="s">
        <v>25</v>
      </c>
      <c r="F18345" t="s">
        <v>26</v>
      </c>
      <c r="G18345" t="s">
        <v>49</v>
      </c>
      <c r="H18345">
        <v>153000</v>
      </c>
      <c r="I18345" t="s">
        <v>286</v>
      </c>
      <c r="J18345" t="s">
        <v>4085</v>
      </c>
      <c r="K18345">
        <v>56211</v>
      </c>
      <c r="L18345" s="8">
        <v>40603</v>
      </c>
      <c r="M18345" t="s">
        <v>30</v>
      </c>
      <c r="N18345" s="8">
        <v>41730</v>
      </c>
      <c r="O18345">
        <v>107.77</v>
      </c>
      <c r="P18345" s="8">
        <v>41730</v>
      </c>
      <c r="Q18345">
        <v>2732.327992</v>
      </c>
      <c r="R18345">
        <f t="shared" si="286"/>
        <v>2011</v>
      </c>
    </row>
    <row r="18346" spans="1:18" x14ac:dyDescent="0.35">
      <c r="A18346">
        <v>707294</v>
      </c>
      <c r="B18346">
        <v>899625</v>
      </c>
      <c r="C18346">
        <v>2500</v>
      </c>
      <c r="D18346">
        <v>2500</v>
      </c>
      <c r="E18346" t="s">
        <v>25</v>
      </c>
      <c r="F18346" t="s">
        <v>26</v>
      </c>
      <c r="G18346" t="s">
        <v>28</v>
      </c>
      <c r="H18346">
        <v>24000</v>
      </c>
      <c r="I18346" t="s">
        <v>153</v>
      </c>
      <c r="J18346" t="s">
        <v>39</v>
      </c>
      <c r="K18346">
        <v>7942</v>
      </c>
      <c r="L18346" s="8">
        <v>40634</v>
      </c>
      <c r="M18346" t="s">
        <v>30</v>
      </c>
      <c r="N18346" s="8">
        <v>40909</v>
      </c>
      <c r="O18346">
        <v>1828.53</v>
      </c>
      <c r="P18346" s="8">
        <v>40909</v>
      </c>
      <c r="Q18346">
        <v>3186.2858329999999</v>
      </c>
      <c r="R18346">
        <f t="shared" si="286"/>
        <v>2011</v>
      </c>
    </row>
    <row r="18347" spans="1:18" x14ac:dyDescent="0.35">
      <c r="A18347">
        <v>707476</v>
      </c>
      <c r="B18347">
        <v>899834</v>
      </c>
      <c r="C18347">
        <v>18550</v>
      </c>
      <c r="D18347">
        <v>8550</v>
      </c>
      <c r="E18347" t="s">
        <v>25</v>
      </c>
      <c r="F18347" t="s">
        <v>26</v>
      </c>
      <c r="G18347" t="s">
        <v>68</v>
      </c>
      <c r="H18347">
        <v>117000</v>
      </c>
      <c r="I18347" t="s">
        <v>1240</v>
      </c>
      <c r="J18347" t="s">
        <v>29</v>
      </c>
      <c r="K18347">
        <v>33766</v>
      </c>
      <c r="L18347" s="8">
        <v>40603</v>
      </c>
      <c r="M18347" t="s">
        <v>30</v>
      </c>
      <c r="N18347" s="8">
        <v>41000</v>
      </c>
      <c r="O18347">
        <v>15993.14</v>
      </c>
      <c r="P18347" s="8">
        <v>42491</v>
      </c>
      <c r="Q18347">
        <v>7375.5771400000003</v>
      </c>
      <c r="R18347">
        <f t="shared" si="286"/>
        <v>2011</v>
      </c>
    </row>
    <row r="18348" spans="1:18" x14ac:dyDescent="0.35">
      <c r="A18348">
        <v>707479</v>
      </c>
      <c r="B18348">
        <v>899840</v>
      </c>
      <c r="C18348">
        <v>15000</v>
      </c>
      <c r="D18348">
        <v>15000</v>
      </c>
      <c r="E18348" t="s">
        <v>25</v>
      </c>
      <c r="F18348" t="s">
        <v>26</v>
      </c>
      <c r="G18348" t="s">
        <v>68</v>
      </c>
      <c r="H18348">
        <v>80000</v>
      </c>
      <c r="I18348" t="s">
        <v>1240</v>
      </c>
      <c r="J18348" t="s">
        <v>29</v>
      </c>
      <c r="K18348">
        <v>36087</v>
      </c>
      <c r="L18348" s="8">
        <v>40603</v>
      </c>
      <c r="M18348" t="s">
        <v>30</v>
      </c>
      <c r="N18348" s="8">
        <v>41000</v>
      </c>
      <c r="O18348">
        <v>12934.28</v>
      </c>
      <c r="P18348" s="8">
        <v>41306</v>
      </c>
      <c r="Q18348">
        <v>9341.9916400000002</v>
      </c>
      <c r="R18348">
        <f t="shared" si="286"/>
        <v>2011</v>
      </c>
    </row>
    <row r="18349" spans="1:18" x14ac:dyDescent="0.35">
      <c r="A18349">
        <v>707492</v>
      </c>
      <c r="B18349">
        <v>899853</v>
      </c>
      <c r="C18349">
        <v>22000</v>
      </c>
      <c r="D18349">
        <v>22000</v>
      </c>
      <c r="E18349" t="s">
        <v>25</v>
      </c>
      <c r="F18349" t="s">
        <v>26</v>
      </c>
      <c r="G18349" t="s">
        <v>28</v>
      </c>
      <c r="H18349">
        <v>52000</v>
      </c>
      <c r="I18349" t="s">
        <v>286</v>
      </c>
      <c r="J18349" t="s">
        <v>29</v>
      </c>
      <c r="K18349">
        <v>22860</v>
      </c>
      <c r="L18349" s="8">
        <v>40603</v>
      </c>
      <c r="M18349" t="s">
        <v>30</v>
      </c>
      <c r="N18349" s="8">
        <v>41730</v>
      </c>
      <c r="O18349">
        <v>763.57</v>
      </c>
      <c r="P18349" s="8">
        <v>41730</v>
      </c>
      <c r="Q18349">
        <v>5457.9963530000005</v>
      </c>
      <c r="R18349">
        <f t="shared" si="286"/>
        <v>2011</v>
      </c>
    </row>
    <row r="18350" spans="1:18" x14ac:dyDescent="0.35">
      <c r="A18350">
        <v>708384</v>
      </c>
      <c r="B18350">
        <v>900870</v>
      </c>
      <c r="C18350">
        <v>12300</v>
      </c>
      <c r="D18350">
        <v>12300</v>
      </c>
      <c r="E18350" t="s">
        <v>25</v>
      </c>
      <c r="F18350" t="s">
        <v>26</v>
      </c>
      <c r="G18350" t="s">
        <v>68</v>
      </c>
      <c r="H18350">
        <v>49800</v>
      </c>
      <c r="I18350" t="s">
        <v>510</v>
      </c>
      <c r="J18350" t="s">
        <v>4085</v>
      </c>
      <c r="K18350">
        <v>12251</v>
      </c>
      <c r="L18350" s="8">
        <v>40603</v>
      </c>
      <c r="M18350" t="s">
        <v>30</v>
      </c>
      <c r="N18350" s="8">
        <v>42461</v>
      </c>
      <c r="O18350">
        <v>265.81</v>
      </c>
      <c r="P18350" s="8">
        <v>42461</v>
      </c>
      <c r="Q18350">
        <v>8240.5747670000001</v>
      </c>
      <c r="R18350">
        <f t="shared" si="286"/>
        <v>2011</v>
      </c>
    </row>
    <row r="18351" spans="1:18" x14ac:dyDescent="0.35">
      <c r="A18351">
        <v>708472</v>
      </c>
      <c r="B18351">
        <v>900964</v>
      </c>
      <c r="C18351">
        <v>18000</v>
      </c>
      <c r="D18351">
        <v>18000</v>
      </c>
      <c r="E18351" t="s">
        <v>25</v>
      </c>
      <c r="F18351" t="s">
        <v>26</v>
      </c>
      <c r="G18351" t="s">
        <v>68</v>
      </c>
      <c r="H18351">
        <v>70000</v>
      </c>
      <c r="I18351" t="s">
        <v>147</v>
      </c>
      <c r="J18351" t="s">
        <v>29</v>
      </c>
      <c r="K18351">
        <v>35104</v>
      </c>
      <c r="L18351" s="8">
        <v>40603</v>
      </c>
      <c r="M18351" t="s">
        <v>30</v>
      </c>
      <c r="N18351" s="8">
        <v>42125</v>
      </c>
      <c r="O18351">
        <v>4448.49</v>
      </c>
      <c r="P18351" s="8">
        <v>42125</v>
      </c>
      <c r="Q18351">
        <v>4200.6597940000001</v>
      </c>
      <c r="R18351">
        <f t="shared" si="286"/>
        <v>2011</v>
      </c>
    </row>
    <row r="18352" spans="1:18" x14ac:dyDescent="0.35">
      <c r="A18352">
        <v>708705</v>
      </c>
      <c r="B18352">
        <v>901226</v>
      </c>
      <c r="C18352">
        <v>20000</v>
      </c>
      <c r="D18352">
        <v>19950</v>
      </c>
      <c r="E18352" t="s">
        <v>25</v>
      </c>
      <c r="F18352" t="s">
        <v>26</v>
      </c>
      <c r="G18352" t="s">
        <v>49</v>
      </c>
      <c r="H18352">
        <v>225000</v>
      </c>
      <c r="I18352" t="s">
        <v>44</v>
      </c>
      <c r="J18352" t="s">
        <v>29</v>
      </c>
      <c r="K18352">
        <v>138552</v>
      </c>
      <c r="L18352" s="8">
        <v>40603</v>
      </c>
      <c r="M18352" t="s">
        <v>30</v>
      </c>
      <c r="N18352" s="8">
        <v>40940</v>
      </c>
      <c r="O18352">
        <v>17797.71</v>
      </c>
      <c r="P18352" s="8">
        <v>42491</v>
      </c>
      <c r="Q18352">
        <v>1131.3499999999999</v>
      </c>
      <c r="R18352">
        <f t="shared" si="286"/>
        <v>2011</v>
      </c>
    </row>
    <row r="18353" spans="1:18" x14ac:dyDescent="0.35">
      <c r="A18353">
        <v>708857</v>
      </c>
      <c r="B18353">
        <v>901392</v>
      </c>
      <c r="C18353">
        <v>6500</v>
      </c>
      <c r="D18353">
        <v>6500</v>
      </c>
      <c r="E18353" t="s">
        <v>25</v>
      </c>
      <c r="F18353" t="s">
        <v>26</v>
      </c>
      <c r="G18353" t="s">
        <v>28</v>
      </c>
      <c r="H18353">
        <v>30000</v>
      </c>
      <c r="I18353" t="s">
        <v>1520</v>
      </c>
      <c r="J18353" t="s">
        <v>39</v>
      </c>
      <c r="K18353">
        <v>6063</v>
      </c>
      <c r="L18353" s="8">
        <v>40603</v>
      </c>
      <c r="M18353" t="s">
        <v>30</v>
      </c>
      <c r="N18353" s="8">
        <v>41061</v>
      </c>
      <c r="O18353">
        <v>5419.68</v>
      </c>
      <c r="P18353" s="8">
        <v>41061</v>
      </c>
      <c r="Q18353">
        <v>7320.5111109999998</v>
      </c>
      <c r="R18353">
        <f t="shared" si="286"/>
        <v>2011</v>
      </c>
    </row>
    <row r="18354" spans="1:18" x14ac:dyDescent="0.35">
      <c r="A18354">
        <v>709451</v>
      </c>
      <c r="B18354">
        <v>902072</v>
      </c>
      <c r="C18354">
        <v>1500</v>
      </c>
      <c r="D18354">
        <v>1500</v>
      </c>
      <c r="E18354" t="s">
        <v>25</v>
      </c>
      <c r="F18354" t="s">
        <v>26</v>
      </c>
      <c r="G18354" t="s">
        <v>28</v>
      </c>
      <c r="H18354">
        <v>80000</v>
      </c>
      <c r="I18354" t="s">
        <v>36</v>
      </c>
      <c r="J18354" t="s">
        <v>4085</v>
      </c>
      <c r="K18354">
        <v>35627</v>
      </c>
      <c r="L18354" s="8">
        <v>40603</v>
      </c>
      <c r="M18354" t="s">
        <v>30</v>
      </c>
      <c r="N18354" s="8">
        <v>41334</v>
      </c>
      <c r="O18354">
        <v>232</v>
      </c>
      <c r="P18354" s="8">
        <v>41334</v>
      </c>
      <c r="Q18354">
        <v>8057.2733470000003</v>
      </c>
      <c r="R18354">
        <f t="shared" si="286"/>
        <v>2011</v>
      </c>
    </row>
    <row r="18355" spans="1:18" x14ac:dyDescent="0.35">
      <c r="A18355">
        <v>709505</v>
      </c>
      <c r="B18355">
        <v>902131</v>
      </c>
      <c r="C18355">
        <v>7000</v>
      </c>
      <c r="D18355">
        <v>7000</v>
      </c>
      <c r="E18355" t="s">
        <v>25</v>
      </c>
      <c r="F18355" t="s">
        <v>26</v>
      </c>
      <c r="G18355" t="s">
        <v>68</v>
      </c>
      <c r="H18355">
        <v>75000</v>
      </c>
      <c r="I18355" t="s">
        <v>44</v>
      </c>
      <c r="J18355" t="s">
        <v>4085</v>
      </c>
      <c r="K18355">
        <v>5007</v>
      </c>
      <c r="L18355" s="8">
        <v>40603</v>
      </c>
      <c r="M18355" t="s">
        <v>30</v>
      </c>
      <c r="N18355" s="8">
        <v>41000</v>
      </c>
      <c r="O18355">
        <v>6036.56</v>
      </c>
      <c r="P18355" s="8">
        <v>42491</v>
      </c>
      <c r="Q18355">
        <v>4009.791119</v>
      </c>
      <c r="R18355">
        <f t="shared" si="286"/>
        <v>2011</v>
      </c>
    </row>
    <row r="18356" spans="1:18" x14ac:dyDescent="0.35">
      <c r="A18356">
        <v>709539</v>
      </c>
      <c r="B18356">
        <v>902175</v>
      </c>
      <c r="C18356">
        <v>5600</v>
      </c>
      <c r="D18356">
        <v>5600</v>
      </c>
      <c r="E18356" t="s">
        <v>25</v>
      </c>
      <c r="F18356" t="s">
        <v>26</v>
      </c>
      <c r="G18356" t="s">
        <v>68</v>
      </c>
      <c r="H18356">
        <v>110000</v>
      </c>
      <c r="I18356" t="s">
        <v>286</v>
      </c>
      <c r="J18356" t="s">
        <v>4085</v>
      </c>
      <c r="K18356">
        <v>9991</v>
      </c>
      <c r="L18356" s="8">
        <v>40603</v>
      </c>
      <c r="M18356" t="s">
        <v>30</v>
      </c>
      <c r="N18356" s="8">
        <v>41153</v>
      </c>
      <c r="O18356">
        <v>3369.23</v>
      </c>
      <c r="P18356" s="8">
        <v>42491</v>
      </c>
      <c r="Q18356">
        <v>4733.2648579999995</v>
      </c>
      <c r="R18356">
        <f t="shared" si="286"/>
        <v>2011</v>
      </c>
    </row>
    <row r="18357" spans="1:18" x14ac:dyDescent="0.35">
      <c r="A18357">
        <v>709754</v>
      </c>
      <c r="B18357">
        <v>902417</v>
      </c>
      <c r="C18357">
        <v>15200</v>
      </c>
      <c r="D18357">
        <v>15200</v>
      </c>
      <c r="E18357" t="s">
        <v>25</v>
      </c>
      <c r="F18357" t="s">
        <v>26</v>
      </c>
      <c r="G18357" t="s">
        <v>28</v>
      </c>
      <c r="H18357">
        <v>51500</v>
      </c>
      <c r="I18357" t="s">
        <v>44</v>
      </c>
      <c r="J18357" t="s">
        <v>29</v>
      </c>
      <c r="K18357">
        <v>6598</v>
      </c>
      <c r="L18357" s="8">
        <v>40603</v>
      </c>
      <c r="M18357" t="s">
        <v>30</v>
      </c>
      <c r="N18357" s="8">
        <v>42005</v>
      </c>
      <c r="O18357">
        <v>4949.76</v>
      </c>
      <c r="P18357" s="8">
        <v>42005</v>
      </c>
      <c r="Q18357">
        <v>3485.458302</v>
      </c>
      <c r="R18357">
        <f t="shared" si="286"/>
        <v>2011</v>
      </c>
    </row>
    <row r="18358" spans="1:18" x14ac:dyDescent="0.35">
      <c r="A18358">
        <v>710014</v>
      </c>
      <c r="B18358">
        <v>902703</v>
      </c>
      <c r="C18358">
        <v>13200</v>
      </c>
      <c r="D18358">
        <v>12950</v>
      </c>
      <c r="E18358" t="s">
        <v>25</v>
      </c>
      <c r="F18358" t="s">
        <v>26</v>
      </c>
      <c r="G18358" t="s">
        <v>28</v>
      </c>
      <c r="H18358">
        <v>90000</v>
      </c>
      <c r="I18358" t="s">
        <v>36</v>
      </c>
      <c r="J18358" t="s">
        <v>39</v>
      </c>
      <c r="K18358">
        <v>5246</v>
      </c>
      <c r="L18358" s="8">
        <v>40603</v>
      </c>
      <c r="M18358" t="s">
        <v>30</v>
      </c>
      <c r="N18358" s="8">
        <v>41000</v>
      </c>
      <c r="O18358">
        <v>288.08</v>
      </c>
      <c r="P18358" s="8">
        <v>41000</v>
      </c>
      <c r="Q18358">
        <v>7599.3607439999996</v>
      </c>
      <c r="R18358">
        <f t="shared" si="286"/>
        <v>2011</v>
      </c>
    </row>
    <row r="18359" spans="1:18" x14ac:dyDescent="0.35">
      <c r="A18359">
        <v>710033</v>
      </c>
      <c r="B18359">
        <v>902729</v>
      </c>
      <c r="C18359">
        <v>7000</v>
      </c>
      <c r="D18359">
        <v>6750</v>
      </c>
      <c r="E18359" t="s">
        <v>25</v>
      </c>
      <c r="F18359" t="s">
        <v>26</v>
      </c>
      <c r="G18359" t="s">
        <v>28</v>
      </c>
      <c r="H18359">
        <v>85000</v>
      </c>
      <c r="I18359" t="s">
        <v>1240</v>
      </c>
      <c r="J18359" t="s">
        <v>29</v>
      </c>
      <c r="K18359">
        <v>7337</v>
      </c>
      <c r="L18359" s="8">
        <v>40603</v>
      </c>
      <c r="M18359" t="s">
        <v>30</v>
      </c>
      <c r="N18359" s="8">
        <v>41671</v>
      </c>
      <c r="O18359">
        <v>694.56</v>
      </c>
      <c r="P18359" s="8">
        <v>42217</v>
      </c>
      <c r="Q18359">
        <v>6039.4827590000004</v>
      </c>
      <c r="R18359">
        <f t="shared" si="286"/>
        <v>2011</v>
      </c>
    </row>
    <row r="18360" spans="1:18" x14ac:dyDescent="0.35">
      <c r="A18360">
        <v>710170</v>
      </c>
      <c r="B18360">
        <v>902892</v>
      </c>
      <c r="C18360">
        <v>7200</v>
      </c>
      <c r="D18360">
        <v>7200</v>
      </c>
      <c r="E18360" t="s">
        <v>25</v>
      </c>
      <c r="F18360" t="s">
        <v>26</v>
      </c>
      <c r="G18360" t="s">
        <v>68</v>
      </c>
      <c r="H18360">
        <v>69000</v>
      </c>
      <c r="I18360" t="s">
        <v>196</v>
      </c>
      <c r="J18360" t="s">
        <v>29</v>
      </c>
      <c r="K18360">
        <v>9022</v>
      </c>
      <c r="L18360" s="8">
        <v>40603</v>
      </c>
      <c r="M18360" t="s">
        <v>30</v>
      </c>
      <c r="N18360" s="8">
        <v>41730</v>
      </c>
      <c r="O18360">
        <v>251.77</v>
      </c>
      <c r="P18360" s="8">
        <v>41852</v>
      </c>
      <c r="Q18360">
        <v>2048.8423889999999</v>
      </c>
      <c r="R18360">
        <f t="shared" si="286"/>
        <v>2011</v>
      </c>
    </row>
    <row r="18361" spans="1:18" x14ac:dyDescent="0.35">
      <c r="A18361">
        <v>710394</v>
      </c>
      <c r="B18361">
        <v>903144</v>
      </c>
      <c r="C18361">
        <v>8000</v>
      </c>
      <c r="D18361">
        <v>7950</v>
      </c>
      <c r="E18361" t="s">
        <v>25</v>
      </c>
      <c r="F18361" t="s">
        <v>26</v>
      </c>
      <c r="G18361" t="s">
        <v>68</v>
      </c>
      <c r="H18361">
        <v>126000</v>
      </c>
      <c r="I18361" t="s">
        <v>53</v>
      </c>
      <c r="J18361" t="s">
        <v>29</v>
      </c>
      <c r="K18361">
        <v>3550</v>
      </c>
      <c r="L18361" s="8">
        <v>40603</v>
      </c>
      <c r="M18361" t="s">
        <v>30</v>
      </c>
      <c r="N18361" s="8">
        <v>41730</v>
      </c>
      <c r="O18361">
        <v>276.82</v>
      </c>
      <c r="P18361" s="8">
        <v>42491</v>
      </c>
      <c r="Q18361">
        <v>1454.04</v>
      </c>
      <c r="R18361">
        <f t="shared" si="286"/>
        <v>2011</v>
      </c>
    </row>
    <row r="18362" spans="1:18" x14ac:dyDescent="0.35">
      <c r="A18362">
        <v>710427</v>
      </c>
      <c r="B18362">
        <v>903180</v>
      </c>
      <c r="C18362">
        <v>12000</v>
      </c>
      <c r="D18362">
        <v>12000</v>
      </c>
      <c r="E18362" t="s">
        <v>25</v>
      </c>
      <c r="F18362" t="s">
        <v>26</v>
      </c>
      <c r="G18362" t="s">
        <v>28</v>
      </c>
      <c r="H18362">
        <v>93318</v>
      </c>
      <c r="I18362" t="s">
        <v>97</v>
      </c>
      <c r="J18362" t="s">
        <v>4085</v>
      </c>
      <c r="K18362">
        <v>8954</v>
      </c>
      <c r="L18362" s="8">
        <v>40664</v>
      </c>
      <c r="M18362" t="s">
        <v>30</v>
      </c>
      <c r="N18362" s="8">
        <v>42278</v>
      </c>
      <c r="O18362">
        <v>2089.91</v>
      </c>
      <c r="P18362" s="8">
        <v>42461</v>
      </c>
      <c r="Q18362">
        <v>3679.75821</v>
      </c>
      <c r="R18362">
        <f t="shared" si="286"/>
        <v>2011</v>
      </c>
    </row>
    <row r="18363" spans="1:18" x14ac:dyDescent="0.35">
      <c r="A18363">
        <v>710582</v>
      </c>
      <c r="B18363">
        <v>903347</v>
      </c>
      <c r="C18363">
        <v>4000</v>
      </c>
      <c r="D18363">
        <v>4000</v>
      </c>
      <c r="E18363" t="s">
        <v>25</v>
      </c>
      <c r="F18363" t="s">
        <v>26</v>
      </c>
      <c r="G18363" t="s">
        <v>28</v>
      </c>
      <c r="H18363">
        <v>54000</v>
      </c>
      <c r="I18363" t="s">
        <v>250</v>
      </c>
      <c r="J18363" t="s">
        <v>4085</v>
      </c>
      <c r="K18363">
        <v>3370</v>
      </c>
      <c r="L18363" s="8">
        <v>40603</v>
      </c>
      <c r="M18363" t="s">
        <v>30</v>
      </c>
      <c r="N18363" s="8">
        <v>41334</v>
      </c>
      <c r="O18363">
        <v>1733.46</v>
      </c>
      <c r="P18363" s="8">
        <v>42430</v>
      </c>
      <c r="Q18363">
        <v>3553.4663310000001</v>
      </c>
      <c r="R18363">
        <f t="shared" si="286"/>
        <v>2011</v>
      </c>
    </row>
    <row r="18364" spans="1:18" x14ac:dyDescent="0.35">
      <c r="A18364">
        <v>710964</v>
      </c>
      <c r="B18364">
        <v>903782</v>
      </c>
      <c r="C18364">
        <v>11200</v>
      </c>
      <c r="D18364">
        <v>10900</v>
      </c>
      <c r="E18364" t="s">
        <v>25</v>
      </c>
      <c r="F18364" t="s">
        <v>26</v>
      </c>
      <c r="G18364" t="s">
        <v>28</v>
      </c>
      <c r="H18364">
        <v>80000</v>
      </c>
      <c r="I18364" t="s">
        <v>36</v>
      </c>
      <c r="J18364" t="s">
        <v>29</v>
      </c>
      <c r="K18364">
        <v>12007</v>
      </c>
      <c r="L18364" s="8">
        <v>40634</v>
      </c>
      <c r="M18364" t="s">
        <v>30</v>
      </c>
      <c r="N18364" s="8">
        <v>41365</v>
      </c>
      <c r="O18364">
        <v>4528.3900000000003</v>
      </c>
      <c r="P18364" s="8">
        <v>41365</v>
      </c>
      <c r="Q18364">
        <v>8383.4800180000002</v>
      </c>
      <c r="R18364">
        <f t="shared" si="286"/>
        <v>2011</v>
      </c>
    </row>
    <row r="18365" spans="1:18" x14ac:dyDescent="0.35">
      <c r="A18365">
        <v>711095</v>
      </c>
      <c r="B18365">
        <v>903955</v>
      </c>
      <c r="C18365">
        <v>28000</v>
      </c>
      <c r="D18365">
        <v>8850</v>
      </c>
      <c r="E18365" t="s">
        <v>25</v>
      </c>
      <c r="F18365" t="s">
        <v>26</v>
      </c>
      <c r="G18365" t="s">
        <v>68</v>
      </c>
      <c r="H18365">
        <v>120000</v>
      </c>
      <c r="I18365" t="s">
        <v>161</v>
      </c>
      <c r="J18365" t="s">
        <v>29</v>
      </c>
      <c r="K18365">
        <v>12023</v>
      </c>
      <c r="L18365" s="8">
        <v>40603</v>
      </c>
      <c r="M18365" t="s">
        <v>30</v>
      </c>
      <c r="N18365" s="8">
        <v>40664</v>
      </c>
      <c r="O18365">
        <v>28252.33</v>
      </c>
      <c r="P18365" s="8">
        <v>40664</v>
      </c>
      <c r="Q18365">
        <v>5385.57</v>
      </c>
      <c r="R18365">
        <f t="shared" si="286"/>
        <v>2011</v>
      </c>
    </row>
    <row r="18366" spans="1:18" x14ac:dyDescent="0.35">
      <c r="A18366">
        <v>711318</v>
      </c>
      <c r="B18366">
        <v>904208</v>
      </c>
      <c r="C18366">
        <v>12000</v>
      </c>
      <c r="D18366">
        <v>12000</v>
      </c>
      <c r="E18366" t="s">
        <v>25</v>
      </c>
      <c r="F18366" t="s">
        <v>26</v>
      </c>
      <c r="G18366" t="s">
        <v>68</v>
      </c>
      <c r="H18366">
        <v>85000</v>
      </c>
      <c r="I18366" t="s">
        <v>153</v>
      </c>
      <c r="J18366" t="s">
        <v>39</v>
      </c>
      <c r="K18366">
        <v>16755</v>
      </c>
      <c r="L18366" s="8">
        <v>40603</v>
      </c>
      <c r="M18366" t="s">
        <v>30</v>
      </c>
      <c r="N18366" s="8">
        <v>42461</v>
      </c>
      <c r="O18366">
        <v>259.02</v>
      </c>
      <c r="P18366" s="8">
        <v>42491</v>
      </c>
      <c r="Q18366">
        <v>6727.8097850000004</v>
      </c>
      <c r="R18366">
        <f t="shared" si="286"/>
        <v>2011</v>
      </c>
    </row>
    <row r="18367" spans="1:18" x14ac:dyDescent="0.35">
      <c r="A18367">
        <v>711408</v>
      </c>
      <c r="B18367">
        <v>904358</v>
      </c>
      <c r="C18367">
        <v>5000</v>
      </c>
      <c r="D18367">
        <v>5000</v>
      </c>
      <c r="E18367" t="s">
        <v>25</v>
      </c>
      <c r="F18367" t="s">
        <v>26</v>
      </c>
      <c r="G18367" t="s">
        <v>49</v>
      </c>
      <c r="H18367">
        <v>24000</v>
      </c>
      <c r="I18367" t="s">
        <v>36</v>
      </c>
      <c r="J18367" t="s">
        <v>29</v>
      </c>
      <c r="K18367">
        <v>7286</v>
      </c>
      <c r="L18367" s="8">
        <v>40603</v>
      </c>
      <c r="M18367" t="s">
        <v>30</v>
      </c>
      <c r="N18367" s="8">
        <v>40664</v>
      </c>
      <c r="O18367">
        <v>5045.9399999999996</v>
      </c>
      <c r="P18367" s="8">
        <v>40664</v>
      </c>
      <c r="Q18367">
        <v>3645.11</v>
      </c>
      <c r="R18367">
        <f t="shared" si="286"/>
        <v>2011</v>
      </c>
    </row>
    <row r="18368" spans="1:18" x14ac:dyDescent="0.35">
      <c r="A18368">
        <v>711424</v>
      </c>
      <c r="B18368">
        <v>904375</v>
      </c>
      <c r="C18368">
        <v>5000</v>
      </c>
      <c r="D18368">
        <v>5000</v>
      </c>
      <c r="E18368" t="s">
        <v>25</v>
      </c>
      <c r="F18368" t="s">
        <v>26</v>
      </c>
      <c r="G18368" t="s">
        <v>28</v>
      </c>
      <c r="H18368">
        <v>63000</v>
      </c>
      <c r="I18368" t="s">
        <v>137</v>
      </c>
      <c r="J18368" t="s">
        <v>39</v>
      </c>
      <c r="K18368">
        <v>13108</v>
      </c>
      <c r="L18368" s="8">
        <v>40603</v>
      </c>
      <c r="M18368" t="s">
        <v>30</v>
      </c>
      <c r="N18368" s="8">
        <v>41091</v>
      </c>
      <c r="O18368">
        <v>3280.28</v>
      </c>
      <c r="P18368" s="8">
        <v>42491</v>
      </c>
      <c r="Q18368">
        <v>8342.8115610000004</v>
      </c>
      <c r="R18368">
        <f t="shared" si="286"/>
        <v>2011</v>
      </c>
    </row>
    <row r="18369" spans="1:18" x14ac:dyDescent="0.35">
      <c r="A18369">
        <v>711870</v>
      </c>
      <c r="B18369">
        <v>904870</v>
      </c>
      <c r="C18369">
        <v>7500</v>
      </c>
      <c r="D18369">
        <v>7500</v>
      </c>
      <c r="E18369" t="s">
        <v>25</v>
      </c>
      <c r="F18369" t="s">
        <v>26</v>
      </c>
      <c r="G18369" t="s">
        <v>68</v>
      </c>
      <c r="H18369">
        <v>67000</v>
      </c>
      <c r="I18369" t="s">
        <v>1562</v>
      </c>
      <c r="J18369" t="s">
        <v>4085</v>
      </c>
      <c r="K18369">
        <v>11749</v>
      </c>
      <c r="L18369" s="8">
        <v>40603</v>
      </c>
      <c r="M18369" t="s">
        <v>30</v>
      </c>
      <c r="N18369" s="8">
        <v>42461</v>
      </c>
      <c r="O18369">
        <v>161.88999999999999</v>
      </c>
      <c r="P18369" s="8">
        <v>42461</v>
      </c>
      <c r="Q18369">
        <v>8245.3738890000004</v>
      </c>
      <c r="R18369">
        <f t="shared" si="286"/>
        <v>2011</v>
      </c>
    </row>
    <row r="18370" spans="1:18" x14ac:dyDescent="0.35">
      <c r="A18370">
        <v>712257</v>
      </c>
      <c r="B18370">
        <v>905322</v>
      </c>
      <c r="C18370">
        <v>3000</v>
      </c>
      <c r="D18370">
        <v>3000</v>
      </c>
      <c r="E18370" t="s">
        <v>25</v>
      </c>
      <c r="F18370" t="s">
        <v>26</v>
      </c>
      <c r="G18370" t="s">
        <v>28</v>
      </c>
      <c r="H18370">
        <v>47000</v>
      </c>
      <c r="I18370" t="s">
        <v>36</v>
      </c>
      <c r="J18370" t="s">
        <v>4085</v>
      </c>
      <c r="K18370">
        <v>570</v>
      </c>
      <c r="L18370" s="8">
        <v>40603</v>
      </c>
      <c r="M18370" t="s">
        <v>30</v>
      </c>
      <c r="N18370" s="8">
        <v>41730</v>
      </c>
      <c r="O18370">
        <v>104.04</v>
      </c>
      <c r="P18370" s="8">
        <v>42491</v>
      </c>
      <c r="Q18370">
        <v>4203.3739400000004</v>
      </c>
      <c r="R18370">
        <f t="shared" ref="R18370:R18433" si="287">YEAR(L18370)</f>
        <v>2011</v>
      </c>
    </row>
    <row r="18371" spans="1:18" x14ac:dyDescent="0.35">
      <c r="A18371">
        <v>712355</v>
      </c>
      <c r="B18371">
        <v>905439</v>
      </c>
      <c r="C18371">
        <v>8000</v>
      </c>
      <c r="D18371">
        <v>8000</v>
      </c>
      <c r="E18371" t="s">
        <v>25</v>
      </c>
      <c r="F18371" t="s">
        <v>26</v>
      </c>
      <c r="G18371" t="s">
        <v>28</v>
      </c>
      <c r="H18371">
        <v>40000</v>
      </c>
      <c r="I18371" t="s">
        <v>153</v>
      </c>
      <c r="J18371" t="s">
        <v>4085</v>
      </c>
      <c r="K18371">
        <v>1450</v>
      </c>
      <c r="L18371" s="8">
        <v>40634</v>
      </c>
      <c r="M18371" t="s">
        <v>30</v>
      </c>
      <c r="N18371" s="8">
        <v>42461</v>
      </c>
      <c r="O18371">
        <v>172.42</v>
      </c>
      <c r="P18371" s="8">
        <v>42461</v>
      </c>
      <c r="Q18371">
        <v>5463.1508450000001</v>
      </c>
      <c r="R18371">
        <f t="shared" si="287"/>
        <v>2011</v>
      </c>
    </row>
    <row r="18372" spans="1:18" x14ac:dyDescent="0.35">
      <c r="A18372">
        <v>712476</v>
      </c>
      <c r="B18372">
        <v>905581</v>
      </c>
      <c r="C18372">
        <v>24000</v>
      </c>
      <c r="D18372">
        <v>24000</v>
      </c>
      <c r="E18372" t="s">
        <v>25</v>
      </c>
      <c r="F18372" t="s">
        <v>26</v>
      </c>
      <c r="G18372" t="s">
        <v>28</v>
      </c>
      <c r="H18372">
        <v>102000</v>
      </c>
      <c r="I18372" t="s">
        <v>173</v>
      </c>
      <c r="J18372" t="s">
        <v>4085</v>
      </c>
      <c r="K18372">
        <v>14931</v>
      </c>
      <c r="L18372" s="8">
        <v>40603</v>
      </c>
      <c r="M18372" t="s">
        <v>30</v>
      </c>
      <c r="N18372" s="8">
        <v>42461</v>
      </c>
      <c r="O18372">
        <v>518.04999999999995</v>
      </c>
      <c r="P18372" s="8">
        <v>42461</v>
      </c>
      <c r="Q18372">
        <v>8610.7663969999994</v>
      </c>
      <c r="R18372">
        <f t="shared" si="287"/>
        <v>2011</v>
      </c>
    </row>
    <row r="18373" spans="1:18" x14ac:dyDescent="0.35">
      <c r="A18373">
        <v>712603</v>
      </c>
      <c r="B18373">
        <v>905732</v>
      </c>
      <c r="C18373">
        <v>8000</v>
      </c>
      <c r="D18373">
        <v>7950</v>
      </c>
      <c r="E18373" t="s">
        <v>25</v>
      </c>
      <c r="F18373" t="s">
        <v>26</v>
      </c>
      <c r="G18373" t="s">
        <v>28</v>
      </c>
      <c r="H18373">
        <v>69000</v>
      </c>
      <c r="I18373" t="s">
        <v>44</v>
      </c>
      <c r="J18373" t="s">
        <v>4085</v>
      </c>
      <c r="K18373">
        <v>11649</v>
      </c>
      <c r="L18373" s="8">
        <v>40634</v>
      </c>
      <c r="M18373" t="s">
        <v>80</v>
      </c>
      <c r="N18373" s="8">
        <v>41518</v>
      </c>
      <c r="O18373">
        <v>260.93</v>
      </c>
      <c r="P18373" s="8">
        <v>41671</v>
      </c>
      <c r="Q18373">
        <v>3617.8506670000002</v>
      </c>
      <c r="R18373">
        <f t="shared" si="287"/>
        <v>2011</v>
      </c>
    </row>
    <row r="18374" spans="1:18" x14ac:dyDescent="0.35">
      <c r="A18374">
        <v>712910</v>
      </c>
      <c r="B18374">
        <v>906083</v>
      </c>
      <c r="C18374">
        <v>2000</v>
      </c>
      <c r="D18374">
        <v>2000</v>
      </c>
      <c r="E18374" t="s">
        <v>25</v>
      </c>
      <c r="F18374" t="s">
        <v>26</v>
      </c>
      <c r="G18374" t="s">
        <v>68</v>
      </c>
      <c r="H18374">
        <v>70000</v>
      </c>
      <c r="I18374" t="s">
        <v>510</v>
      </c>
      <c r="J18374" t="s">
        <v>39</v>
      </c>
      <c r="K18374">
        <v>12835</v>
      </c>
      <c r="L18374" s="8">
        <v>40603</v>
      </c>
      <c r="M18374" t="s">
        <v>30</v>
      </c>
      <c r="N18374" s="8">
        <v>40848</v>
      </c>
      <c r="O18374">
        <v>1725.75</v>
      </c>
      <c r="P18374" s="8">
        <v>41699</v>
      </c>
      <c r="Q18374">
        <v>7244.8835669999999</v>
      </c>
      <c r="R18374">
        <f t="shared" si="287"/>
        <v>2011</v>
      </c>
    </row>
    <row r="18375" spans="1:18" x14ac:dyDescent="0.35">
      <c r="A18375">
        <v>713047</v>
      </c>
      <c r="B18375">
        <v>906232</v>
      </c>
      <c r="C18375">
        <v>20000</v>
      </c>
      <c r="D18375">
        <v>17724.904259999999</v>
      </c>
      <c r="E18375" t="s">
        <v>25</v>
      </c>
      <c r="F18375" t="s">
        <v>26</v>
      </c>
      <c r="G18375" t="s">
        <v>68</v>
      </c>
      <c r="H18375">
        <v>73500</v>
      </c>
      <c r="I18375" t="s">
        <v>147</v>
      </c>
      <c r="J18375" t="s">
        <v>29</v>
      </c>
      <c r="K18375">
        <v>17797</v>
      </c>
      <c r="L18375" s="8">
        <v>40603</v>
      </c>
      <c r="M18375" t="s">
        <v>30</v>
      </c>
      <c r="N18375" s="8">
        <v>42461</v>
      </c>
      <c r="O18375">
        <v>432.23</v>
      </c>
      <c r="P18375" s="8">
        <v>42461</v>
      </c>
      <c r="Q18375">
        <v>7435.9723240000003</v>
      </c>
      <c r="R18375">
        <f t="shared" si="287"/>
        <v>2011</v>
      </c>
    </row>
    <row r="18376" spans="1:18" x14ac:dyDescent="0.35">
      <c r="A18376">
        <v>713169</v>
      </c>
      <c r="B18376">
        <v>906362</v>
      </c>
      <c r="C18376">
        <v>9250</v>
      </c>
      <c r="D18376">
        <v>8953.56</v>
      </c>
      <c r="E18376" t="s">
        <v>25</v>
      </c>
      <c r="F18376" t="s">
        <v>26</v>
      </c>
      <c r="G18376" t="s">
        <v>49</v>
      </c>
      <c r="H18376">
        <v>19200</v>
      </c>
      <c r="I18376" t="s">
        <v>36</v>
      </c>
      <c r="J18376" t="s">
        <v>29</v>
      </c>
      <c r="K18376">
        <v>1999</v>
      </c>
      <c r="L18376" s="8">
        <v>40603</v>
      </c>
      <c r="M18376" t="s">
        <v>80</v>
      </c>
      <c r="N18376" s="8">
        <v>40725</v>
      </c>
      <c r="O18376">
        <v>517.79</v>
      </c>
      <c r="P18376" s="8">
        <v>42491</v>
      </c>
      <c r="Q18376">
        <v>12570.23</v>
      </c>
      <c r="R18376">
        <f t="shared" si="287"/>
        <v>2011</v>
      </c>
    </row>
    <row r="18377" spans="1:18" x14ac:dyDescent="0.35">
      <c r="A18377">
        <v>713445</v>
      </c>
      <c r="B18377">
        <v>906672</v>
      </c>
      <c r="C18377">
        <v>16000</v>
      </c>
      <c r="D18377">
        <v>4150</v>
      </c>
      <c r="E18377" t="s">
        <v>25</v>
      </c>
      <c r="F18377" t="s">
        <v>26</v>
      </c>
      <c r="G18377" t="s">
        <v>49</v>
      </c>
      <c r="H18377">
        <v>65000</v>
      </c>
      <c r="I18377" t="s">
        <v>36</v>
      </c>
      <c r="J18377" t="s">
        <v>4085</v>
      </c>
      <c r="K18377">
        <v>7223</v>
      </c>
      <c r="L18377" s="8">
        <v>40603</v>
      </c>
      <c r="M18377" t="s">
        <v>30</v>
      </c>
      <c r="N18377" s="8">
        <v>41061</v>
      </c>
      <c r="O18377">
        <v>5519.3</v>
      </c>
      <c r="P18377" s="8">
        <v>41061</v>
      </c>
      <c r="Q18377">
        <v>5402.3314570000002</v>
      </c>
      <c r="R18377">
        <f t="shared" si="287"/>
        <v>2011</v>
      </c>
    </row>
    <row r="18378" spans="1:18" x14ac:dyDescent="0.35">
      <c r="A18378">
        <v>713534</v>
      </c>
      <c r="B18378">
        <v>906780</v>
      </c>
      <c r="C18378">
        <v>24000</v>
      </c>
      <c r="D18378">
        <v>22489.246139999999</v>
      </c>
      <c r="E18378" t="s">
        <v>25</v>
      </c>
      <c r="F18378" t="s">
        <v>26</v>
      </c>
      <c r="G18378" t="s">
        <v>68</v>
      </c>
      <c r="H18378">
        <v>80000</v>
      </c>
      <c r="I18378" t="s">
        <v>137</v>
      </c>
      <c r="J18378" t="s">
        <v>29</v>
      </c>
      <c r="K18378">
        <v>47505</v>
      </c>
      <c r="L18378" s="8">
        <v>40603</v>
      </c>
      <c r="M18378" t="s">
        <v>80</v>
      </c>
      <c r="N18378" s="8">
        <v>41579</v>
      </c>
      <c r="O18378">
        <v>782.78</v>
      </c>
      <c r="P18378" s="8">
        <v>41974</v>
      </c>
      <c r="Q18378">
        <v>7126.8723280000004</v>
      </c>
      <c r="R18378">
        <f t="shared" si="287"/>
        <v>2011</v>
      </c>
    </row>
    <row r="18379" spans="1:18" x14ac:dyDescent="0.35">
      <c r="A18379">
        <v>713782</v>
      </c>
      <c r="B18379">
        <v>907081</v>
      </c>
      <c r="C18379">
        <v>5200</v>
      </c>
      <c r="D18379">
        <v>5150</v>
      </c>
      <c r="E18379" t="s">
        <v>25</v>
      </c>
      <c r="F18379" t="s">
        <v>26</v>
      </c>
      <c r="G18379" t="s">
        <v>28</v>
      </c>
      <c r="H18379">
        <v>38000</v>
      </c>
      <c r="I18379" t="s">
        <v>569</v>
      </c>
      <c r="J18379" t="s">
        <v>39</v>
      </c>
      <c r="K18379">
        <v>6145</v>
      </c>
      <c r="L18379" s="8">
        <v>40603</v>
      </c>
      <c r="M18379" t="s">
        <v>30</v>
      </c>
      <c r="N18379" s="8">
        <v>40969</v>
      </c>
      <c r="O18379">
        <v>3959.04</v>
      </c>
      <c r="P18379" s="8">
        <v>42370</v>
      </c>
      <c r="Q18379">
        <v>1432.734627</v>
      </c>
      <c r="R18379">
        <f t="shared" si="287"/>
        <v>2011</v>
      </c>
    </row>
    <row r="18380" spans="1:18" x14ac:dyDescent="0.35">
      <c r="A18380">
        <v>714514</v>
      </c>
      <c r="B18380">
        <v>907939</v>
      </c>
      <c r="C18380">
        <v>10000</v>
      </c>
      <c r="D18380">
        <v>10000</v>
      </c>
      <c r="E18380" t="s">
        <v>25</v>
      </c>
      <c r="F18380" t="s">
        <v>26</v>
      </c>
      <c r="G18380" t="s">
        <v>68</v>
      </c>
      <c r="H18380">
        <v>100000</v>
      </c>
      <c r="I18380" t="s">
        <v>36</v>
      </c>
      <c r="J18380" t="s">
        <v>4085</v>
      </c>
      <c r="K18380">
        <v>4674</v>
      </c>
      <c r="L18380" s="8">
        <v>40634</v>
      </c>
      <c r="M18380" t="s">
        <v>30</v>
      </c>
      <c r="N18380" s="8">
        <v>42461</v>
      </c>
      <c r="O18380">
        <v>216.11</v>
      </c>
      <c r="P18380" s="8">
        <v>42491</v>
      </c>
      <c r="Q18380">
        <v>4006.696782</v>
      </c>
      <c r="R18380">
        <f t="shared" si="287"/>
        <v>2011</v>
      </c>
    </row>
    <row r="18381" spans="1:18" x14ac:dyDescent="0.35">
      <c r="A18381">
        <v>714862</v>
      </c>
      <c r="B18381">
        <v>807644</v>
      </c>
      <c r="C18381">
        <v>10000</v>
      </c>
      <c r="D18381">
        <v>9750</v>
      </c>
      <c r="E18381" t="s">
        <v>25</v>
      </c>
      <c r="F18381" t="s">
        <v>26</v>
      </c>
      <c r="G18381" t="s">
        <v>28</v>
      </c>
      <c r="H18381">
        <v>47508</v>
      </c>
      <c r="I18381" t="s">
        <v>1235</v>
      </c>
      <c r="J18381" t="s">
        <v>39</v>
      </c>
      <c r="K18381">
        <v>12612</v>
      </c>
      <c r="L18381" s="8">
        <v>40634</v>
      </c>
      <c r="M18381" t="s">
        <v>30</v>
      </c>
      <c r="N18381" s="8">
        <v>41091</v>
      </c>
      <c r="O18381">
        <v>21.5</v>
      </c>
      <c r="P18381" s="8">
        <v>42491</v>
      </c>
      <c r="Q18381">
        <v>13089.160019999999</v>
      </c>
      <c r="R18381">
        <f t="shared" si="287"/>
        <v>2011</v>
      </c>
    </row>
    <row r="18382" spans="1:18" x14ac:dyDescent="0.35">
      <c r="A18382">
        <v>715125</v>
      </c>
      <c r="B18382">
        <v>908628</v>
      </c>
      <c r="C18382">
        <v>10500</v>
      </c>
      <c r="D18382">
        <v>10450</v>
      </c>
      <c r="E18382" t="s">
        <v>25</v>
      </c>
      <c r="F18382" t="s">
        <v>26</v>
      </c>
      <c r="G18382" t="s">
        <v>28</v>
      </c>
      <c r="H18382">
        <v>36000</v>
      </c>
      <c r="I18382" t="s">
        <v>53</v>
      </c>
      <c r="J18382" t="s">
        <v>4085</v>
      </c>
      <c r="K18382">
        <v>6283</v>
      </c>
      <c r="L18382" s="8">
        <v>40634</v>
      </c>
      <c r="M18382" t="s">
        <v>30</v>
      </c>
      <c r="N18382" s="8">
        <v>41699</v>
      </c>
      <c r="O18382">
        <v>703.37</v>
      </c>
      <c r="P18382" s="8">
        <v>41730</v>
      </c>
      <c r="Q18382">
        <v>3304.9078180000001</v>
      </c>
      <c r="R18382">
        <f t="shared" si="287"/>
        <v>2011</v>
      </c>
    </row>
    <row r="18383" spans="1:18" x14ac:dyDescent="0.35">
      <c r="A18383">
        <v>715990</v>
      </c>
      <c r="B18383">
        <v>909739</v>
      </c>
      <c r="C18383">
        <v>4800</v>
      </c>
      <c r="D18383">
        <v>4800</v>
      </c>
      <c r="E18383" t="s">
        <v>25</v>
      </c>
      <c r="F18383" t="s">
        <v>26</v>
      </c>
      <c r="G18383" t="s">
        <v>28</v>
      </c>
      <c r="H18383">
        <v>125000</v>
      </c>
      <c r="I18383" t="s">
        <v>660</v>
      </c>
      <c r="J18383" t="s">
        <v>4085</v>
      </c>
      <c r="K18383">
        <v>63104</v>
      </c>
      <c r="L18383" s="8">
        <v>40634</v>
      </c>
      <c r="M18383" t="s">
        <v>30</v>
      </c>
      <c r="N18383" s="8">
        <v>41487</v>
      </c>
      <c r="O18383">
        <v>2981.36</v>
      </c>
      <c r="P18383" s="8">
        <v>41487</v>
      </c>
      <c r="Q18383">
        <v>2775.3055690000001</v>
      </c>
      <c r="R18383">
        <f t="shared" si="287"/>
        <v>2011</v>
      </c>
    </row>
    <row r="18384" spans="1:18" x14ac:dyDescent="0.35">
      <c r="A18384">
        <v>716075</v>
      </c>
      <c r="B18384">
        <v>909844</v>
      </c>
      <c r="C18384">
        <v>15000</v>
      </c>
      <c r="D18384">
        <v>14950</v>
      </c>
      <c r="E18384" t="s">
        <v>25</v>
      </c>
      <c r="F18384" t="s">
        <v>26</v>
      </c>
      <c r="G18384" t="s">
        <v>28</v>
      </c>
      <c r="H18384">
        <v>52596</v>
      </c>
      <c r="I18384" t="s">
        <v>53</v>
      </c>
      <c r="J18384" t="s">
        <v>4085</v>
      </c>
      <c r="K18384">
        <v>5687</v>
      </c>
      <c r="L18384" s="8">
        <v>40634</v>
      </c>
      <c r="M18384" t="s">
        <v>30</v>
      </c>
      <c r="N18384" s="8">
        <v>41000</v>
      </c>
      <c r="O18384">
        <v>3346.08</v>
      </c>
      <c r="P18384" s="8">
        <v>41000</v>
      </c>
      <c r="Q18384">
        <v>10438.45039</v>
      </c>
      <c r="R18384">
        <f t="shared" si="287"/>
        <v>2011</v>
      </c>
    </row>
    <row r="18385" spans="1:18" x14ac:dyDescent="0.35">
      <c r="A18385">
        <v>716118</v>
      </c>
      <c r="B18385">
        <v>909894</v>
      </c>
      <c r="C18385">
        <v>8000</v>
      </c>
      <c r="D18385">
        <v>8000</v>
      </c>
      <c r="E18385" t="s">
        <v>25</v>
      </c>
      <c r="F18385" t="s">
        <v>26</v>
      </c>
      <c r="G18385" t="s">
        <v>28</v>
      </c>
      <c r="H18385">
        <v>40000</v>
      </c>
      <c r="I18385" t="s">
        <v>173</v>
      </c>
      <c r="J18385" t="s">
        <v>4085</v>
      </c>
      <c r="K18385">
        <v>9060</v>
      </c>
      <c r="L18385" s="8">
        <v>40634</v>
      </c>
      <c r="M18385" t="s">
        <v>30</v>
      </c>
      <c r="N18385" s="8">
        <v>42401</v>
      </c>
      <c r="O18385">
        <v>514.59</v>
      </c>
      <c r="P18385" s="8">
        <v>42401</v>
      </c>
      <c r="Q18385">
        <v>6983.3399310000004</v>
      </c>
      <c r="R18385">
        <f t="shared" si="287"/>
        <v>2011</v>
      </c>
    </row>
    <row r="18386" spans="1:18" x14ac:dyDescent="0.35">
      <c r="A18386">
        <v>716186</v>
      </c>
      <c r="B18386">
        <v>909966</v>
      </c>
      <c r="C18386">
        <v>2800</v>
      </c>
      <c r="D18386">
        <v>2800</v>
      </c>
      <c r="E18386" t="s">
        <v>25</v>
      </c>
      <c r="F18386" t="s">
        <v>26</v>
      </c>
      <c r="G18386" t="s">
        <v>68</v>
      </c>
      <c r="H18386">
        <v>61200</v>
      </c>
      <c r="I18386" t="s">
        <v>147</v>
      </c>
      <c r="J18386" t="s">
        <v>4085</v>
      </c>
      <c r="K18386">
        <v>18965</v>
      </c>
      <c r="L18386" s="8">
        <v>40634</v>
      </c>
      <c r="M18386" t="s">
        <v>30</v>
      </c>
      <c r="N18386" s="8">
        <v>42005</v>
      </c>
      <c r="O18386">
        <v>783</v>
      </c>
      <c r="P18386" s="8">
        <v>42461</v>
      </c>
      <c r="Q18386">
        <v>6308.4400429999996</v>
      </c>
      <c r="R18386">
        <f t="shared" si="287"/>
        <v>2011</v>
      </c>
    </row>
    <row r="18387" spans="1:18" x14ac:dyDescent="0.35">
      <c r="A18387">
        <v>716222</v>
      </c>
      <c r="B18387">
        <v>910008</v>
      </c>
      <c r="C18387">
        <v>4800</v>
      </c>
      <c r="D18387">
        <v>4800</v>
      </c>
      <c r="E18387" t="s">
        <v>25</v>
      </c>
      <c r="F18387" t="s">
        <v>26</v>
      </c>
      <c r="G18387" t="s">
        <v>68</v>
      </c>
      <c r="H18387">
        <v>48000</v>
      </c>
      <c r="I18387" t="s">
        <v>53</v>
      </c>
      <c r="J18387" t="s">
        <v>39</v>
      </c>
      <c r="K18387">
        <v>3889</v>
      </c>
      <c r="L18387" s="8">
        <v>40634</v>
      </c>
      <c r="M18387" t="s">
        <v>30</v>
      </c>
      <c r="N18387" s="8">
        <v>41699</v>
      </c>
      <c r="O18387">
        <v>325.60000000000002</v>
      </c>
      <c r="P18387" s="8">
        <v>42064</v>
      </c>
      <c r="Q18387">
        <v>8128.9375659999996</v>
      </c>
      <c r="R18387">
        <f t="shared" si="287"/>
        <v>2011</v>
      </c>
    </row>
    <row r="18388" spans="1:18" x14ac:dyDescent="0.35">
      <c r="A18388">
        <v>716239</v>
      </c>
      <c r="B18388">
        <v>910027</v>
      </c>
      <c r="C18388">
        <v>7000</v>
      </c>
      <c r="D18388">
        <v>7000</v>
      </c>
      <c r="E18388" t="s">
        <v>25</v>
      </c>
      <c r="F18388" t="s">
        <v>26</v>
      </c>
      <c r="G18388" t="s">
        <v>28</v>
      </c>
      <c r="H18388">
        <v>37200</v>
      </c>
      <c r="I18388" t="s">
        <v>173</v>
      </c>
      <c r="J18388" t="s">
        <v>4085</v>
      </c>
      <c r="K18388">
        <v>1378</v>
      </c>
      <c r="L18388" s="8">
        <v>40817</v>
      </c>
      <c r="M18388" t="s">
        <v>30</v>
      </c>
      <c r="N18388" s="8">
        <v>41944</v>
      </c>
      <c r="O18388">
        <v>5.81</v>
      </c>
      <c r="P18388" s="8">
        <v>42491</v>
      </c>
      <c r="Q18388">
        <v>10656.32591</v>
      </c>
      <c r="R18388">
        <f t="shared" si="287"/>
        <v>2011</v>
      </c>
    </row>
    <row r="18389" spans="1:18" x14ac:dyDescent="0.35">
      <c r="A18389">
        <v>716286</v>
      </c>
      <c r="B18389">
        <v>910079</v>
      </c>
      <c r="C18389">
        <v>20000</v>
      </c>
      <c r="D18389">
        <v>19975</v>
      </c>
      <c r="E18389" t="s">
        <v>25</v>
      </c>
      <c r="F18389" t="s">
        <v>26</v>
      </c>
      <c r="G18389" t="s">
        <v>28</v>
      </c>
      <c r="H18389">
        <v>65000</v>
      </c>
      <c r="I18389" t="s">
        <v>36</v>
      </c>
      <c r="J18389" t="s">
        <v>29</v>
      </c>
      <c r="K18389">
        <v>8227</v>
      </c>
      <c r="L18389" s="8">
        <v>40634</v>
      </c>
      <c r="M18389" t="s">
        <v>30</v>
      </c>
      <c r="N18389" s="8">
        <v>41730</v>
      </c>
      <c r="O18389">
        <v>684.66</v>
      </c>
      <c r="P18389" s="8">
        <v>41730</v>
      </c>
      <c r="Q18389">
        <v>6265.7741150000002</v>
      </c>
      <c r="R18389">
        <f t="shared" si="287"/>
        <v>2011</v>
      </c>
    </row>
    <row r="18390" spans="1:18" x14ac:dyDescent="0.35">
      <c r="A18390">
        <v>716299</v>
      </c>
      <c r="B18390">
        <v>910096</v>
      </c>
      <c r="C18390">
        <v>10000</v>
      </c>
      <c r="D18390">
        <v>10000</v>
      </c>
      <c r="E18390" t="s">
        <v>25</v>
      </c>
      <c r="F18390" t="s">
        <v>26</v>
      </c>
      <c r="G18390" t="s">
        <v>68</v>
      </c>
      <c r="H18390">
        <v>75000</v>
      </c>
      <c r="I18390" t="s">
        <v>36</v>
      </c>
      <c r="J18390" t="s">
        <v>4085</v>
      </c>
      <c r="K18390">
        <v>14108</v>
      </c>
      <c r="L18390" s="8">
        <v>40634</v>
      </c>
      <c r="M18390" t="s">
        <v>30</v>
      </c>
      <c r="N18390" s="8">
        <v>41730</v>
      </c>
      <c r="O18390">
        <v>342.4</v>
      </c>
      <c r="P18390" s="8">
        <v>42491</v>
      </c>
      <c r="Q18390">
        <v>7482.15625</v>
      </c>
      <c r="R18390">
        <f t="shared" si="287"/>
        <v>2011</v>
      </c>
    </row>
    <row r="18391" spans="1:18" x14ac:dyDescent="0.35">
      <c r="A18391">
        <v>716438</v>
      </c>
      <c r="B18391">
        <v>910305</v>
      </c>
      <c r="C18391">
        <v>8000</v>
      </c>
      <c r="D18391">
        <v>8000</v>
      </c>
      <c r="E18391" t="s">
        <v>25</v>
      </c>
      <c r="F18391" t="s">
        <v>26</v>
      </c>
      <c r="G18391" t="s">
        <v>49</v>
      </c>
      <c r="H18391">
        <v>75996</v>
      </c>
      <c r="I18391" t="s">
        <v>53</v>
      </c>
      <c r="J18391" t="s">
        <v>4085</v>
      </c>
      <c r="K18391">
        <v>5941</v>
      </c>
      <c r="L18391" s="8">
        <v>40634</v>
      </c>
      <c r="M18391" t="s">
        <v>30</v>
      </c>
      <c r="N18391" s="8">
        <v>40909</v>
      </c>
      <c r="O18391">
        <v>6500.25</v>
      </c>
      <c r="P18391" s="8">
        <v>41760</v>
      </c>
      <c r="Q18391">
        <v>4257.975187</v>
      </c>
      <c r="R18391">
        <f t="shared" si="287"/>
        <v>2011</v>
      </c>
    </row>
    <row r="18392" spans="1:18" x14ac:dyDescent="0.35">
      <c r="A18392">
        <v>717212</v>
      </c>
      <c r="B18392">
        <v>911273</v>
      </c>
      <c r="C18392">
        <v>5125</v>
      </c>
      <c r="D18392">
        <v>5125</v>
      </c>
      <c r="E18392" t="s">
        <v>25</v>
      </c>
      <c r="F18392" t="s">
        <v>26</v>
      </c>
      <c r="G18392" t="s">
        <v>28</v>
      </c>
      <c r="H18392">
        <v>18900</v>
      </c>
      <c r="I18392" t="s">
        <v>124</v>
      </c>
      <c r="J18392" t="s">
        <v>39</v>
      </c>
      <c r="K18392">
        <v>3207</v>
      </c>
      <c r="L18392" s="8">
        <v>40634</v>
      </c>
      <c r="M18392" t="s">
        <v>80</v>
      </c>
      <c r="N18392" s="8">
        <v>41365</v>
      </c>
      <c r="O18392">
        <v>236.54</v>
      </c>
      <c r="P18392" s="8">
        <v>42491</v>
      </c>
      <c r="Q18392">
        <v>9619.3000009999996</v>
      </c>
      <c r="R18392">
        <f t="shared" si="287"/>
        <v>2011</v>
      </c>
    </row>
    <row r="18393" spans="1:18" x14ac:dyDescent="0.35">
      <c r="A18393">
        <v>717238</v>
      </c>
      <c r="B18393">
        <v>911303</v>
      </c>
      <c r="C18393">
        <v>24500</v>
      </c>
      <c r="D18393">
        <v>24475</v>
      </c>
      <c r="E18393" t="s">
        <v>25</v>
      </c>
      <c r="F18393" t="s">
        <v>26</v>
      </c>
      <c r="G18393" t="s">
        <v>28</v>
      </c>
      <c r="H18393">
        <v>36000</v>
      </c>
      <c r="I18393" t="s">
        <v>53</v>
      </c>
      <c r="J18393" t="s">
        <v>29</v>
      </c>
      <c r="K18393">
        <v>2685</v>
      </c>
      <c r="L18393" s="8">
        <v>40634</v>
      </c>
      <c r="M18393" t="s">
        <v>30</v>
      </c>
      <c r="N18393" s="8">
        <v>42461</v>
      </c>
      <c r="O18393">
        <v>529.36</v>
      </c>
      <c r="P18393" s="8">
        <v>42461</v>
      </c>
      <c r="Q18393">
        <v>6966.9343920000001</v>
      </c>
      <c r="R18393">
        <f t="shared" si="287"/>
        <v>2011</v>
      </c>
    </row>
    <row r="18394" spans="1:18" x14ac:dyDescent="0.35">
      <c r="A18394">
        <v>717399</v>
      </c>
      <c r="B18394">
        <v>911476</v>
      </c>
      <c r="C18394">
        <v>3000</v>
      </c>
      <c r="D18394">
        <v>3000</v>
      </c>
      <c r="E18394" t="s">
        <v>25</v>
      </c>
      <c r="F18394" t="s">
        <v>26</v>
      </c>
      <c r="G18394" t="s">
        <v>28</v>
      </c>
      <c r="H18394">
        <v>35256</v>
      </c>
      <c r="I18394" t="s">
        <v>1520</v>
      </c>
      <c r="J18394" t="s">
        <v>39</v>
      </c>
      <c r="K18394">
        <v>17928</v>
      </c>
      <c r="L18394" s="8">
        <v>40634</v>
      </c>
      <c r="M18394" t="s">
        <v>30</v>
      </c>
      <c r="N18394" s="8">
        <v>41061</v>
      </c>
      <c r="O18394">
        <v>2047.49</v>
      </c>
      <c r="P18394" s="8">
        <v>42005</v>
      </c>
      <c r="Q18394">
        <v>2819.0778310000001</v>
      </c>
      <c r="R18394">
        <f t="shared" si="287"/>
        <v>2011</v>
      </c>
    </row>
    <row r="18395" spans="1:18" x14ac:dyDescent="0.35">
      <c r="A18395">
        <v>717657</v>
      </c>
      <c r="B18395">
        <v>911759</v>
      </c>
      <c r="C18395">
        <v>5600</v>
      </c>
      <c r="D18395">
        <v>5600</v>
      </c>
      <c r="E18395" t="s">
        <v>25</v>
      </c>
      <c r="F18395" t="s">
        <v>26</v>
      </c>
      <c r="G18395" t="s">
        <v>68</v>
      </c>
      <c r="H18395">
        <v>90000</v>
      </c>
      <c r="I18395" t="s">
        <v>137</v>
      </c>
      <c r="J18395" t="s">
        <v>29</v>
      </c>
      <c r="K18395">
        <v>16280</v>
      </c>
      <c r="L18395" s="8">
        <v>40634</v>
      </c>
      <c r="M18395" t="s">
        <v>80</v>
      </c>
      <c r="N18395" s="8">
        <v>41091</v>
      </c>
      <c r="O18395">
        <v>182.65</v>
      </c>
      <c r="P18395" s="8">
        <v>42491</v>
      </c>
      <c r="Q18395">
        <v>1676.07</v>
      </c>
      <c r="R18395">
        <f t="shared" si="287"/>
        <v>2011</v>
      </c>
    </row>
    <row r="18396" spans="1:18" x14ac:dyDescent="0.35">
      <c r="A18396">
        <v>717671</v>
      </c>
      <c r="B18396">
        <v>911775</v>
      </c>
      <c r="C18396">
        <v>21000</v>
      </c>
      <c r="D18396">
        <v>21000</v>
      </c>
      <c r="E18396" t="s">
        <v>25</v>
      </c>
      <c r="F18396" t="s">
        <v>26</v>
      </c>
      <c r="G18396" t="s">
        <v>68</v>
      </c>
      <c r="H18396">
        <v>158000</v>
      </c>
      <c r="I18396" t="s">
        <v>510</v>
      </c>
      <c r="J18396" t="s">
        <v>29</v>
      </c>
      <c r="K18396">
        <v>50863</v>
      </c>
      <c r="L18396" s="8">
        <v>40817</v>
      </c>
      <c r="M18396" t="s">
        <v>30</v>
      </c>
      <c r="N18396" s="8">
        <v>41913</v>
      </c>
      <c r="O18396">
        <v>711.57</v>
      </c>
      <c r="P18396" s="8">
        <v>42491</v>
      </c>
      <c r="Q18396">
        <v>6823.6730509999998</v>
      </c>
      <c r="R18396">
        <f t="shared" si="287"/>
        <v>2011</v>
      </c>
    </row>
    <row r="18397" spans="1:18" x14ac:dyDescent="0.35">
      <c r="A18397">
        <v>717703</v>
      </c>
      <c r="B18397">
        <v>911815</v>
      </c>
      <c r="C18397">
        <v>8000</v>
      </c>
      <c r="D18397">
        <v>8000</v>
      </c>
      <c r="E18397" t="s">
        <v>25</v>
      </c>
      <c r="F18397" t="s">
        <v>26</v>
      </c>
      <c r="G18397" t="s">
        <v>68</v>
      </c>
      <c r="H18397">
        <v>103000</v>
      </c>
      <c r="I18397" t="s">
        <v>53</v>
      </c>
      <c r="J18397" t="s">
        <v>4085</v>
      </c>
      <c r="K18397">
        <v>6483</v>
      </c>
      <c r="L18397" s="8">
        <v>40634</v>
      </c>
      <c r="M18397" t="s">
        <v>30</v>
      </c>
      <c r="N18397" s="8">
        <v>40909</v>
      </c>
      <c r="O18397">
        <v>6499.07</v>
      </c>
      <c r="P18397" s="8">
        <v>41000</v>
      </c>
      <c r="Q18397">
        <v>8050.8285830000004</v>
      </c>
      <c r="R18397">
        <f t="shared" si="287"/>
        <v>2011</v>
      </c>
    </row>
    <row r="18398" spans="1:18" x14ac:dyDescent="0.35">
      <c r="A18398">
        <v>717813</v>
      </c>
      <c r="B18398">
        <v>911941</v>
      </c>
      <c r="C18398">
        <v>15000</v>
      </c>
      <c r="D18398">
        <v>14750</v>
      </c>
      <c r="E18398" t="s">
        <v>25</v>
      </c>
      <c r="F18398" t="s">
        <v>26</v>
      </c>
      <c r="G18398" t="s">
        <v>49</v>
      </c>
      <c r="H18398">
        <v>45000</v>
      </c>
      <c r="I18398" t="s">
        <v>53</v>
      </c>
      <c r="J18398" t="s">
        <v>39</v>
      </c>
      <c r="K18398">
        <v>11853</v>
      </c>
      <c r="L18398" s="8">
        <v>40725</v>
      </c>
      <c r="M18398" t="s">
        <v>30</v>
      </c>
      <c r="N18398" s="8">
        <v>41852</v>
      </c>
      <c r="O18398">
        <v>506.53</v>
      </c>
      <c r="P18398" s="8">
        <v>41821</v>
      </c>
      <c r="Q18398">
        <v>3020.7745960000002</v>
      </c>
      <c r="R18398">
        <f t="shared" si="287"/>
        <v>2011</v>
      </c>
    </row>
    <row r="18399" spans="1:18" x14ac:dyDescent="0.35">
      <c r="A18399">
        <v>718683</v>
      </c>
      <c r="B18399">
        <v>912934</v>
      </c>
      <c r="C18399">
        <v>14000</v>
      </c>
      <c r="D18399">
        <v>14000</v>
      </c>
      <c r="E18399" t="s">
        <v>25</v>
      </c>
      <c r="F18399" t="s">
        <v>26</v>
      </c>
      <c r="G18399" t="s">
        <v>68</v>
      </c>
      <c r="H18399">
        <v>120000</v>
      </c>
      <c r="I18399" t="s">
        <v>36</v>
      </c>
      <c r="J18399" t="s">
        <v>39</v>
      </c>
      <c r="K18399">
        <v>26443</v>
      </c>
      <c r="L18399" s="8">
        <v>40634</v>
      </c>
      <c r="M18399" t="s">
        <v>30</v>
      </c>
      <c r="N18399" s="8">
        <v>41061</v>
      </c>
      <c r="O18399">
        <v>9549.36</v>
      </c>
      <c r="P18399" s="8">
        <v>42491</v>
      </c>
      <c r="Q18399">
        <v>10705.92366</v>
      </c>
      <c r="R18399">
        <f t="shared" si="287"/>
        <v>2011</v>
      </c>
    </row>
    <row r="18400" spans="1:18" x14ac:dyDescent="0.35">
      <c r="A18400">
        <v>719044</v>
      </c>
      <c r="B18400">
        <v>913347</v>
      </c>
      <c r="C18400">
        <v>5000</v>
      </c>
      <c r="D18400">
        <v>4975</v>
      </c>
      <c r="E18400" t="s">
        <v>25</v>
      </c>
      <c r="F18400" t="s">
        <v>26</v>
      </c>
      <c r="G18400" t="s">
        <v>68</v>
      </c>
      <c r="H18400">
        <v>54000</v>
      </c>
      <c r="I18400" t="s">
        <v>173</v>
      </c>
      <c r="J18400" t="s">
        <v>29</v>
      </c>
      <c r="K18400">
        <v>3022</v>
      </c>
      <c r="L18400" s="8">
        <v>40664</v>
      </c>
      <c r="M18400" t="s">
        <v>30</v>
      </c>
      <c r="N18400" s="8">
        <v>42125</v>
      </c>
      <c r="O18400">
        <v>1384.53</v>
      </c>
      <c r="P18400" s="8">
        <v>42156</v>
      </c>
      <c r="Q18400">
        <v>4198.3493920000001</v>
      </c>
      <c r="R18400">
        <f t="shared" si="287"/>
        <v>2011</v>
      </c>
    </row>
    <row r="18401" spans="1:18" x14ac:dyDescent="0.35">
      <c r="A18401">
        <v>719129</v>
      </c>
      <c r="B18401">
        <v>913440</v>
      </c>
      <c r="C18401">
        <v>5000</v>
      </c>
      <c r="D18401">
        <v>5000</v>
      </c>
      <c r="E18401" t="s">
        <v>25</v>
      </c>
      <c r="F18401" t="s">
        <v>26</v>
      </c>
      <c r="G18401" t="s">
        <v>28</v>
      </c>
      <c r="H18401">
        <v>24000</v>
      </c>
      <c r="I18401" t="s">
        <v>1235</v>
      </c>
      <c r="J18401" t="s">
        <v>4085</v>
      </c>
      <c r="K18401">
        <v>3303</v>
      </c>
      <c r="L18401" s="8">
        <v>40634</v>
      </c>
      <c r="M18401" t="s">
        <v>30</v>
      </c>
      <c r="N18401" s="8">
        <v>41395</v>
      </c>
      <c r="O18401">
        <v>1872.71</v>
      </c>
      <c r="P18401" s="8">
        <v>41395</v>
      </c>
      <c r="Q18401">
        <v>3840.5344060000002</v>
      </c>
      <c r="R18401">
        <f t="shared" si="287"/>
        <v>2011</v>
      </c>
    </row>
    <row r="18402" spans="1:18" x14ac:dyDescent="0.35">
      <c r="A18402">
        <v>719143</v>
      </c>
      <c r="B18402">
        <v>913454</v>
      </c>
      <c r="C18402">
        <v>3200</v>
      </c>
      <c r="D18402">
        <v>3200</v>
      </c>
      <c r="E18402" t="s">
        <v>25</v>
      </c>
      <c r="F18402" t="s">
        <v>26</v>
      </c>
      <c r="G18402" t="s">
        <v>28</v>
      </c>
      <c r="H18402">
        <v>63996</v>
      </c>
      <c r="I18402" t="s">
        <v>36</v>
      </c>
      <c r="J18402" t="s">
        <v>4085</v>
      </c>
      <c r="K18402">
        <v>934</v>
      </c>
      <c r="L18402" s="8">
        <v>40634</v>
      </c>
      <c r="M18402" t="s">
        <v>30</v>
      </c>
      <c r="N18402" s="8">
        <v>41730</v>
      </c>
      <c r="O18402">
        <v>113.73</v>
      </c>
      <c r="P18402" s="8">
        <v>42278</v>
      </c>
      <c r="Q18402">
        <v>9210.4036599999999</v>
      </c>
      <c r="R18402">
        <f t="shared" si="287"/>
        <v>2011</v>
      </c>
    </row>
    <row r="18403" spans="1:18" x14ac:dyDescent="0.35">
      <c r="A18403">
        <v>719491</v>
      </c>
      <c r="B18403">
        <v>913835</v>
      </c>
      <c r="C18403">
        <v>4375</v>
      </c>
      <c r="D18403">
        <v>4375</v>
      </c>
      <c r="E18403" t="s">
        <v>25</v>
      </c>
      <c r="F18403" t="s">
        <v>26</v>
      </c>
      <c r="G18403" t="s">
        <v>28</v>
      </c>
      <c r="H18403">
        <v>20004</v>
      </c>
      <c r="I18403" t="s">
        <v>173</v>
      </c>
      <c r="J18403" t="s">
        <v>39</v>
      </c>
      <c r="K18403">
        <v>4072</v>
      </c>
      <c r="L18403" s="8">
        <v>40634</v>
      </c>
      <c r="M18403" t="s">
        <v>30</v>
      </c>
      <c r="N18403" s="8">
        <v>41760</v>
      </c>
      <c r="O18403">
        <v>151.91</v>
      </c>
      <c r="P18403" s="8">
        <v>41760</v>
      </c>
      <c r="Q18403">
        <v>6420.5443269999996</v>
      </c>
      <c r="R18403">
        <f t="shared" si="287"/>
        <v>2011</v>
      </c>
    </row>
    <row r="18404" spans="1:18" x14ac:dyDescent="0.35">
      <c r="A18404">
        <v>719560</v>
      </c>
      <c r="B18404">
        <v>913911</v>
      </c>
      <c r="C18404">
        <v>4200</v>
      </c>
      <c r="D18404">
        <v>3950</v>
      </c>
      <c r="E18404" t="s">
        <v>25</v>
      </c>
      <c r="F18404" t="s">
        <v>26</v>
      </c>
      <c r="G18404" t="s">
        <v>28</v>
      </c>
      <c r="H18404">
        <v>43200</v>
      </c>
      <c r="I18404" t="s">
        <v>230</v>
      </c>
      <c r="J18404" t="s">
        <v>4085</v>
      </c>
      <c r="K18404">
        <v>1713</v>
      </c>
      <c r="L18404" s="8">
        <v>40634</v>
      </c>
      <c r="M18404" t="s">
        <v>30</v>
      </c>
      <c r="N18404" s="8">
        <v>41091</v>
      </c>
      <c r="O18404">
        <v>2753.76</v>
      </c>
      <c r="P18404" s="8">
        <v>41821</v>
      </c>
      <c r="Q18404">
        <v>9746.7314640000004</v>
      </c>
      <c r="R18404">
        <f t="shared" si="287"/>
        <v>2011</v>
      </c>
    </row>
    <row r="18405" spans="1:18" x14ac:dyDescent="0.35">
      <c r="A18405">
        <v>720096</v>
      </c>
      <c r="B18405">
        <v>914507</v>
      </c>
      <c r="C18405">
        <v>2000</v>
      </c>
      <c r="D18405">
        <v>2000</v>
      </c>
      <c r="E18405" t="s">
        <v>25</v>
      </c>
      <c r="F18405" t="s">
        <v>26</v>
      </c>
      <c r="G18405" t="s">
        <v>49</v>
      </c>
      <c r="H18405">
        <v>40000</v>
      </c>
      <c r="I18405" t="s">
        <v>53</v>
      </c>
      <c r="J18405" t="s">
        <v>4085</v>
      </c>
      <c r="K18405">
        <v>982</v>
      </c>
      <c r="L18405" s="8">
        <v>40634</v>
      </c>
      <c r="M18405" t="s">
        <v>30</v>
      </c>
      <c r="N18405" s="8">
        <v>40817</v>
      </c>
      <c r="O18405">
        <v>1776.78</v>
      </c>
      <c r="P18405" s="8">
        <v>42156</v>
      </c>
      <c r="Q18405">
        <v>6244.4732240000003</v>
      </c>
      <c r="R18405">
        <f t="shared" si="287"/>
        <v>2011</v>
      </c>
    </row>
    <row r="18406" spans="1:18" x14ac:dyDescent="0.35">
      <c r="A18406">
        <v>721195</v>
      </c>
      <c r="B18406">
        <v>915731</v>
      </c>
      <c r="C18406">
        <v>20000</v>
      </c>
      <c r="D18406">
        <v>19950</v>
      </c>
      <c r="E18406" t="s">
        <v>25</v>
      </c>
      <c r="F18406" t="s">
        <v>26</v>
      </c>
      <c r="G18406" t="s">
        <v>28</v>
      </c>
      <c r="H18406">
        <v>118000</v>
      </c>
      <c r="I18406" t="s">
        <v>44</v>
      </c>
      <c r="J18406" t="s">
        <v>29</v>
      </c>
      <c r="K18406">
        <v>3769</v>
      </c>
      <c r="L18406" s="8">
        <v>40634</v>
      </c>
      <c r="M18406" t="s">
        <v>80</v>
      </c>
      <c r="N18406" s="8">
        <v>41640</v>
      </c>
      <c r="O18406">
        <v>432.26</v>
      </c>
      <c r="P18406" s="8">
        <v>42491</v>
      </c>
      <c r="Q18406">
        <v>3548.308947</v>
      </c>
      <c r="R18406">
        <f t="shared" si="287"/>
        <v>2011</v>
      </c>
    </row>
    <row r="18407" spans="1:18" x14ac:dyDescent="0.35">
      <c r="A18407">
        <v>721530</v>
      </c>
      <c r="B18407">
        <v>916157</v>
      </c>
      <c r="C18407">
        <v>20000</v>
      </c>
      <c r="D18407">
        <v>19975</v>
      </c>
      <c r="E18407" t="s">
        <v>25</v>
      </c>
      <c r="F18407" t="s">
        <v>26</v>
      </c>
      <c r="G18407" t="s">
        <v>68</v>
      </c>
      <c r="H18407">
        <v>108000</v>
      </c>
      <c r="I18407" t="s">
        <v>286</v>
      </c>
      <c r="J18407" t="s">
        <v>29</v>
      </c>
      <c r="K18407">
        <v>50111</v>
      </c>
      <c r="L18407" s="8">
        <v>40634</v>
      </c>
      <c r="M18407" t="s">
        <v>30</v>
      </c>
      <c r="N18407" s="8">
        <v>41671</v>
      </c>
      <c r="O18407">
        <v>10422.77</v>
      </c>
      <c r="P18407" s="8">
        <v>41699</v>
      </c>
      <c r="Q18407">
        <v>10370.74273</v>
      </c>
      <c r="R18407">
        <f t="shared" si="287"/>
        <v>2011</v>
      </c>
    </row>
    <row r="18408" spans="1:18" x14ac:dyDescent="0.35">
      <c r="A18408">
        <v>721846</v>
      </c>
      <c r="B18408">
        <v>916554</v>
      </c>
      <c r="C18408">
        <v>28000</v>
      </c>
      <c r="D18408">
        <v>27975</v>
      </c>
      <c r="E18408" t="s">
        <v>25</v>
      </c>
      <c r="F18408" t="s">
        <v>26</v>
      </c>
      <c r="G18408" t="s">
        <v>68</v>
      </c>
      <c r="H18408">
        <v>77378</v>
      </c>
      <c r="I18408" t="s">
        <v>60</v>
      </c>
      <c r="J18408" t="s">
        <v>29</v>
      </c>
      <c r="K18408">
        <v>1275</v>
      </c>
      <c r="L18408" s="8">
        <v>40634</v>
      </c>
      <c r="M18408" t="s">
        <v>30</v>
      </c>
      <c r="N18408" s="8">
        <v>41000</v>
      </c>
      <c r="O18408">
        <v>24528.42</v>
      </c>
      <c r="P18408" s="8">
        <v>41699</v>
      </c>
      <c r="Q18408">
        <v>7261.198496</v>
      </c>
      <c r="R18408">
        <f t="shared" si="287"/>
        <v>2011</v>
      </c>
    </row>
    <row r="18409" spans="1:18" x14ac:dyDescent="0.35">
      <c r="A18409">
        <v>721975</v>
      </c>
      <c r="B18409">
        <v>916744</v>
      </c>
      <c r="C18409">
        <v>11000</v>
      </c>
      <c r="D18409">
        <v>11000</v>
      </c>
      <c r="E18409" t="s">
        <v>25</v>
      </c>
      <c r="F18409" t="s">
        <v>26</v>
      </c>
      <c r="G18409" t="s">
        <v>28</v>
      </c>
      <c r="H18409">
        <v>42996</v>
      </c>
      <c r="I18409" t="s">
        <v>1336</v>
      </c>
      <c r="J18409" t="s">
        <v>39</v>
      </c>
      <c r="K18409">
        <v>139</v>
      </c>
      <c r="L18409" s="8">
        <v>40634</v>
      </c>
      <c r="M18409" t="s">
        <v>30</v>
      </c>
      <c r="N18409" s="8">
        <v>41487</v>
      </c>
      <c r="O18409">
        <v>6831.51</v>
      </c>
      <c r="P18409" s="8">
        <v>41518</v>
      </c>
      <c r="Q18409">
        <v>8371.1688649999996</v>
      </c>
      <c r="R18409">
        <f t="shared" si="287"/>
        <v>2011</v>
      </c>
    </row>
    <row r="18410" spans="1:18" x14ac:dyDescent="0.35">
      <c r="A18410">
        <v>722942</v>
      </c>
      <c r="B18410">
        <v>917818</v>
      </c>
      <c r="C18410">
        <v>4000</v>
      </c>
      <c r="D18410">
        <v>4000</v>
      </c>
      <c r="E18410" t="s">
        <v>25</v>
      </c>
      <c r="F18410" t="s">
        <v>26</v>
      </c>
      <c r="G18410" t="s">
        <v>68</v>
      </c>
      <c r="H18410">
        <v>42000</v>
      </c>
      <c r="I18410" t="s">
        <v>286</v>
      </c>
      <c r="J18410" t="s">
        <v>4085</v>
      </c>
      <c r="K18410">
        <v>32</v>
      </c>
      <c r="L18410" s="8">
        <v>40634</v>
      </c>
      <c r="M18410" t="s">
        <v>30</v>
      </c>
      <c r="N18410" s="8">
        <v>41730</v>
      </c>
      <c r="O18410">
        <v>139.91999999999999</v>
      </c>
      <c r="P18410" s="8">
        <v>41730</v>
      </c>
      <c r="Q18410">
        <v>10917.947050000001</v>
      </c>
      <c r="R18410">
        <f t="shared" si="287"/>
        <v>2011</v>
      </c>
    </row>
    <row r="18411" spans="1:18" x14ac:dyDescent="0.35">
      <c r="A18411">
        <v>722953</v>
      </c>
      <c r="B18411">
        <v>917829</v>
      </c>
      <c r="C18411">
        <v>13000</v>
      </c>
      <c r="D18411">
        <v>12465.73</v>
      </c>
      <c r="E18411" t="s">
        <v>25</v>
      </c>
      <c r="F18411" t="s">
        <v>26</v>
      </c>
      <c r="G18411" t="s">
        <v>68</v>
      </c>
      <c r="H18411">
        <v>37000</v>
      </c>
      <c r="I18411" t="s">
        <v>196</v>
      </c>
      <c r="J18411" t="s">
        <v>4085</v>
      </c>
      <c r="K18411">
        <v>0</v>
      </c>
      <c r="L18411" s="8">
        <v>40634</v>
      </c>
      <c r="M18411" t="s">
        <v>80</v>
      </c>
      <c r="N18411" s="8">
        <v>40848</v>
      </c>
      <c r="O18411">
        <v>424.01</v>
      </c>
      <c r="P18411" s="8">
        <v>42491</v>
      </c>
      <c r="Q18411">
        <v>5801.9982710000004</v>
      </c>
      <c r="R18411">
        <f t="shared" si="287"/>
        <v>2011</v>
      </c>
    </row>
    <row r="18412" spans="1:18" x14ac:dyDescent="0.35">
      <c r="A18412">
        <v>723333</v>
      </c>
      <c r="B18412">
        <v>918260</v>
      </c>
      <c r="C18412">
        <v>6400</v>
      </c>
      <c r="D18412">
        <v>6400</v>
      </c>
      <c r="E18412" t="s">
        <v>25</v>
      </c>
      <c r="F18412" t="s">
        <v>26</v>
      </c>
      <c r="G18412" t="s">
        <v>68</v>
      </c>
      <c r="H18412">
        <v>36000</v>
      </c>
      <c r="I18412" t="s">
        <v>91</v>
      </c>
      <c r="J18412" t="s">
        <v>4085</v>
      </c>
      <c r="K18412">
        <v>8653</v>
      </c>
      <c r="L18412" s="8">
        <v>40664</v>
      </c>
      <c r="M18412" t="s">
        <v>30</v>
      </c>
      <c r="N18412" s="8">
        <v>41334</v>
      </c>
      <c r="O18412">
        <v>2973.2</v>
      </c>
      <c r="P18412" s="8">
        <v>42491</v>
      </c>
      <c r="Q18412">
        <v>28368.47003</v>
      </c>
      <c r="R18412">
        <f t="shared" si="287"/>
        <v>2011</v>
      </c>
    </row>
    <row r="18413" spans="1:18" x14ac:dyDescent="0.35">
      <c r="A18413">
        <v>723351</v>
      </c>
      <c r="B18413">
        <v>918279</v>
      </c>
      <c r="C18413">
        <v>2000</v>
      </c>
      <c r="D18413">
        <v>2000</v>
      </c>
      <c r="E18413" t="s">
        <v>25</v>
      </c>
      <c r="F18413" t="s">
        <v>26</v>
      </c>
      <c r="G18413" t="s">
        <v>28</v>
      </c>
      <c r="H18413">
        <v>48000</v>
      </c>
      <c r="I18413" t="s">
        <v>137</v>
      </c>
      <c r="J18413" t="s">
        <v>39</v>
      </c>
      <c r="K18413">
        <v>10994</v>
      </c>
      <c r="L18413" s="8">
        <v>40634</v>
      </c>
      <c r="M18413" t="s">
        <v>30</v>
      </c>
      <c r="N18413" s="8">
        <v>41730</v>
      </c>
      <c r="O18413">
        <v>71.48</v>
      </c>
      <c r="P18413" s="8">
        <v>41730</v>
      </c>
      <c r="Q18413">
        <v>5429.4694330000002</v>
      </c>
      <c r="R18413">
        <f t="shared" si="287"/>
        <v>2011</v>
      </c>
    </row>
    <row r="18414" spans="1:18" x14ac:dyDescent="0.35">
      <c r="A18414">
        <v>723445</v>
      </c>
      <c r="B18414">
        <v>918386</v>
      </c>
      <c r="C18414">
        <v>35000</v>
      </c>
      <c r="D18414">
        <v>34950</v>
      </c>
      <c r="E18414" t="s">
        <v>25</v>
      </c>
      <c r="F18414" t="s">
        <v>26</v>
      </c>
      <c r="G18414" t="s">
        <v>68</v>
      </c>
      <c r="H18414">
        <v>105600</v>
      </c>
      <c r="I18414" t="s">
        <v>53</v>
      </c>
      <c r="J18414" t="s">
        <v>29</v>
      </c>
      <c r="K18414">
        <v>445</v>
      </c>
      <c r="L18414" s="8">
        <v>40634</v>
      </c>
      <c r="M18414" t="s">
        <v>30</v>
      </c>
      <c r="N18414" s="8">
        <v>41640</v>
      </c>
      <c r="O18414">
        <v>18835.53</v>
      </c>
      <c r="P18414" s="8">
        <v>42491</v>
      </c>
      <c r="Q18414">
        <v>11557.64</v>
      </c>
      <c r="R18414">
        <f t="shared" si="287"/>
        <v>2011</v>
      </c>
    </row>
    <row r="18415" spans="1:18" x14ac:dyDescent="0.35">
      <c r="A18415">
        <v>723510</v>
      </c>
      <c r="B18415">
        <v>918504</v>
      </c>
      <c r="C18415">
        <v>4000</v>
      </c>
      <c r="D18415">
        <v>4000</v>
      </c>
      <c r="E18415" t="s">
        <v>25</v>
      </c>
      <c r="F18415" t="s">
        <v>26</v>
      </c>
      <c r="G18415" t="s">
        <v>68</v>
      </c>
      <c r="H18415">
        <v>62000</v>
      </c>
      <c r="I18415" t="s">
        <v>581</v>
      </c>
      <c r="J18415" t="s">
        <v>29</v>
      </c>
      <c r="K18415">
        <v>2963</v>
      </c>
      <c r="L18415" s="8">
        <v>40634</v>
      </c>
      <c r="M18415" t="s">
        <v>30</v>
      </c>
      <c r="N18415" s="8">
        <v>40848</v>
      </c>
      <c r="O18415">
        <v>2956.94</v>
      </c>
      <c r="P18415" s="8">
        <v>42095</v>
      </c>
      <c r="Q18415">
        <v>3986.45</v>
      </c>
      <c r="R18415">
        <f t="shared" si="287"/>
        <v>2011</v>
      </c>
    </row>
    <row r="18416" spans="1:18" x14ac:dyDescent="0.35">
      <c r="A18416">
        <v>723531</v>
      </c>
      <c r="B18416">
        <v>918533</v>
      </c>
      <c r="C18416">
        <v>20000</v>
      </c>
      <c r="D18416">
        <v>19975</v>
      </c>
      <c r="E18416" t="s">
        <v>25</v>
      </c>
      <c r="F18416" t="s">
        <v>26</v>
      </c>
      <c r="G18416" t="s">
        <v>68</v>
      </c>
      <c r="H18416">
        <v>86400</v>
      </c>
      <c r="I18416" t="s">
        <v>230</v>
      </c>
      <c r="J18416" t="s">
        <v>29</v>
      </c>
      <c r="K18416">
        <v>22411</v>
      </c>
      <c r="L18416" s="8">
        <v>40634</v>
      </c>
      <c r="M18416" t="s">
        <v>30</v>
      </c>
      <c r="N18416" s="8">
        <v>42217</v>
      </c>
      <c r="O18416">
        <v>3781.37</v>
      </c>
      <c r="P18416" s="8">
        <v>42248</v>
      </c>
      <c r="Q18416">
        <v>10593.2</v>
      </c>
      <c r="R18416">
        <f t="shared" si="287"/>
        <v>2011</v>
      </c>
    </row>
    <row r="18417" spans="1:18" x14ac:dyDescent="0.35">
      <c r="A18417">
        <v>724923</v>
      </c>
      <c r="B18417">
        <v>920103</v>
      </c>
      <c r="C18417">
        <v>25000</v>
      </c>
      <c r="D18417">
        <v>25000</v>
      </c>
      <c r="E18417" t="s">
        <v>25</v>
      </c>
      <c r="F18417" t="s">
        <v>26</v>
      </c>
      <c r="G18417" t="s">
        <v>28</v>
      </c>
      <c r="H18417">
        <v>175000</v>
      </c>
      <c r="I18417" t="s">
        <v>60</v>
      </c>
      <c r="J18417" t="s">
        <v>29</v>
      </c>
      <c r="K18417">
        <v>1112</v>
      </c>
      <c r="L18417" s="8">
        <v>40634</v>
      </c>
      <c r="M18417" t="s">
        <v>30</v>
      </c>
      <c r="N18417" s="8">
        <v>41730</v>
      </c>
      <c r="O18417">
        <v>837.2</v>
      </c>
      <c r="P18417" s="8">
        <v>41944</v>
      </c>
      <c r="Q18417">
        <v>21960.5841</v>
      </c>
      <c r="R18417">
        <f t="shared" si="287"/>
        <v>2011</v>
      </c>
    </row>
    <row r="18418" spans="1:18" x14ac:dyDescent="0.35">
      <c r="A18418">
        <v>724932</v>
      </c>
      <c r="B18418">
        <v>920113</v>
      </c>
      <c r="C18418">
        <v>8000</v>
      </c>
      <c r="D18418">
        <v>8000</v>
      </c>
      <c r="E18418" t="s">
        <v>25</v>
      </c>
      <c r="F18418" t="s">
        <v>26</v>
      </c>
      <c r="G18418" t="s">
        <v>28</v>
      </c>
      <c r="H18418">
        <v>25000</v>
      </c>
      <c r="I18418" t="s">
        <v>60</v>
      </c>
      <c r="J18418" t="s">
        <v>29</v>
      </c>
      <c r="K18418">
        <v>3151</v>
      </c>
      <c r="L18418" s="8">
        <v>40634</v>
      </c>
      <c r="M18418" t="s">
        <v>30</v>
      </c>
      <c r="N18418" s="8">
        <v>41760</v>
      </c>
      <c r="O18418">
        <v>276</v>
      </c>
      <c r="P18418" s="8">
        <v>41730</v>
      </c>
      <c r="Q18418">
        <v>3491.0053280000002</v>
      </c>
      <c r="R18418">
        <f t="shared" si="287"/>
        <v>2011</v>
      </c>
    </row>
    <row r="18419" spans="1:18" x14ac:dyDescent="0.35">
      <c r="A18419">
        <v>725404</v>
      </c>
      <c r="B18419">
        <v>920642</v>
      </c>
      <c r="C18419">
        <v>14400</v>
      </c>
      <c r="D18419">
        <v>14150</v>
      </c>
      <c r="E18419" t="s">
        <v>25</v>
      </c>
      <c r="F18419" t="s">
        <v>26</v>
      </c>
      <c r="G18419" t="s">
        <v>68</v>
      </c>
      <c r="H18419">
        <v>120000</v>
      </c>
      <c r="I18419" t="s">
        <v>84</v>
      </c>
      <c r="J18419" t="s">
        <v>29</v>
      </c>
      <c r="K18419">
        <v>36014</v>
      </c>
      <c r="L18419" s="8">
        <v>40634</v>
      </c>
      <c r="M18419" t="s">
        <v>30</v>
      </c>
      <c r="N18419" s="8">
        <v>40909</v>
      </c>
      <c r="O18419">
        <v>11700.58</v>
      </c>
      <c r="P18419" s="8">
        <v>42491</v>
      </c>
      <c r="Q18419">
        <v>3843.8718739999999</v>
      </c>
      <c r="R18419">
        <f t="shared" si="287"/>
        <v>2011</v>
      </c>
    </row>
    <row r="18420" spans="1:18" x14ac:dyDescent="0.35">
      <c r="A18420">
        <v>725534</v>
      </c>
      <c r="B18420">
        <v>920793</v>
      </c>
      <c r="C18420">
        <v>1850</v>
      </c>
      <c r="D18420">
        <v>1850</v>
      </c>
      <c r="E18420" t="s">
        <v>25</v>
      </c>
      <c r="F18420" t="s">
        <v>26</v>
      </c>
      <c r="G18420" t="s">
        <v>49</v>
      </c>
      <c r="H18420">
        <v>48000</v>
      </c>
      <c r="I18420" t="s">
        <v>53</v>
      </c>
      <c r="J18420" t="s">
        <v>39</v>
      </c>
      <c r="K18420">
        <v>10691</v>
      </c>
      <c r="L18420" s="8">
        <v>40634</v>
      </c>
      <c r="M18420" t="s">
        <v>80</v>
      </c>
      <c r="N18420" s="8">
        <v>41456</v>
      </c>
      <c r="O18420">
        <v>60.34</v>
      </c>
      <c r="P18420" s="8">
        <v>41609</v>
      </c>
      <c r="Q18420">
        <v>12182.77088</v>
      </c>
      <c r="R18420">
        <f t="shared" si="287"/>
        <v>2011</v>
      </c>
    </row>
    <row r="18421" spans="1:18" x14ac:dyDescent="0.35">
      <c r="A18421">
        <v>725780</v>
      </c>
      <c r="B18421">
        <v>921084</v>
      </c>
      <c r="C18421">
        <v>12000</v>
      </c>
      <c r="D18421">
        <v>12000</v>
      </c>
      <c r="E18421" t="s">
        <v>25</v>
      </c>
      <c r="F18421" t="s">
        <v>26</v>
      </c>
      <c r="G18421" t="s">
        <v>68</v>
      </c>
      <c r="H18421">
        <v>62510</v>
      </c>
      <c r="I18421" t="s">
        <v>147</v>
      </c>
      <c r="J18421" t="s">
        <v>39</v>
      </c>
      <c r="K18421">
        <v>4720</v>
      </c>
      <c r="L18421" s="8">
        <v>40634</v>
      </c>
      <c r="M18421" t="s">
        <v>30</v>
      </c>
      <c r="N18421" s="8">
        <v>40848</v>
      </c>
      <c r="O18421">
        <v>10354.23</v>
      </c>
      <c r="P18421" s="8">
        <v>42491</v>
      </c>
      <c r="Q18421">
        <v>22084.39025</v>
      </c>
      <c r="R18421">
        <f t="shared" si="287"/>
        <v>2011</v>
      </c>
    </row>
    <row r="18422" spans="1:18" x14ac:dyDescent="0.35">
      <c r="A18422">
        <v>725791</v>
      </c>
      <c r="B18422">
        <v>921096</v>
      </c>
      <c r="C18422">
        <v>4800</v>
      </c>
      <c r="D18422">
        <v>4800</v>
      </c>
      <c r="E18422" t="s">
        <v>25</v>
      </c>
      <c r="F18422" t="s">
        <v>26</v>
      </c>
      <c r="G18422" t="s">
        <v>28</v>
      </c>
      <c r="H18422">
        <v>103641</v>
      </c>
      <c r="I18422" t="s">
        <v>510</v>
      </c>
      <c r="J18422" t="s">
        <v>4085</v>
      </c>
      <c r="K18422">
        <v>3649</v>
      </c>
      <c r="L18422" s="8">
        <v>40634</v>
      </c>
      <c r="M18422" t="s">
        <v>30</v>
      </c>
      <c r="N18422" s="8">
        <v>41426</v>
      </c>
      <c r="O18422">
        <v>437.76</v>
      </c>
      <c r="P18422" s="8">
        <v>42491</v>
      </c>
      <c r="Q18422">
        <v>1408.29</v>
      </c>
      <c r="R18422">
        <f t="shared" si="287"/>
        <v>2011</v>
      </c>
    </row>
    <row r="18423" spans="1:18" x14ac:dyDescent="0.35">
      <c r="A18423">
        <v>725871</v>
      </c>
      <c r="B18423">
        <v>894993</v>
      </c>
      <c r="C18423">
        <v>10000</v>
      </c>
      <c r="D18423">
        <v>10000</v>
      </c>
      <c r="E18423" t="s">
        <v>25</v>
      </c>
      <c r="F18423" t="s">
        <v>26</v>
      </c>
      <c r="G18423" t="s">
        <v>28</v>
      </c>
      <c r="H18423">
        <v>110000</v>
      </c>
      <c r="I18423" t="s">
        <v>36</v>
      </c>
      <c r="J18423" t="s">
        <v>4085</v>
      </c>
      <c r="K18423">
        <v>24359</v>
      </c>
      <c r="L18423" s="8">
        <v>40634</v>
      </c>
      <c r="M18423" t="s">
        <v>30</v>
      </c>
      <c r="N18423" s="8">
        <v>40756</v>
      </c>
      <c r="O18423">
        <v>9704.85</v>
      </c>
      <c r="P18423" s="8">
        <v>41974</v>
      </c>
      <c r="Q18423">
        <v>5714.3291719999997</v>
      </c>
      <c r="R18423">
        <f t="shared" si="287"/>
        <v>2011</v>
      </c>
    </row>
    <row r="18424" spans="1:18" x14ac:dyDescent="0.35">
      <c r="A18424">
        <v>725914</v>
      </c>
      <c r="B18424">
        <v>921231</v>
      </c>
      <c r="C18424">
        <v>10000</v>
      </c>
      <c r="D18424">
        <v>9825</v>
      </c>
      <c r="E18424" t="s">
        <v>25</v>
      </c>
      <c r="F18424" t="s">
        <v>26</v>
      </c>
      <c r="G18424" t="s">
        <v>68</v>
      </c>
      <c r="H18424">
        <v>74000</v>
      </c>
      <c r="I18424" t="s">
        <v>196</v>
      </c>
      <c r="J18424" t="s">
        <v>29</v>
      </c>
      <c r="K18424">
        <v>54095</v>
      </c>
      <c r="L18424" s="8">
        <v>40634</v>
      </c>
      <c r="M18424" t="s">
        <v>30</v>
      </c>
      <c r="N18424" s="8">
        <v>41275</v>
      </c>
      <c r="O18424">
        <v>1619.23</v>
      </c>
      <c r="P18424" s="8">
        <v>41306</v>
      </c>
      <c r="Q18424">
        <v>6255.8262910000003</v>
      </c>
      <c r="R18424">
        <f t="shared" si="287"/>
        <v>2011</v>
      </c>
    </row>
    <row r="18425" spans="1:18" x14ac:dyDescent="0.35">
      <c r="A18425">
        <v>726232</v>
      </c>
      <c r="B18425">
        <v>921570</v>
      </c>
      <c r="C18425">
        <v>6500</v>
      </c>
      <c r="D18425">
        <v>6500</v>
      </c>
      <c r="E18425" t="s">
        <v>25</v>
      </c>
      <c r="F18425" t="s">
        <v>26</v>
      </c>
      <c r="G18425" t="s">
        <v>28</v>
      </c>
      <c r="H18425">
        <v>40000</v>
      </c>
      <c r="I18425" t="s">
        <v>196</v>
      </c>
      <c r="J18425" t="s">
        <v>4085</v>
      </c>
      <c r="K18425">
        <v>2909</v>
      </c>
      <c r="L18425" s="8">
        <v>40634</v>
      </c>
      <c r="M18425" t="s">
        <v>30</v>
      </c>
      <c r="N18425" s="8">
        <v>41275</v>
      </c>
      <c r="O18425">
        <v>3183.88</v>
      </c>
      <c r="P18425" s="8">
        <v>41306</v>
      </c>
      <c r="Q18425">
        <v>14552.57778</v>
      </c>
      <c r="R18425">
        <f t="shared" si="287"/>
        <v>2011</v>
      </c>
    </row>
    <row r="18426" spans="1:18" x14ac:dyDescent="0.35">
      <c r="A18426">
        <v>726527</v>
      </c>
      <c r="B18426">
        <v>921891</v>
      </c>
      <c r="C18426">
        <v>3000</v>
      </c>
      <c r="D18426">
        <v>2750</v>
      </c>
      <c r="E18426" t="s">
        <v>25</v>
      </c>
      <c r="F18426" t="s">
        <v>26</v>
      </c>
      <c r="G18426" t="s">
        <v>28</v>
      </c>
      <c r="H18426">
        <v>40000</v>
      </c>
      <c r="I18426" t="s">
        <v>44</v>
      </c>
      <c r="J18426" t="s">
        <v>39</v>
      </c>
      <c r="K18426">
        <v>5387</v>
      </c>
      <c r="L18426" s="8">
        <v>40634</v>
      </c>
      <c r="M18426" t="s">
        <v>30</v>
      </c>
      <c r="N18426" s="8">
        <v>41760</v>
      </c>
      <c r="O18426">
        <v>104.33</v>
      </c>
      <c r="P18426" s="8">
        <v>42491</v>
      </c>
      <c r="Q18426">
        <v>4661.7072669999998</v>
      </c>
      <c r="R18426">
        <f t="shared" si="287"/>
        <v>2011</v>
      </c>
    </row>
    <row r="18427" spans="1:18" x14ac:dyDescent="0.35">
      <c r="A18427">
        <v>726595</v>
      </c>
      <c r="B18427">
        <v>922016</v>
      </c>
      <c r="C18427">
        <v>7000</v>
      </c>
      <c r="D18427">
        <v>7000</v>
      </c>
      <c r="E18427" t="s">
        <v>25</v>
      </c>
      <c r="F18427" t="s">
        <v>26</v>
      </c>
      <c r="G18427" t="s">
        <v>49</v>
      </c>
      <c r="H18427">
        <v>48000</v>
      </c>
      <c r="I18427" t="s">
        <v>1266</v>
      </c>
      <c r="J18427" t="s">
        <v>4085</v>
      </c>
      <c r="K18427">
        <v>4168</v>
      </c>
      <c r="L18427" s="8">
        <v>40634</v>
      </c>
      <c r="M18427" t="s">
        <v>30</v>
      </c>
      <c r="N18427" s="8">
        <v>41760</v>
      </c>
      <c r="O18427">
        <v>245.11</v>
      </c>
      <c r="P18427" s="8">
        <v>41852</v>
      </c>
      <c r="Q18427">
        <v>1939.86</v>
      </c>
      <c r="R18427">
        <f t="shared" si="287"/>
        <v>2011</v>
      </c>
    </row>
    <row r="18428" spans="1:18" x14ac:dyDescent="0.35">
      <c r="A18428">
        <v>727058</v>
      </c>
      <c r="B18428">
        <v>922541</v>
      </c>
      <c r="C18428">
        <v>2700</v>
      </c>
      <c r="D18428">
        <v>2700</v>
      </c>
      <c r="E18428" t="s">
        <v>25</v>
      </c>
      <c r="F18428" t="s">
        <v>26</v>
      </c>
      <c r="G18428" t="s">
        <v>68</v>
      </c>
      <c r="H18428">
        <v>66000</v>
      </c>
      <c r="I18428" t="s">
        <v>178</v>
      </c>
      <c r="J18428" t="s">
        <v>39</v>
      </c>
      <c r="K18428">
        <v>20660</v>
      </c>
      <c r="L18428" s="8">
        <v>40634</v>
      </c>
      <c r="M18428" t="s">
        <v>30</v>
      </c>
      <c r="N18428" s="8">
        <v>41214</v>
      </c>
      <c r="O18428">
        <v>1474.84</v>
      </c>
      <c r="P18428" s="8">
        <v>41244</v>
      </c>
      <c r="Q18428">
        <v>5964.0258530000001</v>
      </c>
      <c r="R18428">
        <f t="shared" si="287"/>
        <v>2011</v>
      </c>
    </row>
    <row r="18429" spans="1:18" x14ac:dyDescent="0.35">
      <c r="A18429">
        <v>727397</v>
      </c>
      <c r="B18429">
        <v>922889</v>
      </c>
      <c r="C18429">
        <v>7000</v>
      </c>
      <c r="D18429">
        <v>7000</v>
      </c>
      <c r="E18429" t="s">
        <v>25</v>
      </c>
      <c r="F18429" t="s">
        <v>26</v>
      </c>
      <c r="G18429" t="s">
        <v>28</v>
      </c>
      <c r="H18429">
        <v>55000</v>
      </c>
      <c r="I18429" t="s">
        <v>36</v>
      </c>
      <c r="J18429" t="s">
        <v>29</v>
      </c>
      <c r="K18429">
        <v>6372</v>
      </c>
      <c r="L18429" s="8">
        <v>40634</v>
      </c>
      <c r="M18429" t="s">
        <v>80</v>
      </c>
      <c r="N18429" s="8">
        <v>41548</v>
      </c>
      <c r="O18429">
        <v>228.32</v>
      </c>
      <c r="P18429" s="8">
        <v>42491</v>
      </c>
      <c r="Q18429">
        <v>17670.15137</v>
      </c>
      <c r="R18429">
        <f t="shared" si="287"/>
        <v>2011</v>
      </c>
    </row>
    <row r="18430" spans="1:18" x14ac:dyDescent="0.35">
      <c r="A18430">
        <v>728055</v>
      </c>
      <c r="B18430">
        <v>923649</v>
      </c>
      <c r="C18430">
        <v>8000</v>
      </c>
      <c r="D18430">
        <v>8000</v>
      </c>
      <c r="E18430" t="s">
        <v>25</v>
      </c>
      <c r="F18430" t="s">
        <v>26</v>
      </c>
      <c r="G18430" t="s">
        <v>28</v>
      </c>
      <c r="H18430">
        <v>45000</v>
      </c>
      <c r="I18430" t="s">
        <v>84</v>
      </c>
      <c r="J18430" t="s">
        <v>4085</v>
      </c>
      <c r="K18430">
        <v>8214</v>
      </c>
      <c r="L18430" s="8">
        <v>40634</v>
      </c>
      <c r="M18430" t="s">
        <v>30</v>
      </c>
      <c r="N18430" s="8">
        <v>41760</v>
      </c>
      <c r="O18430">
        <v>276.27</v>
      </c>
      <c r="P18430" s="8">
        <v>42156</v>
      </c>
      <c r="Q18430">
        <v>924.2</v>
      </c>
      <c r="R18430">
        <f t="shared" si="287"/>
        <v>2011</v>
      </c>
    </row>
    <row r="18431" spans="1:18" x14ac:dyDescent="0.35">
      <c r="A18431">
        <v>728418</v>
      </c>
      <c r="B18431">
        <v>924102</v>
      </c>
      <c r="C18431">
        <v>10000</v>
      </c>
      <c r="D18431">
        <v>9975</v>
      </c>
      <c r="E18431" t="s">
        <v>25</v>
      </c>
      <c r="F18431" t="s">
        <v>26</v>
      </c>
      <c r="G18431" t="s">
        <v>28</v>
      </c>
      <c r="H18431">
        <v>39996</v>
      </c>
      <c r="I18431" t="s">
        <v>250</v>
      </c>
      <c r="J18431" t="s">
        <v>29</v>
      </c>
      <c r="K18431">
        <v>278</v>
      </c>
      <c r="L18431" s="8">
        <v>40634</v>
      </c>
      <c r="M18431" t="s">
        <v>30</v>
      </c>
      <c r="N18431" s="8">
        <v>42491</v>
      </c>
      <c r="O18431">
        <v>216.11</v>
      </c>
      <c r="P18431" s="8">
        <v>42461</v>
      </c>
      <c r="Q18431">
        <v>25826.12254</v>
      </c>
      <c r="R18431">
        <f t="shared" si="287"/>
        <v>2011</v>
      </c>
    </row>
    <row r="18432" spans="1:18" x14ac:dyDescent="0.35">
      <c r="A18432">
        <v>728440</v>
      </c>
      <c r="B18432">
        <v>924125</v>
      </c>
      <c r="C18432">
        <v>18225</v>
      </c>
      <c r="D18432">
        <v>17975</v>
      </c>
      <c r="E18432" t="s">
        <v>25</v>
      </c>
      <c r="F18432" t="s">
        <v>26</v>
      </c>
      <c r="G18432" t="s">
        <v>28</v>
      </c>
      <c r="H18432">
        <v>50000</v>
      </c>
      <c r="I18432" t="s">
        <v>569</v>
      </c>
      <c r="J18432" t="s">
        <v>4085</v>
      </c>
      <c r="K18432">
        <v>38399</v>
      </c>
      <c r="L18432" s="8">
        <v>40634</v>
      </c>
      <c r="M18432" t="s">
        <v>30</v>
      </c>
      <c r="N18432" s="8">
        <v>41760</v>
      </c>
      <c r="O18432">
        <v>614.86</v>
      </c>
      <c r="P18432" s="8">
        <v>42491</v>
      </c>
      <c r="Q18432">
        <v>25371.1</v>
      </c>
      <c r="R18432">
        <f t="shared" si="287"/>
        <v>2011</v>
      </c>
    </row>
    <row r="18433" spans="1:18" x14ac:dyDescent="0.35">
      <c r="A18433">
        <v>728558</v>
      </c>
      <c r="B18433">
        <v>924250</v>
      </c>
      <c r="C18433">
        <v>17500</v>
      </c>
      <c r="D18433">
        <v>17500</v>
      </c>
      <c r="E18433" t="s">
        <v>25</v>
      </c>
      <c r="F18433" t="s">
        <v>26</v>
      </c>
      <c r="G18433" t="s">
        <v>68</v>
      </c>
      <c r="H18433">
        <v>46000</v>
      </c>
      <c r="I18433" t="s">
        <v>510</v>
      </c>
      <c r="J18433" t="s">
        <v>39</v>
      </c>
      <c r="K18433">
        <v>7598</v>
      </c>
      <c r="L18433" s="8">
        <v>40634</v>
      </c>
      <c r="M18433" t="s">
        <v>30</v>
      </c>
      <c r="N18433" s="8">
        <v>41395</v>
      </c>
      <c r="O18433">
        <v>11703.61</v>
      </c>
      <c r="P18433" s="8">
        <v>41395</v>
      </c>
      <c r="Q18433">
        <v>13488.793229999999</v>
      </c>
      <c r="R18433">
        <f t="shared" si="287"/>
        <v>2011</v>
      </c>
    </row>
    <row r="18434" spans="1:18" x14ac:dyDescent="0.35">
      <c r="A18434">
        <v>728579</v>
      </c>
      <c r="B18434">
        <v>924271</v>
      </c>
      <c r="C18434">
        <v>5000</v>
      </c>
      <c r="D18434">
        <v>5000</v>
      </c>
      <c r="E18434" t="s">
        <v>25</v>
      </c>
      <c r="F18434" t="s">
        <v>26</v>
      </c>
      <c r="G18434" t="s">
        <v>49</v>
      </c>
      <c r="H18434">
        <v>65544</v>
      </c>
      <c r="I18434" t="s">
        <v>230</v>
      </c>
      <c r="J18434" t="s">
        <v>29</v>
      </c>
      <c r="K18434">
        <v>11466</v>
      </c>
      <c r="L18434" s="8">
        <v>40634</v>
      </c>
      <c r="M18434" t="s">
        <v>30</v>
      </c>
      <c r="N18434" s="8">
        <v>41365</v>
      </c>
      <c r="O18434">
        <v>2162.5500000000002</v>
      </c>
      <c r="P18434" s="8">
        <v>41365</v>
      </c>
      <c r="Q18434">
        <v>24422.538219999999</v>
      </c>
      <c r="R18434">
        <f t="shared" ref="R18434:R18497" si="288">YEAR(L18434)</f>
        <v>2011</v>
      </c>
    </row>
    <row r="18435" spans="1:18" x14ac:dyDescent="0.35">
      <c r="A18435">
        <v>728941</v>
      </c>
      <c r="B18435">
        <v>924669</v>
      </c>
      <c r="C18435">
        <v>10000</v>
      </c>
      <c r="D18435">
        <v>10000</v>
      </c>
      <c r="E18435" t="s">
        <v>25</v>
      </c>
      <c r="F18435" t="s">
        <v>26</v>
      </c>
      <c r="G18435" t="s">
        <v>28</v>
      </c>
      <c r="H18435">
        <v>49800</v>
      </c>
      <c r="I18435" t="s">
        <v>36</v>
      </c>
      <c r="J18435" t="s">
        <v>4085</v>
      </c>
      <c r="K18435">
        <v>2292</v>
      </c>
      <c r="L18435" s="8">
        <v>40634</v>
      </c>
      <c r="M18435" t="s">
        <v>30</v>
      </c>
      <c r="N18435" s="8">
        <v>41030</v>
      </c>
      <c r="O18435">
        <v>7347.43</v>
      </c>
      <c r="P18435" s="8">
        <v>42309</v>
      </c>
      <c r="Q18435">
        <v>10509.93224</v>
      </c>
      <c r="R18435">
        <f t="shared" si="288"/>
        <v>2011</v>
      </c>
    </row>
    <row r="18436" spans="1:18" x14ac:dyDescent="0.35">
      <c r="A18436">
        <v>729122</v>
      </c>
      <c r="B18436">
        <v>924872</v>
      </c>
      <c r="C18436">
        <v>6500</v>
      </c>
      <c r="D18436">
        <v>6250</v>
      </c>
      <c r="E18436" t="s">
        <v>25</v>
      </c>
      <c r="F18436" t="s">
        <v>26</v>
      </c>
      <c r="G18436" t="s">
        <v>28</v>
      </c>
      <c r="H18436">
        <v>45000</v>
      </c>
      <c r="I18436" t="s">
        <v>173</v>
      </c>
      <c r="J18436" t="s">
        <v>39</v>
      </c>
      <c r="K18436">
        <v>8377</v>
      </c>
      <c r="L18436" s="8">
        <v>40634</v>
      </c>
      <c r="M18436" t="s">
        <v>30</v>
      </c>
      <c r="N18436" s="8">
        <v>41760</v>
      </c>
      <c r="O18436">
        <v>226.09</v>
      </c>
      <c r="P18436" s="8">
        <v>41730</v>
      </c>
      <c r="Q18436">
        <v>10897.306350000001</v>
      </c>
      <c r="R18436">
        <f t="shared" si="288"/>
        <v>2011</v>
      </c>
    </row>
    <row r="18437" spans="1:18" x14ac:dyDescent="0.35">
      <c r="A18437">
        <v>729261</v>
      </c>
      <c r="B18437">
        <v>925025</v>
      </c>
      <c r="C18437">
        <v>24000</v>
      </c>
      <c r="D18437">
        <v>23998.81928</v>
      </c>
      <c r="E18437" t="s">
        <v>25</v>
      </c>
      <c r="F18437" t="s">
        <v>26</v>
      </c>
      <c r="G18437" t="s">
        <v>28</v>
      </c>
      <c r="H18437">
        <v>52000</v>
      </c>
      <c r="I18437" t="s">
        <v>161</v>
      </c>
      <c r="J18437" t="s">
        <v>29</v>
      </c>
      <c r="K18437">
        <v>13408</v>
      </c>
      <c r="L18437" s="8">
        <v>40634</v>
      </c>
      <c r="M18437" t="s">
        <v>30</v>
      </c>
      <c r="N18437" s="8">
        <v>41760</v>
      </c>
      <c r="O18437">
        <v>822.12</v>
      </c>
      <c r="P18437" s="8">
        <v>41760</v>
      </c>
      <c r="Q18437">
        <v>5998.8549190000003</v>
      </c>
      <c r="R18437">
        <f t="shared" si="288"/>
        <v>2011</v>
      </c>
    </row>
    <row r="18438" spans="1:18" x14ac:dyDescent="0.35">
      <c r="A18438">
        <v>729524</v>
      </c>
      <c r="B18438">
        <v>925311</v>
      </c>
      <c r="C18438">
        <v>20000</v>
      </c>
      <c r="D18438">
        <v>19950</v>
      </c>
      <c r="E18438" t="s">
        <v>25</v>
      </c>
      <c r="F18438" t="s">
        <v>26</v>
      </c>
      <c r="G18438" t="s">
        <v>68</v>
      </c>
      <c r="H18438">
        <v>95000</v>
      </c>
      <c r="I18438" t="s">
        <v>196</v>
      </c>
      <c r="J18438" t="s">
        <v>29</v>
      </c>
      <c r="K18438">
        <v>17981</v>
      </c>
      <c r="L18438" s="8">
        <v>40634</v>
      </c>
      <c r="M18438" t="s">
        <v>30</v>
      </c>
      <c r="N18438" s="8">
        <v>42491</v>
      </c>
      <c r="O18438">
        <v>432.23</v>
      </c>
      <c r="P18438" s="8">
        <v>42461</v>
      </c>
      <c r="Q18438">
        <v>17836.19068</v>
      </c>
      <c r="R18438">
        <f t="shared" si="288"/>
        <v>2011</v>
      </c>
    </row>
    <row r="18439" spans="1:18" x14ac:dyDescent="0.35">
      <c r="A18439">
        <v>729827</v>
      </c>
      <c r="B18439">
        <v>925654</v>
      </c>
      <c r="C18439">
        <v>8000</v>
      </c>
      <c r="D18439">
        <v>8000</v>
      </c>
      <c r="E18439" t="s">
        <v>25</v>
      </c>
      <c r="F18439" t="s">
        <v>26</v>
      </c>
      <c r="G18439" t="s">
        <v>28</v>
      </c>
      <c r="H18439">
        <v>30000</v>
      </c>
      <c r="I18439" t="s">
        <v>496</v>
      </c>
      <c r="J18439" t="s">
        <v>39</v>
      </c>
      <c r="K18439">
        <v>12183</v>
      </c>
      <c r="L18439" s="8">
        <v>40634</v>
      </c>
      <c r="M18439" t="s">
        <v>30</v>
      </c>
      <c r="N18439" s="8">
        <v>41760</v>
      </c>
      <c r="O18439">
        <v>273.22000000000003</v>
      </c>
      <c r="P18439" s="8">
        <v>41913</v>
      </c>
      <c r="Q18439">
        <v>4416.3231720000003</v>
      </c>
      <c r="R18439">
        <f t="shared" si="288"/>
        <v>2011</v>
      </c>
    </row>
    <row r="18440" spans="1:18" x14ac:dyDescent="0.35">
      <c r="A18440">
        <v>730018</v>
      </c>
      <c r="B18440">
        <v>925910</v>
      </c>
      <c r="C18440">
        <v>12000</v>
      </c>
      <c r="D18440">
        <v>12000</v>
      </c>
      <c r="E18440" t="s">
        <v>25</v>
      </c>
      <c r="F18440" t="s">
        <v>26</v>
      </c>
      <c r="G18440" t="s">
        <v>28</v>
      </c>
      <c r="H18440">
        <v>75000</v>
      </c>
      <c r="I18440" t="s">
        <v>84</v>
      </c>
      <c r="J18440" t="s">
        <v>39</v>
      </c>
      <c r="K18440">
        <v>9986</v>
      </c>
      <c r="L18440" s="8">
        <v>40634</v>
      </c>
      <c r="M18440" t="s">
        <v>30</v>
      </c>
      <c r="N18440" s="8">
        <v>40725</v>
      </c>
      <c r="O18440">
        <v>11815.03</v>
      </c>
      <c r="P18440" s="8">
        <v>42491</v>
      </c>
      <c r="Q18440">
        <v>8185.2</v>
      </c>
      <c r="R18440">
        <f t="shared" si="288"/>
        <v>2011</v>
      </c>
    </row>
    <row r="18441" spans="1:18" x14ac:dyDescent="0.35">
      <c r="A18441">
        <v>730450</v>
      </c>
      <c r="B18441">
        <v>926409</v>
      </c>
      <c r="C18441">
        <v>6000</v>
      </c>
      <c r="D18441">
        <v>6000</v>
      </c>
      <c r="E18441" t="s">
        <v>25</v>
      </c>
      <c r="F18441" t="s">
        <v>26</v>
      </c>
      <c r="G18441" t="s">
        <v>68</v>
      </c>
      <c r="H18441">
        <v>57600</v>
      </c>
      <c r="I18441" t="s">
        <v>173</v>
      </c>
      <c r="J18441" t="s">
        <v>4085</v>
      </c>
      <c r="K18441">
        <v>11047</v>
      </c>
      <c r="L18441" s="8">
        <v>40634</v>
      </c>
      <c r="M18441" t="s">
        <v>30</v>
      </c>
      <c r="N18441" s="8">
        <v>41609</v>
      </c>
      <c r="O18441">
        <v>973.45</v>
      </c>
      <c r="P18441" s="8">
        <v>42491</v>
      </c>
      <c r="Q18441">
        <v>21867.38968</v>
      </c>
      <c r="R18441">
        <f t="shared" si="288"/>
        <v>2011</v>
      </c>
    </row>
    <row r="18442" spans="1:18" x14ac:dyDescent="0.35">
      <c r="A18442">
        <v>730827</v>
      </c>
      <c r="B18442">
        <v>926833</v>
      </c>
      <c r="C18442">
        <v>27525</v>
      </c>
      <c r="D18442">
        <v>27500</v>
      </c>
      <c r="E18442" t="s">
        <v>25</v>
      </c>
      <c r="F18442" t="s">
        <v>26</v>
      </c>
      <c r="G18442" t="s">
        <v>68</v>
      </c>
      <c r="H18442">
        <v>80070</v>
      </c>
      <c r="I18442" t="s">
        <v>153</v>
      </c>
      <c r="J18442" t="s">
        <v>29</v>
      </c>
      <c r="K18442">
        <v>52856</v>
      </c>
      <c r="L18442" s="8">
        <v>40634</v>
      </c>
      <c r="M18442" t="s">
        <v>30</v>
      </c>
      <c r="N18442" s="8">
        <v>41760</v>
      </c>
      <c r="O18442">
        <v>927.76</v>
      </c>
      <c r="P18442" s="8">
        <v>42064</v>
      </c>
      <c r="Q18442">
        <v>8688.3900059999996</v>
      </c>
      <c r="R18442">
        <f t="shared" si="288"/>
        <v>2011</v>
      </c>
    </row>
    <row r="18443" spans="1:18" x14ac:dyDescent="0.35">
      <c r="A18443">
        <v>731897</v>
      </c>
      <c r="B18443">
        <v>928008</v>
      </c>
      <c r="C18443">
        <v>2200</v>
      </c>
      <c r="D18443">
        <v>2200</v>
      </c>
      <c r="E18443" t="s">
        <v>25</v>
      </c>
      <c r="F18443" t="s">
        <v>26</v>
      </c>
      <c r="G18443" t="s">
        <v>28</v>
      </c>
      <c r="H18443">
        <v>70000</v>
      </c>
      <c r="I18443" t="s">
        <v>1098</v>
      </c>
      <c r="J18443" t="s">
        <v>39</v>
      </c>
      <c r="K18443">
        <v>10244</v>
      </c>
      <c r="L18443" s="8">
        <v>40634</v>
      </c>
      <c r="M18443" t="s">
        <v>30</v>
      </c>
      <c r="N18443" s="8">
        <v>41579</v>
      </c>
      <c r="O18443">
        <v>439.62</v>
      </c>
      <c r="P18443" s="8">
        <v>42491</v>
      </c>
      <c r="Q18443">
        <v>6512.4313330000004</v>
      </c>
      <c r="R18443">
        <f t="shared" si="288"/>
        <v>2011</v>
      </c>
    </row>
    <row r="18444" spans="1:18" x14ac:dyDescent="0.35">
      <c r="A18444">
        <v>732767</v>
      </c>
      <c r="B18444">
        <v>929003</v>
      </c>
      <c r="C18444">
        <v>3000</v>
      </c>
      <c r="D18444">
        <v>3000</v>
      </c>
      <c r="E18444" t="s">
        <v>25</v>
      </c>
      <c r="F18444" t="s">
        <v>26</v>
      </c>
      <c r="G18444" t="s">
        <v>28</v>
      </c>
      <c r="H18444">
        <v>35000</v>
      </c>
      <c r="I18444" t="s">
        <v>53</v>
      </c>
      <c r="J18444" t="s">
        <v>4085</v>
      </c>
      <c r="K18444">
        <v>1224</v>
      </c>
      <c r="L18444" s="8">
        <v>40634</v>
      </c>
      <c r="M18444" t="s">
        <v>30</v>
      </c>
      <c r="N18444" s="8">
        <v>41426</v>
      </c>
      <c r="O18444">
        <v>99.4</v>
      </c>
      <c r="P18444" s="8">
        <v>42125</v>
      </c>
      <c r="Q18444">
        <v>1416.82</v>
      </c>
      <c r="R18444">
        <f t="shared" si="288"/>
        <v>2011</v>
      </c>
    </row>
    <row r="18445" spans="1:18" x14ac:dyDescent="0.35">
      <c r="A18445">
        <v>732936</v>
      </c>
      <c r="B18445">
        <v>929195</v>
      </c>
      <c r="C18445">
        <v>10000</v>
      </c>
      <c r="D18445">
        <v>9750</v>
      </c>
      <c r="E18445" t="s">
        <v>25</v>
      </c>
      <c r="F18445" t="s">
        <v>26</v>
      </c>
      <c r="G18445" t="s">
        <v>28</v>
      </c>
      <c r="H18445">
        <v>125000</v>
      </c>
      <c r="I18445" t="s">
        <v>91</v>
      </c>
      <c r="J18445" t="s">
        <v>39</v>
      </c>
      <c r="K18445">
        <v>13648</v>
      </c>
      <c r="L18445" s="8">
        <v>40634</v>
      </c>
      <c r="M18445" t="s">
        <v>30</v>
      </c>
      <c r="N18445" s="8">
        <v>41183</v>
      </c>
      <c r="O18445">
        <v>6015.92</v>
      </c>
      <c r="P18445" s="8">
        <v>42461</v>
      </c>
      <c r="Q18445">
        <v>18480.417290000001</v>
      </c>
      <c r="R18445">
        <f t="shared" si="288"/>
        <v>2011</v>
      </c>
    </row>
    <row r="18446" spans="1:18" x14ac:dyDescent="0.35">
      <c r="A18446">
        <v>733695</v>
      </c>
      <c r="B18446">
        <v>930086</v>
      </c>
      <c r="C18446">
        <v>19200</v>
      </c>
      <c r="D18446">
        <v>18847.762920000001</v>
      </c>
      <c r="E18446" t="s">
        <v>25</v>
      </c>
      <c r="F18446" t="s">
        <v>26</v>
      </c>
      <c r="G18446" t="s">
        <v>68</v>
      </c>
      <c r="H18446">
        <v>100000</v>
      </c>
      <c r="I18446" t="s">
        <v>153</v>
      </c>
      <c r="J18446" t="s">
        <v>29</v>
      </c>
      <c r="K18446">
        <v>0</v>
      </c>
      <c r="L18446" s="8">
        <v>40634</v>
      </c>
      <c r="M18446" t="s">
        <v>45329</v>
      </c>
      <c r="N18446" s="8">
        <v>42491</v>
      </c>
      <c r="O18446">
        <v>414.97</v>
      </c>
      <c r="P18446" s="8">
        <v>42491</v>
      </c>
      <c r="Q18446">
        <v>19257.16416</v>
      </c>
      <c r="R18446">
        <f t="shared" si="288"/>
        <v>2011</v>
      </c>
    </row>
    <row r="18447" spans="1:18" x14ac:dyDescent="0.35">
      <c r="A18447">
        <v>733858</v>
      </c>
      <c r="B18447">
        <v>930280</v>
      </c>
      <c r="C18447">
        <v>8000</v>
      </c>
      <c r="D18447">
        <v>8000</v>
      </c>
      <c r="E18447" t="s">
        <v>25</v>
      </c>
      <c r="F18447" t="s">
        <v>26</v>
      </c>
      <c r="G18447" t="s">
        <v>68</v>
      </c>
      <c r="H18447">
        <v>63189</v>
      </c>
      <c r="I18447" t="s">
        <v>36</v>
      </c>
      <c r="J18447" t="s">
        <v>4085</v>
      </c>
      <c r="K18447">
        <v>8397</v>
      </c>
      <c r="L18447" s="8">
        <v>40634</v>
      </c>
      <c r="M18447" t="s">
        <v>30</v>
      </c>
      <c r="N18447" s="8">
        <v>41760</v>
      </c>
      <c r="O18447">
        <v>279.04000000000002</v>
      </c>
      <c r="P18447" s="8">
        <v>42491</v>
      </c>
      <c r="Q18447">
        <v>11444.070519999999</v>
      </c>
      <c r="R18447">
        <f t="shared" si="288"/>
        <v>2011</v>
      </c>
    </row>
    <row r="18448" spans="1:18" x14ac:dyDescent="0.35">
      <c r="A18448">
        <v>734038</v>
      </c>
      <c r="B18448">
        <v>930503</v>
      </c>
      <c r="C18448">
        <v>8000</v>
      </c>
      <c r="D18448">
        <v>8000</v>
      </c>
      <c r="E18448" t="s">
        <v>25</v>
      </c>
      <c r="F18448" t="s">
        <v>26</v>
      </c>
      <c r="G18448" t="s">
        <v>28</v>
      </c>
      <c r="H18448">
        <v>75000</v>
      </c>
      <c r="I18448" t="s">
        <v>137</v>
      </c>
      <c r="J18448" t="s">
        <v>4085</v>
      </c>
      <c r="K18448">
        <v>7369</v>
      </c>
      <c r="L18448" s="8">
        <v>40634</v>
      </c>
      <c r="M18448" t="s">
        <v>30</v>
      </c>
      <c r="N18448" s="8">
        <v>41306</v>
      </c>
      <c r="O18448">
        <v>3922.27</v>
      </c>
      <c r="P18448" s="8">
        <v>42491</v>
      </c>
      <c r="Q18448">
        <v>7260.0751650000002</v>
      </c>
      <c r="R18448">
        <f t="shared" si="288"/>
        <v>2011</v>
      </c>
    </row>
    <row r="18449" spans="1:18" x14ac:dyDescent="0.35">
      <c r="A18449">
        <v>734294</v>
      </c>
      <c r="B18449">
        <v>930799</v>
      </c>
      <c r="C18449">
        <v>18225</v>
      </c>
      <c r="D18449">
        <v>17852.845290000001</v>
      </c>
      <c r="E18449" t="s">
        <v>25</v>
      </c>
      <c r="F18449" t="s">
        <v>26</v>
      </c>
      <c r="G18449" t="s">
        <v>68</v>
      </c>
      <c r="H18449">
        <v>54000</v>
      </c>
      <c r="I18449" t="s">
        <v>581</v>
      </c>
      <c r="J18449" t="s">
        <v>4085</v>
      </c>
      <c r="K18449">
        <v>0</v>
      </c>
      <c r="L18449" s="8">
        <v>40634</v>
      </c>
      <c r="M18449" t="s">
        <v>30</v>
      </c>
      <c r="N18449" s="8">
        <v>42491</v>
      </c>
      <c r="O18449">
        <v>393.63</v>
      </c>
      <c r="P18449" s="8">
        <v>42370</v>
      </c>
      <c r="Q18449">
        <v>11008.56503</v>
      </c>
      <c r="R18449">
        <f t="shared" si="288"/>
        <v>2011</v>
      </c>
    </row>
    <row r="18450" spans="1:18" x14ac:dyDescent="0.35">
      <c r="A18450">
        <v>734296</v>
      </c>
      <c r="B18450">
        <v>930801</v>
      </c>
      <c r="C18450">
        <v>3500</v>
      </c>
      <c r="D18450">
        <v>3500</v>
      </c>
      <c r="E18450" t="s">
        <v>25</v>
      </c>
      <c r="F18450" t="s">
        <v>26</v>
      </c>
      <c r="G18450" t="s">
        <v>28</v>
      </c>
      <c r="H18450">
        <v>42000</v>
      </c>
      <c r="I18450" t="s">
        <v>36</v>
      </c>
      <c r="J18450" t="s">
        <v>4085</v>
      </c>
      <c r="K18450">
        <v>0</v>
      </c>
      <c r="L18450" s="8">
        <v>40634</v>
      </c>
      <c r="M18450" t="s">
        <v>30</v>
      </c>
      <c r="N18450" s="8">
        <v>41153</v>
      </c>
      <c r="O18450">
        <v>2200.4</v>
      </c>
      <c r="P18450" s="8">
        <v>41153</v>
      </c>
      <c r="Q18450">
        <v>13012.17071</v>
      </c>
      <c r="R18450">
        <f t="shared" si="288"/>
        <v>2011</v>
      </c>
    </row>
    <row r="18451" spans="1:18" x14ac:dyDescent="0.35">
      <c r="A18451">
        <v>735466</v>
      </c>
      <c r="B18451">
        <v>932184</v>
      </c>
      <c r="C18451">
        <v>10000</v>
      </c>
      <c r="D18451">
        <v>10000</v>
      </c>
      <c r="E18451" t="s">
        <v>25</v>
      </c>
      <c r="F18451" t="s">
        <v>26</v>
      </c>
      <c r="G18451" t="s">
        <v>68</v>
      </c>
      <c r="H18451">
        <v>68000</v>
      </c>
      <c r="I18451" t="s">
        <v>1520</v>
      </c>
      <c r="J18451" t="s">
        <v>39</v>
      </c>
      <c r="K18451">
        <v>29280</v>
      </c>
      <c r="L18451" s="8">
        <v>40634</v>
      </c>
      <c r="M18451" t="s">
        <v>30</v>
      </c>
      <c r="N18451" s="8">
        <v>41821</v>
      </c>
      <c r="O18451">
        <v>35.79</v>
      </c>
      <c r="P18451" s="8">
        <v>41821</v>
      </c>
      <c r="Q18451">
        <v>5520.3371580000003</v>
      </c>
      <c r="R18451">
        <f t="shared" si="288"/>
        <v>2011</v>
      </c>
    </row>
    <row r="18452" spans="1:18" x14ac:dyDescent="0.35">
      <c r="A18452">
        <v>735782</v>
      </c>
      <c r="B18452">
        <v>932581</v>
      </c>
      <c r="C18452">
        <v>12000</v>
      </c>
      <c r="D18452">
        <v>11979.75166</v>
      </c>
      <c r="E18452" t="s">
        <v>25</v>
      </c>
      <c r="F18452" t="s">
        <v>26</v>
      </c>
      <c r="G18452" t="s">
        <v>68</v>
      </c>
      <c r="H18452">
        <v>68500</v>
      </c>
      <c r="I18452" t="s">
        <v>137</v>
      </c>
      <c r="J18452" t="s">
        <v>29</v>
      </c>
      <c r="K18452">
        <v>8242</v>
      </c>
      <c r="L18452" s="8">
        <v>40634</v>
      </c>
      <c r="M18452" t="s">
        <v>30</v>
      </c>
      <c r="N18452" s="8">
        <v>41609</v>
      </c>
      <c r="O18452">
        <v>2319.91</v>
      </c>
      <c r="P18452" s="8">
        <v>41609</v>
      </c>
      <c r="Q18452">
        <v>1723.5131919999999</v>
      </c>
      <c r="R18452">
        <f t="shared" si="288"/>
        <v>2011</v>
      </c>
    </row>
    <row r="18453" spans="1:18" x14ac:dyDescent="0.35">
      <c r="A18453">
        <v>736278</v>
      </c>
      <c r="B18453">
        <v>933143</v>
      </c>
      <c r="C18453">
        <v>4200</v>
      </c>
      <c r="D18453">
        <v>4200</v>
      </c>
      <c r="E18453" t="s">
        <v>25</v>
      </c>
      <c r="F18453" t="s">
        <v>26</v>
      </c>
      <c r="G18453" t="s">
        <v>68</v>
      </c>
      <c r="H18453">
        <v>96000</v>
      </c>
      <c r="I18453" t="s">
        <v>581</v>
      </c>
      <c r="J18453" t="s">
        <v>39</v>
      </c>
      <c r="K18453">
        <v>91053</v>
      </c>
      <c r="L18453" s="8">
        <v>40634</v>
      </c>
      <c r="M18453" t="s">
        <v>30</v>
      </c>
      <c r="N18453" s="8">
        <v>41760</v>
      </c>
      <c r="O18453">
        <v>147.08000000000001</v>
      </c>
      <c r="P18453" s="8">
        <v>41760</v>
      </c>
      <c r="Q18453">
        <v>5487.07</v>
      </c>
      <c r="R18453">
        <f t="shared" si="288"/>
        <v>2011</v>
      </c>
    </row>
    <row r="18454" spans="1:18" x14ac:dyDescent="0.35">
      <c r="A18454">
        <v>736375</v>
      </c>
      <c r="B18454">
        <v>933258</v>
      </c>
      <c r="C18454">
        <v>16000</v>
      </c>
      <c r="D18454">
        <v>16000</v>
      </c>
      <c r="E18454" t="s">
        <v>25</v>
      </c>
      <c r="F18454" t="s">
        <v>26</v>
      </c>
      <c r="G18454" t="s">
        <v>68</v>
      </c>
      <c r="H18454">
        <v>135000</v>
      </c>
      <c r="I18454" t="s">
        <v>44</v>
      </c>
      <c r="J18454" t="s">
        <v>4085</v>
      </c>
      <c r="K18454">
        <v>14911</v>
      </c>
      <c r="L18454" s="8">
        <v>40664</v>
      </c>
      <c r="M18454" t="s">
        <v>30</v>
      </c>
      <c r="N18454" s="8">
        <v>41760</v>
      </c>
      <c r="O18454">
        <v>545.16</v>
      </c>
      <c r="P18454" s="8">
        <v>42370</v>
      </c>
      <c r="Q18454">
        <v>3618.7790559999999</v>
      </c>
      <c r="R18454">
        <f t="shared" si="288"/>
        <v>2011</v>
      </c>
    </row>
    <row r="18455" spans="1:18" x14ac:dyDescent="0.35">
      <c r="A18455">
        <v>736445</v>
      </c>
      <c r="B18455">
        <v>933388</v>
      </c>
      <c r="C18455">
        <v>18500</v>
      </c>
      <c r="D18455">
        <v>18007.17686</v>
      </c>
      <c r="E18455" t="s">
        <v>25</v>
      </c>
      <c r="F18455" t="s">
        <v>26</v>
      </c>
      <c r="G18455" t="s">
        <v>68</v>
      </c>
      <c r="H18455">
        <v>84000</v>
      </c>
      <c r="I18455" t="s">
        <v>147</v>
      </c>
      <c r="J18455" t="s">
        <v>4085</v>
      </c>
      <c r="K18455">
        <v>54430</v>
      </c>
      <c r="L18455" s="8">
        <v>40634</v>
      </c>
      <c r="M18455" t="s">
        <v>30</v>
      </c>
      <c r="N18455" s="8">
        <v>41852</v>
      </c>
      <c r="O18455">
        <v>8024.77</v>
      </c>
      <c r="P18455" s="8">
        <v>41852</v>
      </c>
      <c r="Q18455">
        <v>4195.4956179999999</v>
      </c>
      <c r="R18455">
        <f t="shared" si="288"/>
        <v>2011</v>
      </c>
    </row>
    <row r="18456" spans="1:18" x14ac:dyDescent="0.35">
      <c r="A18456">
        <v>736447</v>
      </c>
      <c r="B18456">
        <v>933391</v>
      </c>
      <c r="C18456">
        <v>10375</v>
      </c>
      <c r="D18456">
        <v>10309.88603</v>
      </c>
      <c r="E18456" t="s">
        <v>25</v>
      </c>
      <c r="F18456" t="s">
        <v>26</v>
      </c>
      <c r="G18456" t="s">
        <v>28</v>
      </c>
      <c r="H18456">
        <v>34000</v>
      </c>
      <c r="I18456" t="s">
        <v>243</v>
      </c>
      <c r="J18456" t="s">
        <v>39</v>
      </c>
      <c r="K18456">
        <v>5964</v>
      </c>
      <c r="L18456" s="8">
        <v>40634</v>
      </c>
      <c r="M18456" t="s">
        <v>80</v>
      </c>
      <c r="N18456" s="8">
        <v>42036</v>
      </c>
      <c r="O18456">
        <v>224.24</v>
      </c>
      <c r="P18456" s="8">
        <v>42491</v>
      </c>
      <c r="Q18456">
        <v>12847.257379999999</v>
      </c>
      <c r="R18456">
        <f t="shared" si="288"/>
        <v>2011</v>
      </c>
    </row>
    <row r="18457" spans="1:18" x14ac:dyDescent="0.35">
      <c r="A18457">
        <v>736521</v>
      </c>
      <c r="B18457">
        <v>933478</v>
      </c>
      <c r="C18457">
        <v>25000</v>
      </c>
      <c r="D18457">
        <v>25000</v>
      </c>
      <c r="E18457" t="s">
        <v>25</v>
      </c>
      <c r="F18457" t="s">
        <v>26</v>
      </c>
      <c r="G18457" t="s">
        <v>28</v>
      </c>
      <c r="H18457">
        <v>78504</v>
      </c>
      <c r="I18457" t="s">
        <v>581</v>
      </c>
      <c r="J18457" t="s">
        <v>29</v>
      </c>
      <c r="K18457">
        <v>3645</v>
      </c>
      <c r="L18457" s="8">
        <v>40664</v>
      </c>
      <c r="M18457" t="s">
        <v>30</v>
      </c>
      <c r="N18457" s="8">
        <v>41760</v>
      </c>
      <c r="O18457">
        <v>831.73</v>
      </c>
      <c r="P18457" s="8">
        <v>42491</v>
      </c>
      <c r="Q18457">
        <v>10676.63</v>
      </c>
      <c r="R18457">
        <f t="shared" si="288"/>
        <v>2011</v>
      </c>
    </row>
    <row r="18458" spans="1:18" x14ac:dyDescent="0.35">
      <c r="A18458">
        <v>736616</v>
      </c>
      <c r="B18458">
        <v>933635</v>
      </c>
      <c r="C18458">
        <v>4300</v>
      </c>
      <c r="D18458">
        <v>4050</v>
      </c>
      <c r="E18458" t="s">
        <v>25</v>
      </c>
      <c r="F18458" t="s">
        <v>26</v>
      </c>
      <c r="G18458" t="s">
        <v>49</v>
      </c>
      <c r="H18458">
        <v>40000</v>
      </c>
      <c r="I18458" t="s">
        <v>250</v>
      </c>
      <c r="J18458" t="s">
        <v>4085</v>
      </c>
      <c r="K18458">
        <v>5476</v>
      </c>
      <c r="L18458" s="8">
        <v>40664</v>
      </c>
      <c r="M18458" t="s">
        <v>30</v>
      </c>
      <c r="N18458" s="8">
        <v>41760</v>
      </c>
      <c r="O18458">
        <v>150.13</v>
      </c>
      <c r="P18458" s="8">
        <v>41760</v>
      </c>
      <c r="Q18458">
        <v>34510.164080000002</v>
      </c>
      <c r="R18458">
        <f t="shared" si="288"/>
        <v>2011</v>
      </c>
    </row>
    <row r="18459" spans="1:18" x14ac:dyDescent="0.35">
      <c r="A18459">
        <v>736861</v>
      </c>
      <c r="B18459">
        <v>933918</v>
      </c>
      <c r="C18459">
        <v>21000</v>
      </c>
      <c r="D18459">
        <v>20725</v>
      </c>
      <c r="E18459" t="s">
        <v>25</v>
      </c>
      <c r="F18459" t="s">
        <v>26</v>
      </c>
      <c r="G18459" t="s">
        <v>68</v>
      </c>
      <c r="H18459">
        <v>90000</v>
      </c>
      <c r="I18459" t="s">
        <v>84</v>
      </c>
      <c r="J18459" t="s">
        <v>29</v>
      </c>
      <c r="K18459">
        <v>46200</v>
      </c>
      <c r="L18459" s="8">
        <v>40664</v>
      </c>
      <c r="M18459" t="s">
        <v>30</v>
      </c>
      <c r="N18459" s="8">
        <v>40909</v>
      </c>
      <c r="O18459">
        <v>17586.990000000002</v>
      </c>
      <c r="P18459" s="8">
        <v>42461</v>
      </c>
      <c r="Q18459">
        <v>22192.051380000001</v>
      </c>
      <c r="R18459">
        <f t="shared" si="288"/>
        <v>2011</v>
      </c>
    </row>
    <row r="18460" spans="1:18" x14ac:dyDescent="0.35">
      <c r="A18460">
        <v>737395</v>
      </c>
      <c r="B18460">
        <v>934566</v>
      </c>
      <c r="C18460">
        <v>4500</v>
      </c>
      <c r="D18460">
        <v>4500</v>
      </c>
      <c r="E18460" t="s">
        <v>25</v>
      </c>
      <c r="F18460" t="s">
        <v>26</v>
      </c>
      <c r="G18460" t="s">
        <v>28</v>
      </c>
      <c r="H18460">
        <v>50000</v>
      </c>
      <c r="I18460" t="s">
        <v>1520</v>
      </c>
      <c r="J18460" t="s">
        <v>39</v>
      </c>
      <c r="K18460">
        <v>713</v>
      </c>
      <c r="L18460" s="8">
        <v>40634</v>
      </c>
      <c r="M18460" t="s">
        <v>30</v>
      </c>
      <c r="N18460" s="8">
        <v>41699</v>
      </c>
      <c r="O18460">
        <v>449.09</v>
      </c>
      <c r="P18460" s="8">
        <v>41699</v>
      </c>
      <c r="Q18460">
        <v>9175.6473189999997</v>
      </c>
      <c r="R18460">
        <f t="shared" si="288"/>
        <v>2011</v>
      </c>
    </row>
    <row r="18461" spans="1:18" x14ac:dyDescent="0.35">
      <c r="A18461">
        <v>737800</v>
      </c>
      <c r="B18461">
        <v>935049</v>
      </c>
      <c r="C18461">
        <v>18000</v>
      </c>
      <c r="D18461">
        <v>17743.328730000001</v>
      </c>
      <c r="E18461" t="s">
        <v>25</v>
      </c>
      <c r="F18461" t="s">
        <v>26</v>
      </c>
      <c r="G18461" t="s">
        <v>68</v>
      </c>
      <c r="H18461">
        <v>33000</v>
      </c>
      <c r="I18461" t="s">
        <v>196</v>
      </c>
      <c r="J18461" t="s">
        <v>29</v>
      </c>
      <c r="K18461">
        <v>17755</v>
      </c>
      <c r="L18461" s="8">
        <v>40634</v>
      </c>
      <c r="M18461" t="s">
        <v>30</v>
      </c>
      <c r="N18461" s="8">
        <v>42491</v>
      </c>
      <c r="O18461">
        <v>388.55</v>
      </c>
      <c r="P18461" s="8">
        <v>42491</v>
      </c>
      <c r="Q18461">
        <v>16149.313899999999</v>
      </c>
      <c r="R18461">
        <f t="shared" si="288"/>
        <v>2011</v>
      </c>
    </row>
    <row r="18462" spans="1:18" x14ac:dyDescent="0.35">
      <c r="A18462">
        <v>737876</v>
      </c>
      <c r="B18462">
        <v>935136</v>
      </c>
      <c r="C18462">
        <v>15000</v>
      </c>
      <c r="D18462">
        <v>14750</v>
      </c>
      <c r="E18462" t="s">
        <v>25</v>
      </c>
      <c r="F18462" t="s">
        <v>26</v>
      </c>
      <c r="G18462" t="s">
        <v>68</v>
      </c>
      <c r="H18462">
        <v>47000</v>
      </c>
      <c r="I18462" t="s">
        <v>286</v>
      </c>
      <c r="J18462" t="s">
        <v>39</v>
      </c>
      <c r="K18462">
        <v>9521</v>
      </c>
      <c r="L18462" s="8">
        <v>40634</v>
      </c>
      <c r="M18462" t="s">
        <v>30</v>
      </c>
      <c r="N18462" s="8">
        <v>41030</v>
      </c>
      <c r="O18462">
        <v>11020.44</v>
      </c>
      <c r="P18462" s="8">
        <v>41944</v>
      </c>
      <c r="Q18462">
        <v>6798.8719099999998</v>
      </c>
      <c r="R18462">
        <f t="shared" si="288"/>
        <v>2011</v>
      </c>
    </row>
    <row r="18463" spans="1:18" x14ac:dyDescent="0.35">
      <c r="A18463">
        <v>737892</v>
      </c>
      <c r="B18463">
        <v>935154</v>
      </c>
      <c r="C18463">
        <v>12000</v>
      </c>
      <c r="D18463">
        <v>12000</v>
      </c>
      <c r="E18463" t="s">
        <v>25</v>
      </c>
      <c r="F18463" t="s">
        <v>26</v>
      </c>
      <c r="G18463" t="s">
        <v>68</v>
      </c>
      <c r="H18463">
        <v>110000</v>
      </c>
      <c r="I18463" t="s">
        <v>173</v>
      </c>
      <c r="J18463" t="s">
        <v>39</v>
      </c>
      <c r="K18463">
        <v>6362</v>
      </c>
      <c r="L18463" s="8">
        <v>40634</v>
      </c>
      <c r="M18463" t="s">
        <v>30</v>
      </c>
      <c r="N18463" s="8">
        <v>41609</v>
      </c>
      <c r="O18463">
        <v>2310.88</v>
      </c>
      <c r="P18463" s="8">
        <v>41609</v>
      </c>
      <c r="Q18463">
        <v>1267.28</v>
      </c>
      <c r="R18463">
        <f t="shared" si="288"/>
        <v>2011</v>
      </c>
    </row>
    <row r="18464" spans="1:18" x14ac:dyDescent="0.35">
      <c r="A18464">
        <v>738050</v>
      </c>
      <c r="B18464">
        <v>935345</v>
      </c>
      <c r="C18464">
        <v>10000</v>
      </c>
      <c r="D18464">
        <v>9750</v>
      </c>
      <c r="E18464" t="s">
        <v>25</v>
      </c>
      <c r="F18464" t="s">
        <v>26</v>
      </c>
      <c r="G18464" t="s">
        <v>28</v>
      </c>
      <c r="H18464">
        <v>50000</v>
      </c>
      <c r="I18464" t="s">
        <v>44</v>
      </c>
      <c r="J18464" t="s">
        <v>4085</v>
      </c>
      <c r="K18464">
        <v>17308</v>
      </c>
      <c r="L18464" s="8">
        <v>40634</v>
      </c>
      <c r="M18464" t="s">
        <v>30</v>
      </c>
      <c r="N18464" s="8">
        <v>41791</v>
      </c>
      <c r="O18464">
        <v>36.28</v>
      </c>
      <c r="P18464" s="8">
        <v>42036</v>
      </c>
      <c r="Q18464">
        <v>8273.1427729999996</v>
      </c>
      <c r="R18464">
        <f t="shared" si="288"/>
        <v>2011</v>
      </c>
    </row>
    <row r="18465" spans="1:18" x14ac:dyDescent="0.35">
      <c r="A18465">
        <v>738121</v>
      </c>
      <c r="B18465">
        <v>935434</v>
      </c>
      <c r="C18465">
        <v>4875</v>
      </c>
      <c r="D18465">
        <v>4875</v>
      </c>
      <c r="E18465" t="s">
        <v>25</v>
      </c>
      <c r="F18465" t="s">
        <v>26</v>
      </c>
      <c r="G18465" t="s">
        <v>28</v>
      </c>
      <c r="H18465">
        <v>64052</v>
      </c>
      <c r="I18465" t="s">
        <v>153</v>
      </c>
      <c r="J18465" t="s">
        <v>39</v>
      </c>
      <c r="K18465">
        <v>5796</v>
      </c>
      <c r="L18465" s="8">
        <v>40634</v>
      </c>
      <c r="M18465" t="s">
        <v>30</v>
      </c>
      <c r="N18465" s="8">
        <v>41548</v>
      </c>
      <c r="O18465">
        <v>1238.52</v>
      </c>
      <c r="P18465" s="8">
        <v>41883</v>
      </c>
      <c r="Q18465">
        <v>3926.22</v>
      </c>
      <c r="R18465">
        <f t="shared" si="288"/>
        <v>2011</v>
      </c>
    </row>
    <row r="18466" spans="1:18" x14ac:dyDescent="0.35">
      <c r="A18466">
        <v>738488</v>
      </c>
      <c r="B18466">
        <v>935873</v>
      </c>
      <c r="C18466">
        <v>25000</v>
      </c>
      <c r="D18466">
        <v>24750</v>
      </c>
      <c r="E18466" t="s">
        <v>25</v>
      </c>
      <c r="F18466" t="s">
        <v>26</v>
      </c>
      <c r="G18466" t="s">
        <v>68</v>
      </c>
      <c r="H18466">
        <v>82000</v>
      </c>
      <c r="I18466" t="s">
        <v>36</v>
      </c>
      <c r="J18466" t="s">
        <v>29</v>
      </c>
      <c r="K18466">
        <v>21191</v>
      </c>
      <c r="L18466" s="8">
        <v>40664</v>
      </c>
      <c r="M18466" t="s">
        <v>30</v>
      </c>
      <c r="N18466" s="8">
        <v>42401</v>
      </c>
      <c r="O18466">
        <v>2142.77</v>
      </c>
      <c r="P18466" s="8">
        <v>42491</v>
      </c>
      <c r="Q18466">
        <v>12925.772559999999</v>
      </c>
      <c r="R18466">
        <f t="shared" si="288"/>
        <v>2011</v>
      </c>
    </row>
    <row r="18467" spans="1:18" x14ac:dyDescent="0.35">
      <c r="A18467">
        <v>738678</v>
      </c>
      <c r="B18467">
        <v>936110</v>
      </c>
      <c r="C18467">
        <v>12000</v>
      </c>
      <c r="D18467">
        <v>11921.90438</v>
      </c>
      <c r="E18467" t="s">
        <v>25</v>
      </c>
      <c r="F18467" t="s">
        <v>26</v>
      </c>
      <c r="G18467" t="s">
        <v>28</v>
      </c>
      <c r="H18467">
        <v>100000</v>
      </c>
      <c r="I18467" t="s">
        <v>153</v>
      </c>
      <c r="J18467" t="s">
        <v>39</v>
      </c>
      <c r="K18467">
        <v>38708</v>
      </c>
      <c r="L18467" s="8">
        <v>40634</v>
      </c>
      <c r="M18467" t="s">
        <v>30</v>
      </c>
      <c r="N18467" s="8">
        <v>41334</v>
      </c>
      <c r="O18467">
        <v>5529.61</v>
      </c>
      <c r="P18467" s="8">
        <v>41334</v>
      </c>
      <c r="Q18467">
        <v>27747.94</v>
      </c>
      <c r="R18467">
        <f t="shared" si="288"/>
        <v>2011</v>
      </c>
    </row>
    <row r="18468" spans="1:18" x14ac:dyDescent="0.35">
      <c r="A18468">
        <v>738821</v>
      </c>
      <c r="B18468">
        <v>936300</v>
      </c>
      <c r="C18468">
        <v>16000</v>
      </c>
      <c r="D18468">
        <v>16000</v>
      </c>
      <c r="E18468" t="s">
        <v>25</v>
      </c>
      <c r="F18468" t="s">
        <v>26</v>
      </c>
      <c r="G18468" t="s">
        <v>28</v>
      </c>
      <c r="H18468">
        <v>46000</v>
      </c>
      <c r="I18468" t="s">
        <v>36</v>
      </c>
      <c r="J18468" t="s">
        <v>39</v>
      </c>
      <c r="K18468">
        <v>16604</v>
      </c>
      <c r="L18468" s="8">
        <v>40634</v>
      </c>
      <c r="M18468" t="s">
        <v>30</v>
      </c>
      <c r="N18468" s="8">
        <v>42064</v>
      </c>
      <c r="O18468">
        <v>4911.66</v>
      </c>
      <c r="P18468" s="8">
        <v>42430</v>
      </c>
      <c r="Q18468">
        <v>24066.448369999998</v>
      </c>
      <c r="R18468">
        <f t="shared" si="288"/>
        <v>2011</v>
      </c>
    </row>
    <row r="18469" spans="1:18" x14ac:dyDescent="0.35">
      <c r="A18469">
        <v>738882</v>
      </c>
      <c r="B18469">
        <v>936382</v>
      </c>
      <c r="C18469">
        <v>21000</v>
      </c>
      <c r="D18469">
        <v>20600</v>
      </c>
      <c r="E18469" t="s">
        <v>25</v>
      </c>
      <c r="F18469" t="s">
        <v>26</v>
      </c>
      <c r="G18469" t="s">
        <v>68</v>
      </c>
      <c r="H18469">
        <v>93000</v>
      </c>
      <c r="I18469" t="s">
        <v>84</v>
      </c>
      <c r="J18469" t="s">
        <v>29</v>
      </c>
      <c r="K18469">
        <v>45439</v>
      </c>
      <c r="L18469" s="8">
        <v>40634</v>
      </c>
      <c r="M18469" t="s">
        <v>30</v>
      </c>
      <c r="N18469" s="8">
        <v>41760</v>
      </c>
      <c r="O18469">
        <v>696.45</v>
      </c>
      <c r="P18469" s="8">
        <v>42491</v>
      </c>
      <c r="Q18469">
        <v>30674.18507</v>
      </c>
      <c r="R18469">
        <f t="shared" si="288"/>
        <v>2011</v>
      </c>
    </row>
    <row r="18470" spans="1:18" x14ac:dyDescent="0.35">
      <c r="A18470">
        <v>739148</v>
      </c>
      <c r="B18470">
        <v>936693</v>
      </c>
      <c r="C18470">
        <v>13000</v>
      </c>
      <c r="D18470">
        <v>12909.481889999999</v>
      </c>
      <c r="E18470" t="s">
        <v>25</v>
      </c>
      <c r="F18470" t="s">
        <v>26</v>
      </c>
      <c r="G18470" t="s">
        <v>28</v>
      </c>
      <c r="H18470">
        <v>38400</v>
      </c>
      <c r="I18470" t="s">
        <v>36</v>
      </c>
      <c r="J18470" t="s">
        <v>4085</v>
      </c>
      <c r="K18470">
        <v>28032</v>
      </c>
      <c r="L18470" s="8">
        <v>40634</v>
      </c>
      <c r="M18470" t="s">
        <v>30</v>
      </c>
      <c r="N18470" s="8">
        <v>41760</v>
      </c>
      <c r="O18470">
        <v>433.2</v>
      </c>
      <c r="P18470" s="8">
        <v>41791</v>
      </c>
      <c r="Q18470">
        <v>16913.33023</v>
      </c>
      <c r="R18470">
        <f t="shared" si="288"/>
        <v>2011</v>
      </c>
    </row>
    <row r="18471" spans="1:18" x14ac:dyDescent="0.35">
      <c r="A18471">
        <v>739259</v>
      </c>
      <c r="B18471">
        <v>936822</v>
      </c>
      <c r="C18471">
        <v>9600</v>
      </c>
      <c r="D18471">
        <v>9600</v>
      </c>
      <c r="E18471" t="s">
        <v>25</v>
      </c>
      <c r="F18471" t="s">
        <v>26</v>
      </c>
      <c r="G18471" t="s">
        <v>68</v>
      </c>
      <c r="H18471">
        <v>52008</v>
      </c>
      <c r="I18471" t="s">
        <v>153</v>
      </c>
      <c r="J18471" t="s">
        <v>4085</v>
      </c>
      <c r="K18471">
        <v>0</v>
      </c>
      <c r="L18471" s="8">
        <v>40664</v>
      </c>
      <c r="M18471" t="s">
        <v>30</v>
      </c>
      <c r="N18471" s="8">
        <v>42491</v>
      </c>
      <c r="O18471">
        <v>207.06</v>
      </c>
      <c r="P18471" s="8">
        <v>42491</v>
      </c>
      <c r="Q18471">
        <v>14475.29448</v>
      </c>
      <c r="R18471">
        <f t="shared" si="288"/>
        <v>2011</v>
      </c>
    </row>
    <row r="18472" spans="1:18" x14ac:dyDescent="0.35">
      <c r="A18472">
        <v>739607</v>
      </c>
      <c r="B18472">
        <v>937199</v>
      </c>
      <c r="C18472">
        <v>3600</v>
      </c>
      <c r="D18472">
        <v>3600</v>
      </c>
      <c r="E18472" t="s">
        <v>25</v>
      </c>
      <c r="F18472" t="s">
        <v>26</v>
      </c>
      <c r="G18472" t="s">
        <v>28</v>
      </c>
      <c r="H18472">
        <v>72000</v>
      </c>
      <c r="I18472" t="s">
        <v>84</v>
      </c>
      <c r="J18472" t="s">
        <v>39</v>
      </c>
      <c r="K18472">
        <v>22435</v>
      </c>
      <c r="L18472" s="8">
        <v>40634</v>
      </c>
      <c r="M18472" t="s">
        <v>30</v>
      </c>
      <c r="N18472" s="8">
        <v>40940</v>
      </c>
      <c r="O18472">
        <v>2924.72</v>
      </c>
      <c r="P18472" s="8">
        <v>42430</v>
      </c>
      <c r="Q18472">
        <v>10994.614809999999</v>
      </c>
      <c r="R18472">
        <f t="shared" si="288"/>
        <v>2011</v>
      </c>
    </row>
    <row r="18473" spans="1:18" x14ac:dyDescent="0.35">
      <c r="A18473">
        <v>739793</v>
      </c>
      <c r="B18473">
        <v>937403</v>
      </c>
      <c r="C18473">
        <v>28000</v>
      </c>
      <c r="D18473">
        <v>27750</v>
      </c>
      <c r="E18473" t="s">
        <v>25</v>
      </c>
      <c r="F18473" t="s">
        <v>26</v>
      </c>
      <c r="G18473" t="s">
        <v>49</v>
      </c>
      <c r="H18473">
        <v>53004</v>
      </c>
      <c r="I18473" t="s">
        <v>196</v>
      </c>
      <c r="J18473" t="s">
        <v>29</v>
      </c>
      <c r="K18473">
        <v>17187</v>
      </c>
      <c r="L18473" s="8">
        <v>40634</v>
      </c>
      <c r="M18473" t="s">
        <v>30</v>
      </c>
      <c r="N18473" s="8">
        <v>41944</v>
      </c>
      <c r="O18473">
        <v>10682.64</v>
      </c>
      <c r="P18473" s="8">
        <v>41974</v>
      </c>
      <c r="Q18473">
        <v>11101.03133</v>
      </c>
      <c r="R18473">
        <f t="shared" si="288"/>
        <v>2011</v>
      </c>
    </row>
    <row r="18474" spans="1:18" x14ac:dyDescent="0.35">
      <c r="A18474">
        <v>740637</v>
      </c>
      <c r="B18474">
        <v>938383</v>
      </c>
      <c r="C18474">
        <v>6000</v>
      </c>
      <c r="D18474">
        <v>6000</v>
      </c>
      <c r="E18474" t="s">
        <v>25</v>
      </c>
      <c r="F18474" t="s">
        <v>26</v>
      </c>
      <c r="G18474" t="s">
        <v>68</v>
      </c>
      <c r="H18474">
        <v>80000</v>
      </c>
      <c r="I18474" t="s">
        <v>230</v>
      </c>
      <c r="J18474" t="s">
        <v>39</v>
      </c>
      <c r="K18474">
        <v>12515</v>
      </c>
      <c r="L18474" s="8">
        <v>40634</v>
      </c>
      <c r="M18474" t="s">
        <v>30</v>
      </c>
      <c r="N18474" s="8">
        <v>40848</v>
      </c>
      <c r="O18474">
        <v>5679.27</v>
      </c>
      <c r="P18474" s="8">
        <v>40909</v>
      </c>
      <c r="Q18474">
        <v>27381.778679999999</v>
      </c>
      <c r="R18474">
        <f t="shared" si="288"/>
        <v>2011</v>
      </c>
    </row>
    <row r="18475" spans="1:18" x14ac:dyDescent="0.35">
      <c r="A18475">
        <v>740758</v>
      </c>
      <c r="B18475">
        <v>938523</v>
      </c>
      <c r="C18475">
        <v>7000</v>
      </c>
      <c r="D18475">
        <v>7000</v>
      </c>
      <c r="E18475" t="s">
        <v>25</v>
      </c>
      <c r="F18475" t="s">
        <v>26</v>
      </c>
      <c r="G18475" t="s">
        <v>28</v>
      </c>
      <c r="H18475">
        <v>32000</v>
      </c>
      <c r="I18475" t="s">
        <v>36</v>
      </c>
      <c r="J18475" t="s">
        <v>39</v>
      </c>
      <c r="K18475">
        <v>5273</v>
      </c>
      <c r="L18475" s="8">
        <v>40787</v>
      </c>
      <c r="M18475" t="s">
        <v>30</v>
      </c>
      <c r="N18475" s="8">
        <v>41883</v>
      </c>
      <c r="O18475">
        <v>244.2</v>
      </c>
      <c r="P18475" s="8">
        <v>42491</v>
      </c>
      <c r="Q18475">
        <v>16470.233899999999</v>
      </c>
      <c r="R18475">
        <f t="shared" si="288"/>
        <v>2011</v>
      </c>
    </row>
    <row r="18476" spans="1:18" x14ac:dyDescent="0.35">
      <c r="A18476">
        <v>740830</v>
      </c>
      <c r="B18476">
        <v>921391</v>
      </c>
      <c r="C18476">
        <v>3000</v>
      </c>
      <c r="D18476">
        <v>3000</v>
      </c>
      <c r="E18476" t="s">
        <v>25</v>
      </c>
      <c r="F18476" t="s">
        <v>26</v>
      </c>
      <c r="G18476" t="s">
        <v>68</v>
      </c>
      <c r="H18476">
        <v>97000</v>
      </c>
      <c r="I18476" t="s">
        <v>60</v>
      </c>
      <c r="J18476" t="s">
        <v>4085</v>
      </c>
      <c r="K18476">
        <v>2146</v>
      </c>
      <c r="L18476" s="8">
        <v>40634</v>
      </c>
      <c r="M18476" t="s">
        <v>80</v>
      </c>
      <c r="N18476" s="8">
        <v>41334</v>
      </c>
      <c r="O18476">
        <v>64.84</v>
      </c>
      <c r="P18476" s="8">
        <v>42491</v>
      </c>
      <c r="Q18476">
        <v>15391.71999</v>
      </c>
      <c r="R18476">
        <f t="shared" si="288"/>
        <v>2011</v>
      </c>
    </row>
    <row r="18477" spans="1:18" x14ac:dyDescent="0.35">
      <c r="A18477">
        <v>740842</v>
      </c>
      <c r="B18477">
        <v>938617</v>
      </c>
      <c r="C18477">
        <v>4500</v>
      </c>
      <c r="D18477">
        <v>4500</v>
      </c>
      <c r="E18477" t="s">
        <v>25</v>
      </c>
      <c r="F18477" t="s">
        <v>26</v>
      </c>
      <c r="G18477" t="s">
        <v>68</v>
      </c>
      <c r="H18477">
        <v>16884</v>
      </c>
      <c r="I18477" t="s">
        <v>161</v>
      </c>
      <c r="J18477" t="s">
        <v>4085</v>
      </c>
      <c r="K18477">
        <v>1310</v>
      </c>
      <c r="L18477" s="8">
        <v>40664</v>
      </c>
      <c r="M18477" t="s">
        <v>30</v>
      </c>
      <c r="N18477" s="8">
        <v>42186</v>
      </c>
      <c r="O18477">
        <v>1062.71</v>
      </c>
      <c r="P18477" s="8">
        <v>42491</v>
      </c>
      <c r="Q18477">
        <v>16075.02</v>
      </c>
      <c r="R18477">
        <f t="shared" si="288"/>
        <v>2011</v>
      </c>
    </row>
    <row r="18478" spans="1:18" x14ac:dyDescent="0.35">
      <c r="A18478">
        <v>740858</v>
      </c>
      <c r="B18478">
        <v>938635</v>
      </c>
      <c r="C18478">
        <v>7200</v>
      </c>
      <c r="D18478">
        <v>7200</v>
      </c>
      <c r="E18478" t="s">
        <v>25</v>
      </c>
      <c r="F18478" t="s">
        <v>26</v>
      </c>
      <c r="G18478" t="s">
        <v>28</v>
      </c>
      <c r="H18478">
        <v>50000</v>
      </c>
      <c r="I18478" t="s">
        <v>44</v>
      </c>
      <c r="J18478" t="s">
        <v>39</v>
      </c>
      <c r="K18478">
        <v>9045</v>
      </c>
      <c r="L18478" s="8">
        <v>40634</v>
      </c>
      <c r="M18478" t="s">
        <v>30</v>
      </c>
      <c r="N18478" s="8">
        <v>41760</v>
      </c>
      <c r="O18478">
        <v>254.63</v>
      </c>
      <c r="P18478" s="8">
        <v>41760</v>
      </c>
      <c r="Q18478">
        <v>30595.622100000001</v>
      </c>
      <c r="R18478">
        <f t="shared" si="288"/>
        <v>2011</v>
      </c>
    </row>
    <row r="18479" spans="1:18" x14ac:dyDescent="0.35">
      <c r="A18479">
        <v>741017</v>
      </c>
      <c r="B18479">
        <v>938819</v>
      </c>
      <c r="C18479">
        <v>5200</v>
      </c>
      <c r="D18479">
        <v>5200</v>
      </c>
      <c r="E18479" t="s">
        <v>25</v>
      </c>
      <c r="F18479" t="s">
        <v>26</v>
      </c>
      <c r="G18479" t="s">
        <v>68</v>
      </c>
      <c r="H18479">
        <v>81120</v>
      </c>
      <c r="I18479" t="s">
        <v>161</v>
      </c>
      <c r="J18479" t="s">
        <v>39</v>
      </c>
      <c r="K18479">
        <v>41639</v>
      </c>
      <c r="L18479" s="8">
        <v>40634</v>
      </c>
      <c r="M18479" t="s">
        <v>30</v>
      </c>
      <c r="N18479" s="8">
        <v>41183</v>
      </c>
      <c r="O18479">
        <v>3142.36</v>
      </c>
      <c r="P18479" s="8">
        <v>42491</v>
      </c>
      <c r="Q18479">
        <v>1411.44</v>
      </c>
      <c r="R18479">
        <f t="shared" si="288"/>
        <v>2011</v>
      </c>
    </row>
    <row r="18480" spans="1:18" x14ac:dyDescent="0.35">
      <c r="A18480">
        <v>741439</v>
      </c>
      <c r="B18480">
        <v>939321</v>
      </c>
      <c r="C18480">
        <v>9600</v>
      </c>
      <c r="D18480">
        <v>9600</v>
      </c>
      <c r="E18480" t="s">
        <v>25</v>
      </c>
      <c r="F18480" t="s">
        <v>26</v>
      </c>
      <c r="G18480" t="s">
        <v>68</v>
      </c>
      <c r="H18480">
        <v>75000</v>
      </c>
      <c r="I18480" t="s">
        <v>2103</v>
      </c>
      <c r="J18480" t="s">
        <v>4085</v>
      </c>
      <c r="K18480">
        <v>490</v>
      </c>
      <c r="L18480" s="8">
        <v>40664</v>
      </c>
      <c r="M18480" t="s">
        <v>30</v>
      </c>
      <c r="N18480" s="8">
        <v>41456</v>
      </c>
      <c r="O18480">
        <v>6340.73</v>
      </c>
      <c r="P18480" s="8">
        <v>41974</v>
      </c>
      <c r="Q18480">
        <v>3731.6585399999999</v>
      </c>
      <c r="R18480">
        <f t="shared" si="288"/>
        <v>2011</v>
      </c>
    </row>
    <row r="18481" spans="1:18" x14ac:dyDescent="0.35">
      <c r="A18481">
        <v>741771</v>
      </c>
      <c r="B18481">
        <v>939758</v>
      </c>
      <c r="C18481">
        <v>1200</v>
      </c>
      <c r="D18481">
        <v>1200</v>
      </c>
      <c r="E18481" t="s">
        <v>25</v>
      </c>
      <c r="F18481" t="s">
        <v>26</v>
      </c>
      <c r="G18481" t="s">
        <v>68</v>
      </c>
      <c r="H18481">
        <v>42000</v>
      </c>
      <c r="I18481" t="s">
        <v>178</v>
      </c>
      <c r="J18481" t="s">
        <v>4085</v>
      </c>
      <c r="K18481">
        <v>891</v>
      </c>
      <c r="L18481" s="8">
        <v>40634</v>
      </c>
      <c r="M18481" t="s">
        <v>30</v>
      </c>
      <c r="N18481" s="8">
        <v>41122</v>
      </c>
      <c r="O18481">
        <v>791.05</v>
      </c>
      <c r="P18481" s="8">
        <v>42125</v>
      </c>
      <c r="Q18481">
        <v>9884.01</v>
      </c>
      <c r="R18481">
        <f t="shared" si="288"/>
        <v>2011</v>
      </c>
    </row>
    <row r="18482" spans="1:18" x14ac:dyDescent="0.35">
      <c r="A18482">
        <v>742141</v>
      </c>
      <c r="B18482">
        <v>940171</v>
      </c>
      <c r="C18482">
        <v>29000</v>
      </c>
      <c r="D18482">
        <v>28725</v>
      </c>
      <c r="E18482" t="s">
        <v>25</v>
      </c>
      <c r="F18482" t="s">
        <v>26</v>
      </c>
      <c r="G18482" t="s">
        <v>68</v>
      </c>
      <c r="H18482">
        <v>93000</v>
      </c>
      <c r="I18482" t="s">
        <v>250</v>
      </c>
      <c r="J18482" t="s">
        <v>29</v>
      </c>
      <c r="K18482">
        <v>11614</v>
      </c>
      <c r="L18482" s="8">
        <v>40664</v>
      </c>
      <c r="M18482" t="s">
        <v>30</v>
      </c>
      <c r="N18482" s="8">
        <v>42491</v>
      </c>
      <c r="O18482">
        <v>637.25</v>
      </c>
      <c r="P18482" s="8">
        <v>42491</v>
      </c>
      <c r="Q18482">
        <v>8797.69</v>
      </c>
      <c r="R18482">
        <f t="shared" si="288"/>
        <v>2011</v>
      </c>
    </row>
    <row r="18483" spans="1:18" x14ac:dyDescent="0.35">
      <c r="A18483">
        <v>742444</v>
      </c>
      <c r="B18483">
        <v>940516</v>
      </c>
      <c r="C18483">
        <v>25000</v>
      </c>
      <c r="D18483">
        <v>24700</v>
      </c>
      <c r="E18483" t="s">
        <v>25</v>
      </c>
      <c r="F18483" t="s">
        <v>26</v>
      </c>
      <c r="G18483" t="s">
        <v>68</v>
      </c>
      <c r="H18483">
        <v>62000</v>
      </c>
      <c r="I18483" t="s">
        <v>286</v>
      </c>
      <c r="J18483" t="s">
        <v>29</v>
      </c>
      <c r="K18483">
        <v>16840</v>
      </c>
      <c r="L18483" s="8">
        <v>40664</v>
      </c>
      <c r="M18483" t="s">
        <v>30</v>
      </c>
      <c r="N18483" s="8">
        <v>41456</v>
      </c>
      <c r="O18483">
        <v>16362.59</v>
      </c>
      <c r="P18483" s="8">
        <v>42370</v>
      </c>
      <c r="Q18483">
        <v>26622.248960000001</v>
      </c>
      <c r="R18483">
        <f t="shared" si="288"/>
        <v>2011</v>
      </c>
    </row>
    <row r="18484" spans="1:18" x14ac:dyDescent="0.35">
      <c r="A18484">
        <v>742449</v>
      </c>
      <c r="B18484">
        <v>940522</v>
      </c>
      <c r="C18484">
        <v>7000</v>
      </c>
      <c r="D18484">
        <v>6750</v>
      </c>
      <c r="E18484" t="s">
        <v>25</v>
      </c>
      <c r="F18484" t="s">
        <v>26</v>
      </c>
      <c r="G18484" t="s">
        <v>49</v>
      </c>
      <c r="H18484">
        <v>65000</v>
      </c>
      <c r="I18484" t="s">
        <v>124</v>
      </c>
      <c r="J18484" t="s">
        <v>39</v>
      </c>
      <c r="K18484">
        <v>28672</v>
      </c>
      <c r="L18484" s="8">
        <v>40756</v>
      </c>
      <c r="M18484" t="s">
        <v>30</v>
      </c>
      <c r="N18484" s="8">
        <v>40940</v>
      </c>
      <c r="O18484">
        <v>6229.23</v>
      </c>
      <c r="P18484" s="8">
        <v>42491</v>
      </c>
      <c r="Q18484">
        <v>6239.75</v>
      </c>
      <c r="R18484">
        <f t="shared" si="288"/>
        <v>2011</v>
      </c>
    </row>
    <row r="18485" spans="1:18" x14ac:dyDescent="0.35">
      <c r="A18485">
        <v>742805</v>
      </c>
      <c r="B18485">
        <v>940957</v>
      </c>
      <c r="C18485">
        <v>12250</v>
      </c>
      <c r="D18485">
        <v>12250</v>
      </c>
      <c r="E18485" t="s">
        <v>25</v>
      </c>
      <c r="F18485" t="s">
        <v>26</v>
      </c>
      <c r="G18485" t="s">
        <v>28</v>
      </c>
      <c r="H18485">
        <v>36000</v>
      </c>
      <c r="I18485" t="s">
        <v>250</v>
      </c>
      <c r="J18485" t="s">
        <v>4085</v>
      </c>
      <c r="K18485">
        <v>10391</v>
      </c>
      <c r="L18485" s="8">
        <v>40664</v>
      </c>
      <c r="M18485" t="s">
        <v>30</v>
      </c>
      <c r="N18485" s="8">
        <v>41730</v>
      </c>
      <c r="O18485">
        <v>829.01</v>
      </c>
      <c r="P18485" s="8">
        <v>42491</v>
      </c>
      <c r="Q18485">
        <v>2323.1805509999999</v>
      </c>
      <c r="R18485">
        <f t="shared" si="288"/>
        <v>2011</v>
      </c>
    </row>
    <row r="18486" spans="1:18" x14ac:dyDescent="0.35">
      <c r="A18486">
        <v>742847</v>
      </c>
      <c r="B18486">
        <v>941006</v>
      </c>
      <c r="C18486">
        <v>5600</v>
      </c>
      <c r="D18486">
        <v>5600</v>
      </c>
      <c r="E18486" t="s">
        <v>25</v>
      </c>
      <c r="F18486" t="s">
        <v>26</v>
      </c>
      <c r="G18486" t="s">
        <v>68</v>
      </c>
      <c r="H18486">
        <v>65000</v>
      </c>
      <c r="I18486" t="s">
        <v>607</v>
      </c>
      <c r="J18486" t="s">
        <v>4085</v>
      </c>
      <c r="K18486">
        <v>54165</v>
      </c>
      <c r="L18486" s="8">
        <v>40664</v>
      </c>
      <c r="M18486" t="s">
        <v>30</v>
      </c>
      <c r="N18486" s="8">
        <v>42309</v>
      </c>
      <c r="O18486">
        <v>841.22</v>
      </c>
      <c r="P18486" s="8">
        <v>42491</v>
      </c>
      <c r="Q18486">
        <v>6856.9538080000002</v>
      </c>
      <c r="R18486">
        <f t="shared" si="288"/>
        <v>2011</v>
      </c>
    </row>
    <row r="18487" spans="1:18" x14ac:dyDescent="0.35">
      <c r="A18487">
        <v>743860</v>
      </c>
      <c r="B18487">
        <v>942223</v>
      </c>
      <c r="C18487">
        <v>10425</v>
      </c>
      <c r="D18487">
        <v>10425</v>
      </c>
      <c r="E18487" t="s">
        <v>25</v>
      </c>
      <c r="F18487" t="s">
        <v>26</v>
      </c>
      <c r="G18487" t="s">
        <v>68</v>
      </c>
      <c r="H18487">
        <v>98320</v>
      </c>
      <c r="I18487" t="s">
        <v>822</v>
      </c>
      <c r="J18487" t="s">
        <v>29</v>
      </c>
      <c r="K18487">
        <v>6432</v>
      </c>
      <c r="L18487" s="8">
        <v>40664</v>
      </c>
      <c r="M18487" t="s">
        <v>30</v>
      </c>
      <c r="N18487" s="8">
        <v>41760</v>
      </c>
      <c r="O18487">
        <v>367.35</v>
      </c>
      <c r="P18487" s="8">
        <v>42491</v>
      </c>
      <c r="Q18487">
        <v>14629.28</v>
      </c>
      <c r="R18487">
        <f t="shared" si="288"/>
        <v>2011</v>
      </c>
    </row>
    <row r="18488" spans="1:18" x14ac:dyDescent="0.35">
      <c r="A18488">
        <v>744344</v>
      </c>
      <c r="B18488">
        <v>942813</v>
      </c>
      <c r="C18488">
        <v>6000</v>
      </c>
      <c r="D18488">
        <v>6000</v>
      </c>
      <c r="E18488" t="s">
        <v>25</v>
      </c>
      <c r="F18488" t="s">
        <v>26</v>
      </c>
      <c r="G18488" t="s">
        <v>68</v>
      </c>
      <c r="H18488">
        <v>48000</v>
      </c>
      <c r="I18488" t="s">
        <v>161</v>
      </c>
      <c r="J18488" t="s">
        <v>39</v>
      </c>
      <c r="K18488">
        <v>21198</v>
      </c>
      <c r="L18488" s="8">
        <v>40664</v>
      </c>
      <c r="M18488" t="s">
        <v>80</v>
      </c>
      <c r="N18488" s="8">
        <v>41275</v>
      </c>
      <c r="O18488">
        <v>197.83</v>
      </c>
      <c r="P18488" s="8">
        <v>42491</v>
      </c>
      <c r="Q18488">
        <v>11274.558279999999</v>
      </c>
      <c r="R18488">
        <f t="shared" si="288"/>
        <v>2011</v>
      </c>
    </row>
    <row r="18489" spans="1:18" x14ac:dyDescent="0.35">
      <c r="A18489">
        <v>744389</v>
      </c>
      <c r="B18489">
        <v>942864</v>
      </c>
      <c r="C18489">
        <v>17000</v>
      </c>
      <c r="D18489">
        <v>17000</v>
      </c>
      <c r="E18489" t="s">
        <v>25</v>
      </c>
      <c r="F18489" t="s">
        <v>26</v>
      </c>
      <c r="G18489" t="s">
        <v>68</v>
      </c>
      <c r="H18489">
        <v>50000</v>
      </c>
      <c r="I18489" t="s">
        <v>1520</v>
      </c>
      <c r="J18489" t="s">
        <v>39</v>
      </c>
      <c r="K18489">
        <v>200</v>
      </c>
      <c r="L18489" s="8">
        <v>40664</v>
      </c>
      <c r="M18489" t="s">
        <v>30</v>
      </c>
      <c r="N18489" s="8">
        <v>42036</v>
      </c>
      <c r="O18489">
        <v>1962.46</v>
      </c>
      <c r="P18489" s="8">
        <v>42217</v>
      </c>
      <c r="Q18489">
        <v>5488.8523599999999</v>
      </c>
      <c r="R18489">
        <f t="shared" si="288"/>
        <v>2011</v>
      </c>
    </row>
    <row r="18490" spans="1:18" x14ac:dyDescent="0.35">
      <c r="A18490">
        <v>744436</v>
      </c>
      <c r="B18490">
        <v>942916</v>
      </c>
      <c r="C18490">
        <v>16000</v>
      </c>
      <c r="D18490">
        <v>16000</v>
      </c>
      <c r="E18490" t="s">
        <v>25</v>
      </c>
      <c r="F18490" t="s">
        <v>26</v>
      </c>
      <c r="G18490" t="s">
        <v>68</v>
      </c>
      <c r="H18490">
        <v>73000</v>
      </c>
      <c r="I18490" t="s">
        <v>2103</v>
      </c>
      <c r="J18490" t="s">
        <v>4085</v>
      </c>
      <c r="K18490">
        <v>12702</v>
      </c>
      <c r="L18490" s="8">
        <v>40664</v>
      </c>
      <c r="M18490" t="s">
        <v>30</v>
      </c>
      <c r="N18490" s="8">
        <v>42491</v>
      </c>
      <c r="O18490">
        <v>351.12</v>
      </c>
      <c r="P18490" s="8">
        <v>42491</v>
      </c>
      <c r="Q18490">
        <v>7999.9143299999996</v>
      </c>
      <c r="R18490">
        <f t="shared" si="288"/>
        <v>2011</v>
      </c>
    </row>
    <row r="18491" spans="1:18" x14ac:dyDescent="0.35">
      <c r="A18491">
        <v>744550</v>
      </c>
      <c r="B18491">
        <v>943038</v>
      </c>
      <c r="C18491">
        <v>6000</v>
      </c>
      <c r="D18491">
        <v>6000</v>
      </c>
      <c r="E18491" t="s">
        <v>25</v>
      </c>
      <c r="F18491" t="s">
        <v>26</v>
      </c>
      <c r="G18491" t="s">
        <v>68</v>
      </c>
      <c r="H18491">
        <v>72000</v>
      </c>
      <c r="I18491" t="s">
        <v>607</v>
      </c>
      <c r="J18491" t="s">
        <v>4085</v>
      </c>
      <c r="K18491">
        <v>39098</v>
      </c>
      <c r="L18491" s="8">
        <v>40664</v>
      </c>
      <c r="M18491" t="s">
        <v>30</v>
      </c>
      <c r="N18491" s="8">
        <v>40940</v>
      </c>
      <c r="O18491">
        <v>1351.69</v>
      </c>
      <c r="P18491" s="8">
        <v>40969</v>
      </c>
      <c r="Q18491">
        <v>21531.046689999999</v>
      </c>
      <c r="R18491">
        <f t="shared" si="288"/>
        <v>2011</v>
      </c>
    </row>
    <row r="18492" spans="1:18" x14ac:dyDescent="0.35">
      <c r="A18492">
        <v>745344</v>
      </c>
      <c r="B18492">
        <v>943914</v>
      </c>
      <c r="C18492">
        <v>12000</v>
      </c>
      <c r="D18492">
        <v>11750</v>
      </c>
      <c r="E18492" t="s">
        <v>25</v>
      </c>
      <c r="F18492" t="s">
        <v>26</v>
      </c>
      <c r="G18492" t="s">
        <v>68</v>
      </c>
      <c r="H18492">
        <v>53000</v>
      </c>
      <c r="I18492" t="s">
        <v>84</v>
      </c>
      <c r="J18492" t="s">
        <v>4085</v>
      </c>
      <c r="K18492">
        <v>4972</v>
      </c>
      <c r="L18492" s="8">
        <v>40664</v>
      </c>
      <c r="M18492" t="s">
        <v>30</v>
      </c>
      <c r="N18492" s="8">
        <v>41334</v>
      </c>
      <c r="O18492">
        <v>196.4</v>
      </c>
      <c r="P18492" s="8">
        <v>41334</v>
      </c>
      <c r="Q18492">
        <v>12127.12074</v>
      </c>
      <c r="R18492">
        <f t="shared" si="288"/>
        <v>2011</v>
      </c>
    </row>
    <row r="18493" spans="1:18" x14ac:dyDescent="0.35">
      <c r="A18493">
        <v>746314</v>
      </c>
      <c r="B18493">
        <v>945034</v>
      </c>
      <c r="C18493">
        <v>10400</v>
      </c>
      <c r="D18493">
        <v>10400</v>
      </c>
      <c r="E18493" t="s">
        <v>25</v>
      </c>
      <c r="F18493" t="s">
        <v>26</v>
      </c>
      <c r="G18493" t="s">
        <v>28</v>
      </c>
      <c r="H18493">
        <v>90000</v>
      </c>
      <c r="I18493" t="s">
        <v>53</v>
      </c>
      <c r="J18493" t="s">
        <v>4085</v>
      </c>
      <c r="K18493">
        <v>9415</v>
      </c>
      <c r="L18493" s="8">
        <v>40664</v>
      </c>
      <c r="M18493" t="s">
        <v>30</v>
      </c>
      <c r="N18493" s="8">
        <v>41548</v>
      </c>
      <c r="O18493">
        <v>2673.3</v>
      </c>
      <c r="P18493" s="8">
        <v>41548</v>
      </c>
      <c r="Q18493">
        <v>3962.3182569999999</v>
      </c>
      <c r="R18493">
        <f t="shared" si="288"/>
        <v>2011</v>
      </c>
    </row>
    <row r="18494" spans="1:18" x14ac:dyDescent="0.35">
      <c r="A18494">
        <v>746538</v>
      </c>
      <c r="B18494">
        <v>945318</v>
      </c>
      <c r="C18494">
        <v>3500</v>
      </c>
      <c r="D18494">
        <v>3500</v>
      </c>
      <c r="E18494" t="s">
        <v>25</v>
      </c>
      <c r="F18494" t="s">
        <v>26</v>
      </c>
      <c r="G18494" t="s">
        <v>28</v>
      </c>
      <c r="H18494">
        <v>31500</v>
      </c>
      <c r="I18494" t="s">
        <v>147</v>
      </c>
      <c r="J18494" t="s">
        <v>4085</v>
      </c>
      <c r="K18494">
        <v>3428</v>
      </c>
      <c r="L18494" s="8">
        <v>40664</v>
      </c>
      <c r="M18494" t="s">
        <v>30</v>
      </c>
      <c r="N18494" s="8">
        <v>41122</v>
      </c>
      <c r="O18494">
        <v>2307.3000000000002</v>
      </c>
      <c r="P18494" s="8">
        <v>42491</v>
      </c>
      <c r="Q18494">
        <v>9491.4994110000007</v>
      </c>
      <c r="R18494">
        <f t="shared" si="288"/>
        <v>2011</v>
      </c>
    </row>
    <row r="18495" spans="1:18" x14ac:dyDescent="0.35">
      <c r="A18495">
        <v>746812</v>
      </c>
      <c r="B18495">
        <v>945618</v>
      </c>
      <c r="C18495">
        <v>4500</v>
      </c>
      <c r="D18495">
        <v>4500</v>
      </c>
      <c r="E18495" t="s">
        <v>25</v>
      </c>
      <c r="F18495" t="s">
        <v>26</v>
      </c>
      <c r="G18495" t="s">
        <v>28</v>
      </c>
      <c r="H18495">
        <v>42000</v>
      </c>
      <c r="I18495" t="s">
        <v>36</v>
      </c>
      <c r="J18495" t="s">
        <v>39</v>
      </c>
      <c r="K18495">
        <v>7247</v>
      </c>
      <c r="L18495" s="8">
        <v>40664</v>
      </c>
      <c r="M18495" t="s">
        <v>30</v>
      </c>
      <c r="N18495" s="8">
        <v>41760</v>
      </c>
      <c r="O18495">
        <v>156.47</v>
      </c>
      <c r="P18495" s="8">
        <v>42430</v>
      </c>
      <c r="Q18495">
        <v>3475.42</v>
      </c>
      <c r="R18495">
        <f t="shared" si="288"/>
        <v>2011</v>
      </c>
    </row>
    <row r="18496" spans="1:18" x14ac:dyDescent="0.35">
      <c r="A18496">
        <v>746901</v>
      </c>
      <c r="B18496">
        <v>945716</v>
      </c>
      <c r="C18496">
        <v>6000</v>
      </c>
      <c r="D18496">
        <v>6000</v>
      </c>
      <c r="E18496" t="s">
        <v>25</v>
      </c>
      <c r="F18496" t="s">
        <v>26</v>
      </c>
      <c r="G18496" t="s">
        <v>28</v>
      </c>
      <c r="H18496">
        <v>46000</v>
      </c>
      <c r="I18496" t="s">
        <v>44</v>
      </c>
      <c r="J18496" t="s">
        <v>39</v>
      </c>
      <c r="K18496">
        <v>3872</v>
      </c>
      <c r="L18496" s="8">
        <v>40664</v>
      </c>
      <c r="M18496" t="s">
        <v>30</v>
      </c>
      <c r="N18496" s="8">
        <v>41791</v>
      </c>
      <c r="O18496">
        <v>214.37</v>
      </c>
      <c r="P18496" s="8">
        <v>41791</v>
      </c>
      <c r="Q18496">
        <v>17761.73646</v>
      </c>
      <c r="R18496">
        <f t="shared" si="288"/>
        <v>2011</v>
      </c>
    </row>
    <row r="18497" spans="1:18" x14ac:dyDescent="0.35">
      <c r="A18497">
        <v>747051</v>
      </c>
      <c r="B18497">
        <v>945884</v>
      </c>
      <c r="C18497">
        <v>13500</v>
      </c>
      <c r="D18497">
        <v>13500</v>
      </c>
      <c r="E18497" t="s">
        <v>25</v>
      </c>
      <c r="F18497" t="s">
        <v>26</v>
      </c>
      <c r="G18497" t="s">
        <v>28</v>
      </c>
      <c r="H18497">
        <v>201000</v>
      </c>
      <c r="I18497" t="s">
        <v>161</v>
      </c>
      <c r="J18497" t="s">
        <v>4085</v>
      </c>
      <c r="K18497">
        <v>38179</v>
      </c>
      <c r="L18497" s="8">
        <v>40664</v>
      </c>
      <c r="M18497" t="s">
        <v>30</v>
      </c>
      <c r="N18497" s="8">
        <v>41760</v>
      </c>
      <c r="O18497">
        <v>465.86</v>
      </c>
      <c r="P18497" s="8">
        <v>42370</v>
      </c>
      <c r="Q18497">
        <v>11184.12515</v>
      </c>
      <c r="R18497">
        <f t="shared" si="288"/>
        <v>2011</v>
      </c>
    </row>
    <row r="18498" spans="1:18" x14ac:dyDescent="0.35">
      <c r="A18498">
        <v>747276</v>
      </c>
      <c r="B18498">
        <v>946189</v>
      </c>
      <c r="C18498">
        <v>4800</v>
      </c>
      <c r="D18498">
        <v>4800</v>
      </c>
      <c r="E18498" t="s">
        <v>25</v>
      </c>
      <c r="F18498" t="s">
        <v>26</v>
      </c>
      <c r="G18498" t="s">
        <v>68</v>
      </c>
      <c r="H18498">
        <v>65000</v>
      </c>
      <c r="I18498" t="s">
        <v>60</v>
      </c>
      <c r="J18498" t="s">
        <v>39</v>
      </c>
      <c r="K18498">
        <v>15707</v>
      </c>
      <c r="L18498" s="8">
        <v>40664</v>
      </c>
      <c r="M18498" t="s">
        <v>80</v>
      </c>
      <c r="N18498" s="8">
        <v>41183</v>
      </c>
      <c r="O18498">
        <v>105.55</v>
      </c>
      <c r="P18498" s="8">
        <v>41334</v>
      </c>
      <c r="Q18498">
        <v>19282.140019999999</v>
      </c>
      <c r="R18498">
        <f t="shared" ref="R18498:R18561" si="289">YEAR(L18498)</f>
        <v>2011</v>
      </c>
    </row>
    <row r="18499" spans="1:18" x14ac:dyDescent="0.35">
      <c r="A18499">
        <v>748384</v>
      </c>
      <c r="B18499">
        <v>947424</v>
      </c>
      <c r="C18499">
        <v>5000</v>
      </c>
      <c r="D18499">
        <v>5000</v>
      </c>
      <c r="E18499" t="s">
        <v>25</v>
      </c>
      <c r="F18499" t="s">
        <v>26</v>
      </c>
      <c r="G18499" t="s">
        <v>68</v>
      </c>
      <c r="H18499">
        <v>40000</v>
      </c>
      <c r="I18499" t="s">
        <v>44</v>
      </c>
      <c r="J18499" t="s">
        <v>39</v>
      </c>
      <c r="K18499">
        <v>8297</v>
      </c>
      <c r="L18499" s="8">
        <v>40664</v>
      </c>
      <c r="M18499" t="s">
        <v>30</v>
      </c>
      <c r="N18499" s="8">
        <v>41395</v>
      </c>
      <c r="O18499">
        <v>2032.31</v>
      </c>
      <c r="P18499" s="8">
        <v>41821</v>
      </c>
      <c r="Q18499">
        <v>6515.4196590000001</v>
      </c>
      <c r="R18499">
        <f t="shared" si="289"/>
        <v>2011</v>
      </c>
    </row>
    <row r="18500" spans="1:18" x14ac:dyDescent="0.35">
      <c r="A18500">
        <v>748730</v>
      </c>
      <c r="B18500">
        <v>947845</v>
      </c>
      <c r="C18500">
        <v>12000</v>
      </c>
      <c r="D18500">
        <v>12000</v>
      </c>
      <c r="E18500" t="s">
        <v>25</v>
      </c>
      <c r="F18500" t="s">
        <v>26</v>
      </c>
      <c r="G18500" t="s">
        <v>28</v>
      </c>
      <c r="H18500">
        <v>75000</v>
      </c>
      <c r="I18500" t="s">
        <v>107</v>
      </c>
      <c r="J18500" t="s">
        <v>4085</v>
      </c>
      <c r="K18500">
        <v>3026</v>
      </c>
      <c r="L18500" s="8">
        <v>40664</v>
      </c>
      <c r="M18500" t="s">
        <v>80</v>
      </c>
      <c r="N18500" s="8">
        <v>40969</v>
      </c>
      <c r="O18500">
        <v>395.66</v>
      </c>
      <c r="P18500" s="8">
        <v>42491</v>
      </c>
      <c r="Q18500">
        <v>16376.991050000001</v>
      </c>
      <c r="R18500">
        <f t="shared" si="289"/>
        <v>2011</v>
      </c>
    </row>
    <row r="18501" spans="1:18" x14ac:dyDescent="0.35">
      <c r="A18501">
        <v>748955</v>
      </c>
      <c r="B18501">
        <v>948098</v>
      </c>
      <c r="C18501">
        <v>12000</v>
      </c>
      <c r="D18501">
        <v>11975</v>
      </c>
      <c r="E18501" t="s">
        <v>25</v>
      </c>
      <c r="F18501" t="s">
        <v>26</v>
      </c>
      <c r="G18501" t="s">
        <v>28</v>
      </c>
      <c r="H18501">
        <v>40560</v>
      </c>
      <c r="I18501" t="s">
        <v>2280</v>
      </c>
      <c r="J18501" t="s">
        <v>39</v>
      </c>
      <c r="K18501">
        <v>7700</v>
      </c>
      <c r="L18501" s="8">
        <v>40664</v>
      </c>
      <c r="M18501" t="s">
        <v>30</v>
      </c>
      <c r="N18501" s="8">
        <v>40695</v>
      </c>
      <c r="O18501">
        <v>12117.05</v>
      </c>
      <c r="P18501" s="8">
        <v>40695</v>
      </c>
      <c r="Q18501">
        <v>30157.560140000001</v>
      </c>
      <c r="R18501">
        <f t="shared" si="289"/>
        <v>2011</v>
      </c>
    </row>
    <row r="18502" spans="1:18" x14ac:dyDescent="0.35">
      <c r="A18502">
        <v>750212</v>
      </c>
      <c r="B18502">
        <v>949517</v>
      </c>
      <c r="C18502">
        <v>6000</v>
      </c>
      <c r="D18502">
        <v>6000</v>
      </c>
      <c r="E18502" t="s">
        <v>25</v>
      </c>
      <c r="F18502" t="s">
        <v>26</v>
      </c>
      <c r="G18502" t="s">
        <v>28</v>
      </c>
      <c r="H18502">
        <v>24000</v>
      </c>
      <c r="I18502" t="s">
        <v>91</v>
      </c>
      <c r="J18502" t="s">
        <v>39</v>
      </c>
      <c r="K18502">
        <v>3869</v>
      </c>
      <c r="L18502" s="8">
        <v>40664</v>
      </c>
      <c r="M18502" t="s">
        <v>30</v>
      </c>
      <c r="N18502" s="8">
        <v>41760</v>
      </c>
      <c r="O18502">
        <v>205.94</v>
      </c>
      <c r="P18502" s="8">
        <v>42309</v>
      </c>
      <c r="Q18502">
        <v>13164.6757</v>
      </c>
      <c r="R18502">
        <f t="shared" si="289"/>
        <v>2011</v>
      </c>
    </row>
    <row r="18503" spans="1:18" x14ac:dyDescent="0.35">
      <c r="A18503">
        <v>750435</v>
      </c>
      <c r="B18503">
        <v>949778</v>
      </c>
      <c r="C18503">
        <v>25000</v>
      </c>
      <c r="D18503">
        <v>16125</v>
      </c>
      <c r="E18503" t="s">
        <v>25</v>
      </c>
      <c r="F18503" t="s">
        <v>26</v>
      </c>
      <c r="G18503" t="s">
        <v>68</v>
      </c>
      <c r="H18503">
        <v>45000</v>
      </c>
      <c r="I18503" t="s">
        <v>1520</v>
      </c>
      <c r="J18503" t="s">
        <v>29</v>
      </c>
      <c r="K18503">
        <v>12808</v>
      </c>
      <c r="L18503" s="8">
        <v>40664</v>
      </c>
      <c r="M18503" t="s">
        <v>80</v>
      </c>
      <c r="N18503" s="8">
        <v>41548</v>
      </c>
      <c r="O18503">
        <v>70.56</v>
      </c>
      <c r="P18503" s="8">
        <v>41671</v>
      </c>
      <c r="Q18503">
        <v>21255.49999</v>
      </c>
      <c r="R18503">
        <f t="shared" si="289"/>
        <v>2011</v>
      </c>
    </row>
    <row r="18504" spans="1:18" x14ac:dyDescent="0.35">
      <c r="A18504">
        <v>750934</v>
      </c>
      <c r="B18504">
        <v>950344</v>
      </c>
      <c r="C18504">
        <v>10100</v>
      </c>
      <c r="D18504">
        <v>10100</v>
      </c>
      <c r="E18504" t="s">
        <v>25</v>
      </c>
      <c r="F18504" t="s">
        <v>26</v>
      </c>
      <c r="G18504" t="s">
        <v>28</v>
      </c>
      <c r="H18504">
        <v>50400</v>
      </c>
      <c r="I18504" t="s">
        <v>250</v>
      </c>
      <c r="J18504" t="s">
        <v>4085</v>
      </c>
      <c r="K18504">
        <v>28079</v>
      </c>
      <c r="L18504" s="8">
        <v>40664</v>
      </c>
      <c r="M18504" t="s">
        <v>30</v>
      </c>
      <c r="N18504" s="8">
        <v>40940</v>
      </c>
      <c r="O18504">
        <v>8483.36</v>
      </c>
      <c r="P18504" s="8">
        <v>41760</v>
      </c>
      <c r="Q18504">
        <v>6171.0801110000002</v>
      </c>
      <c r="R18504">
        <f t="shared" si="289"/>
        <v>2011</v>
      </c>
    </row>
    <row r="18505" spans="1:18" x14ac:dyDescent="0.35">
      <c r="A18505">
        <v>751100</v>
      </c>
      <c r="B18505">
        <v>950512</v>
      </c>
      <c r="C18505">
        <v>9000</v>
      </c>
      <c r="D18505">
        <v>9000</v>
      </c>
      <c r="E18505" t="s">
        <v>25</v>
      </c>
      <c r="F18505" t="s">
        <v>26</v>
      </c>
      <c r="G18505" t="s">
        <v>68</v>
      </c>
      <c r="H18505">
        <v>35000</v>
      </c>
      <c r="I18505" t="s">
        <v>137</v>
      </c>
      <c r="J18505" t="s">
        <v>4085</v>
      </c>
      <c r="K18505">
        <v>7254</v>
      </c>
      <c r="L18505" s="8">
        <v>40664</v>
      </c>
      <c r="M18505" t="s">
        <v>80</v>
      </c>
      <c r="N18505" s="8">
        <v>41579</v>
      </c>
      <c r="O18505">
        <v>297.56</v>
      </c>
      <c r="P18505" s="8">
        <v>41640</v>
      </c>
      <c r="Q18505">
        <v>9753.1993509999993</v>
      </c>
      <c r="R18505">
        <f t="shared" si="289"/>
        <v>2011</v>
      </c>
    </row>
    <row r="18506" spans="1:18" x14ac:dyDescent="0.35">
      <c r="A18506">
        <v>751652</v>
      </c>
      <c r="B18506">
        <v>951110</v>
      </c>
      <c r="C18506">
        <v>20000</v>
      </c>
      <c r="D18506">
        <v>19791.921330000001</v>
      </c>
      <c r="E18506" t="s">
        <v>25</v>
      </c>
      <c r="F18506" t="s">
        <v>26</v>
      </c>
      <c r="G18506" t="s">
        <v>68</v>
      </c>
      <c r="H18506">
        <v>204000</v>
      </c>
      <c r="I18506" t="s">
        <v>137</v>
      </c>
      <c r="J18506" t="s">
        <v>4085</v>
      </c>
      <c r="K18506">
        <v>0</v>
      </c>
      <c r="L18506" s="8">
        <v>40664</v>
      </c>
      <c r="M18506" t="s">
        <v>30</v>
      </c>
      <c r="N18506" s="8">
        <v>41030</v>
      </c>
      <c r="O18506">
        <v>44.45</v>
      </c>
      <c r="P18506" s="8">
        <v>41030</v>
      </c>
      <c r="Q18506">
        <v>5833.0968819999998</v>
      </c>
      <c r="R18506">
        <f t="shared" si="289"/>
        <v>2011</v>
      </c>
    </row>
    <row r="18507" spans="1:18" x14ac:dyDescent="0.35">
      <c r="A18507">
        <v>751806</v>
      </c>
      <c r="B18507">
        <v>951274</v>
      </c>
      <c r="C18507">
        <v>13000</v>
      </c>
      <c r="D18507">
        <v>13000</v>
      </c>
      <c r="E18507" t="s">
        <v>25</v>
      </c>
      <c r="F18507" t="s">
        <v>26</v>
      </c>
      <c r="G18507" t="s">
        <v>49</v>
      </c>
      <c r="H18507">
        <v>103008</v>
      </c>
      <c r="I18507" t="s">
        <v>153</v>
      </c>
      <c r="J18507" t="s">
        <v>4085</v>
      </c>
      <c r="K18507">
        <v>13320</v>
      </c>
      <c r="L18507" s="8">
        <v>40664</v>
      </c>
      <c r="M18507" t="s">
        <v>30</v>
      </c>
      <c r="N18507" s="8">
        <v>42461</v>
      </c>
      <c r="O18507">
        <v>570.30999999999995</v>
      </c>
      <c r="P18507" s="8">
        <v>42491</v>
      </c>
      <c r="Q18507">
        <v>12075.78153</v>
      </c>
      <c r="R18507">
        <f t="shared" si="289"/>
        <v>2011</v>
      </c>
    </row>
    <row r="18508" spans="1:18" x14ac:dyDescent="0.35">
      <c r="A18508">
        <v>752237</v>
      </c>
      <c r="B18508">
        <v>951792</v>
      </c>
      <c r="C18508">
        <v>7000</v>
      </c>
      <c r="D18508">
        <v>7000</v>
      </c>
      <c r="E18508" t="s">
        <v>25</v>
      </c>
      <c r="F18508" t="s">
        <v>26</v>
      </c>
      <c r="G18508" t="s">
        <v>28</v>
      </c>
      <c r="H18508">
        <v>50000</v>
      </c>
      <c r="I18508" t="s">
        <v>44</v>
      </c>
      <c r="J18508" t="s">
        <v>4085</v>
      </c>
      <c r="K18508">
        <v>6540</v>
      </c>
      <c r="L18508" s="8">
        <v>40664</v>
      </c>
      <c r="M18508" t="s">
        <v>30</v>
      </c>
      <c r="N18508" s="8">
        <v>41456</v>
      </c>
      <c r="O18508">
        <v>2433.6999999999998</v>
      </c>
      <c r="P18508" s="8">
        <v>42461</v>
      </c>
      <c r="Q18508">
        <v>8855.3785009999992</v>
      </c>
      <c r="R18508">
        <f t="shared" si="289"/>
        <v>2011</v>
      </c>
    </row>
    <row r="18509" spans="1:18" x14ac:dyDescent="0.35">
      <c r="A18509">
        <v>752734</v>
      </c>
      <c r="B18509">
        <v>952337</v>
      </c>
      <c r="C18509">
        <v>6250</v>
      </c>
      <c r="D18509">
        <v>6225</v>
      </c>
      <c r="E18509" t="s">
        <v>25</v>
      </c>
      <c r="F18509" t="s">
        <v>26</v>
      </c>
      <c r="G18509" t="s">
        <v>49</v>
      </c>
      <c r="H18509">
        <v>24996</v>
      </c>
      <c r="I18509" t="s">
        <v>607</v>
      </c>
      <c r="J18509" t="s">
        <v>29</v>
      </c>
      <c r="K18509">
        <v>3118</v>
      </c>
      <c r="L18509" s="8">
        <v>40664</v>
      </c>
      <c r="M18509" t="s">
        <v>30</v>
      </c>
      <c r="N18509" s="8">
        <v>42125</v>
      </c>
      <c r="O18509">
        <v>1727.24</v>
      </c>
      <c r="P18509" s="8">
        <v>42491</v>
      </c>
      <c r="Q18509">
        <v>1623.814126</v>
      </c>
      <c r="R18509">
        <f t="shared" si="289"/>
        <v>2011</v>
      </c>
    </row>
    <row r="18510" spans="1:18" x14ac:dyDescent="0.35">
      <c r="A18510">
        <v>752915</v>
      </c>
      <c r="B18510">
        <v>952539</v>
      </c>
      <c r="C18510">
        <v>14100</v>
      </c>
      <c r="D18510">
        <v>13850</v>
      </c>
      <c r="E18510" t="s">
        <v>25</v>
      </c>
      <c r="F18510" t="s">
        <v>26</v>
      </c>
      <c r="G18510" t="s">
        <v>68</v>
      </c>
      <c r="H18510">
        <v>51900</v>
      </c>
      <c r="I18510" t="s">
        <v>196</v>
      </c>
      <c r="J18510" t="s">
        <v>4085</v>
      </c>
      <c r="K18510">
        <v>13476</v>
      </c>
      <c r="L18510" s="8">
        <v>40664</v>
      </c>
      <c r="M18510" t="s">
        <v>30</v>
      </c>
      <c r="N18510" s="8">
        <v>41730</v>
      </c>
      <c r="O18510">
        <v>951.02</v>
      </c>
      <c r="P18510" s="8">
        <v>41730</v>
      </c>
      <c r="Q18510">
        <v>3839.85</v>
      </c>
      <c r="R18510">
        <f t="shared" si="289"/>
        <v>2011</v>
      </c>
    </row>
    <row r="18511" spans="1:18" x14ac:dyDescent="0.35">
      <c r="A18511">
        <v>753245</v>
      </c>
      <c r="B18511">
        <v>952894</v>
      </c>
      <c r="C18511">
        <v>10000</v>
      </c>
      <c r="D18511">
        <v>10000</v>
      </c>
      <c r="E18511" t="s">
        <v>25</v>
      </c>
      <c r="F18511" t="s">
        <v>26</v>
      </c>
      <c r="G18511" t="s">
        <v>68</v>
      </c>
      <c r="H18511">
        <v>30000</v>
      </c>
      <c r="I18511" t="s">
        <v>1284</v>
      </c>
      <c r="J18511" t="s">
        <v>29</v>
      </c>
      <c r="K18511">
        <v>8827</v>
      </c>
      <c r="L18511" s="8">
        <v>40664</v>
      </c>
      <c r="M18511" t="s">
        <v>30</v>
      </c>
      <c r="N18511" s="8">
        <v>42156</v>
      </c>
      <c r="O18511">
        <v>2572.5700000000002</v>
      </c>
      <c r="P18511" s="8">
        <v>42186</v>
      </c>
      <c r="Q18511">
        <v>11615.59497</v>
      </c>
      <c r="R18511">
        <f t="shared" si="289"/>
        <v>2011</v>
      </c>
    </row>
    <row r="18512" spans="1:18" x14ac:dyDescent="0.35">
      <c r="A18512">
        <v>753631</v>
      </c>
      <c r="B18512">
        <v>953289</v>
      </c>
      <c r="C18512">
        <v>3000</v>
      </c>
      <c r="D18512">
        <v>3000</v>
      </c>
      <c r="E18512" t="s">
        <v>25</v>
      </c>
      <c r="F18512" t="s">
        <v>26</v>
      </c>
      <c r="G18512" t="s">
        <v>28</v>
      </c>
      <c r="H18512">
        <v>32796</v>
      </c>
      <c r="I18512" t="s">
        <v>91</v>
      </c>
      <c r="J18512" t="s">
        <v>39</v>
      </c>
      <c r="K18512">
        <v>1838</v>
      </c>
      <c r="L18512" s="8">
        <v>40664</v>
      </c>
      <c r="M18512" t="s">
        <v>30</v>
      </c>
      <c r="N18512" s="8">
        <v>41791</v>
      </c>
      <c r="O18512">
        <v>107.69</v>
      </c>
      <c r="P18512" s="8">
        <v>42491</v>
      </c>
      <c r="Q18512">
        <v>11742.38041</v>
      </c>
      <c r="R18512">
        <f t="shared" si="289"/>
        <v>2011</v>
      </c>
    </row>
    <row r="18513" spans="1:18" x14ac:dyDescent="0.35">
      <c r="A18513">
        <v>753732</v>
      </c>
      <c r="B18513">
        <v>953406</v>
      </c>
      <c r="C18513">
        <v>6600</v>
      </c>
      <c r="D18513">
        <v>6600</v>
      </c>
      <c r="E18513" t="s">
        <v>25</v>
      </c>
      <c r="F18513" t="s">
        <v>26</v>
      </c>
      <c r="G18513" t="s">
        <v>28</v>
      </c>
      <c r="H18513">
        <v>26240</v>
      </c>
      <c r="I18513" t="s">
        <v>44</v>
      </c>
      <c r="J18513" t="s">
        <v>39</v>
      </c>
      <c r="K18513">
        <v>9634</v>
      </c>
      <c r="L18513" s="8">
        <v>40664</v>
      </c>
      <c r="M18513" t="s">
        <v>80</v>
      </c>
      <c r="N18513" s="8">
        <v>41000</v>
      </c>
      <c r="O18513">
        <v>217.62</v>
      </c>
      <c r="P18513" s="8">
        <v>41122</v>
      </c>
      <c r="Q18513">
        <v>22202.111059999999</v>
      </c>
      <c r="R18513">
        <f t="shared" si="289"/>
        <v>2011</v>
      </c>
    </row>
    <row r="18514" spans="1:18" x14ac:dyDescent="0.35">
      <c r="A18514">
        <v>754000</v>
      </c>
      <c r="B18514">
        <v>953694</v>
      </c>
      <c r="C18514">
        <v>6000</v>
      </c>
      <c r="D18514">
        <v>5975</v>
      </c>
      <c r="E18514" t="s">
        <v>25</v>
      </c>
      <c r="F18514" t="s">
        <v>26</v>
      </c>
      <c r="G18514" t="s">
        <v>28</v>
      </c>
      <c r="H18514">
        <v>45000</v>
      </c>
      <c r="I18514" t="s">
        <v>1520</v>
      </c>
      <c r="J18514" t="s">
        <v>39</v>
      </c>
      <c r="K18514">
        <v>5264</v>
      </c>
      <c r="L18514" s="8">
        <v>40664</v>
      </c>
      <c r="M18514" t="s">
        <v>30</v>
      </c>
      <c r="N18514" s="8">
        <v>41609</v>
      </c>
      <c r="O18514">
        <v>3584.85</v>
      </c>
      <c r="P18514" s="8">
        <v>41609</v>
      </c>
      <c r="Q18514">
        <v>20902.232039999999</v>
      </c>
      <c r="R18514">
        <f t="shared" si="289"/>
        <v>2011</v>
      </c>
    </row>
    <row r="18515" spans="1:18" x14ac:dyDescent="0.35">
      <c r="A18515">
        <v>754546</v>
      </c>
      <c r="B18515">
        <v>954278</v>
      </c>
      <c r="C18515">
        <v>6000</v>
      </c>
      <c r="D18515">
        <v>6000</v>
      </c>
      <c r="E18515" t="s">
        <v>25</v>
      </c>
      <c r="F18515" t="s">
        <v>26</v>
      </c>
      <c r="G18515" t="s">
        <v>49</v>
      </c>
      <c r="H18515">
        <v>37500</v>
      </c>
      <c r="I18515" t="s">
        <v>196</v>
      </c>
      <c r="J18515" t="s">
        <v>39</v>
      </c>
      <c r="K18515">
        <v>10909</v>
      </c>
      <c r="L18515" s="8">
        <v>40664</v>
      </c>
      <c r="M18515" t="s">
        <v>30</v>
      </c>
      <c r="N18515" s="8">
        <v>41061</v>
      </c>
      <c r="O18515">
        <v>4270.3</v>
      </c>
      <c r="P18515" s="8">
        <v>42430</v>
      </c>
      <c r="Q18515">
        <v>29003.138029999998</v>
      </c>
      <c r="R18515">
        <f t="shared" si="289"/>
        <v>2011</v>
      </c>
    </row>
    <row r="18516" spans="1:18" x14ac:dyDescent="0.35">
      <c r="A18516">
        <v>754548</v>
      </c>
      <c r="B18516">
        <v>954280</v>
      </c>
      <c r="C18516">
        <v>8000</v>
      </c>
      <c r="D18516">
        <v>8000</v>
      </c>
      <c r="E18516" t="s">
        <v>25</v>
      </c>
      <c r="F18516" t="s">
        <v>26</v>
      </c>
      <c r="G18516" t="s">
        <v>28</v>
      </c>
      <c r="H18516">
        <v>83500</v>
      </c>
      <c r="I18516" t="s">
        <v>173</v>
      </c>
      <c r="J18516" t="s">
        <v>39</v>
      </c>
      <c r="K18516">
        <v>4086</v>
      </c>
      <c r="L18516" s="8">
        <v>40664</v>
      </c>
      <c r="M18516" t="s">
        <v>30</v>
      </c>
      <c r="N18516" s="8">
        <v>41395</v>
      </c>
      <c r="O18516">
        <v>3482.61</v>
      </c>
      <c r="P18516" s="8">
        <v>42491</v>
      </c>
      <c r="Q18516">
        <v>6054.51</v>
      </c>
      <c r="R18516">
        <f t="shared" si="289"/>
        <v>2011</v>
      </c>
    </row>
    <row r="18517" spans="1:18" x14ac:dyDescent="0.35">
      <c r="A18517">
        <v>754915</v>
      </c>
      <c r="B18517">
        <v>954676</v>
      </c>
      <c r="C18517">
        <v>16000</v>
      </c>
      <c r="D18517">
        <v>9675</v>
      </c>
      <c r="E18517" t="s">
        <v>25</v>
      </c>
      <c r="F18517" t="s">
        <v>26</v>
      </c>
      <c r="G18517" t="s">
        <v>68</v>
      </c>
      <c r="H18517">
        <v>50000</v>
      </c>
      <c r="I18517" t="s">
        <v>250</v>
      </c>
      <c r="J18517" t="s">
        <v>39</v>
      </c>
      <c r="K18517">
        <v>17276</v>
      </c>
      <c r="L18517" s="8">
        <v>40664</v>
      </c>
      <c r="M18517" t="s">
        <v>30</v>
      </c>
      <c r="N18517" s="8">
        <v>42278</v>
      </c>
      <c r="O18517">
        <v>1741.65</v>
      </c>
      <c r="P18517" s="8">
        <v>42309</v>
      </c>
      <c r="Q18517">
        <v>12321.017260000001</v>
      </c>
      <c r="R18517">
        <f t="shared" si="289"/>
        <v>2011</v>
      </c>
    </row>
    <row r="18518" spans="1:18" x14ac:dyDescent="0.35">
      <c r="A18518">
        <v>755450</v>
      </c>
      <c r="B18518">
        <v>955259</v>
      </c>
      <c r="C18518">
        <v>13600</v>
      </c>
      <c r="D18518">
        <v>13350</v>
      </c>
      <c r="E18518" t="s">
        <v>25</v>
      </c>
      <c r="F18518" t="s">
        <v>26</v>
      </c>
      <c r="G18518" t="s">
        <v>68</v>
      </c>
      <c r="H18518">
        <v>95000</v>
      </c>
      <c r="I18518" t="s">
        <v>36</v>
      </c>
      <c r="J18518" t="s">
        <v>39</v>
      </c>
      <c r="K18518">
        <v>31849</v>
      </c>
      <c r="L18518" s="8">
        <v>40664</v>
      </c>
      <c r="M18518" t="s">
        <v>80</v>
      </c>
      <c r="N18518" s="8">
        <v>41030</v>
      </c>
      <c r="O18518">
        <v>28.4</v>
      </c>
      <c r="P18518" s="8">
        <v>42491</v>
      </c>
      <c r="Q18518">
        <v>22313.09287</v>
      </c>
      <c r="R18518">
        <f t="shared" si="289"/>
        <v>2011</v>
      </c>
    </row>
    <row r="18519" spans="1:18" x14ac:dyDescent="0.35">
      <c r="A18519">
        <v>755904</v>
      </c>
      <c r="B18519">
        <v>955789</v>
      </c>
      <c r="C18519">
        <v>9600</v>
      </c>
      <c r="D18519">
        <v>9600</v>
      </c>
      <c r="E18519" t="s">
        <v>25</v>
      </c>
      <c r="F18519" t="s">
        <v>26</v>
      </c>
      <c r="G18519" t="s">
        <v>28</v>
      </c>
      <c r="H18519">
        <v>52000</v>
      </c>
      <c r="I18519" t="s">
        <v>1284</v>
      </c>
      <c r="J18519" t="s">
        <v>39</v>
      </c>
      <c r="K18519">
        <v>8296</v>
      </c>
      <c r="L18519" s="8">
        <v>40664</v>
      </c>
      <c r="M18519" t="s">
        <v>80</v>
      </c>
      <c r="N18519" s="8">
        <v>41275</v>
      </c>
      <c r="O18519">
        <v>30.22</v>
      </c>
      <c r="P18519" s="8">
        <v>41395</v>
      </c>
      <c r="Q18519">
        <v>4781.8453600000003</v>
      </c>
      <c r="R18519">
        <f t="shared" si="289"/>
        <v>2011</v>
      </c>
    </row>
    <row r="18520" spans="1:18" x14ac:dyDescent="0.35">
      <c r="A18520">
        <v>756300</v>
      </c>
      <c r="B18520">
        <v>956224</v>
      </c>
      <c r="C18520">
        <v>4000</v>
      </c>
      <c r="D18520">
        <v>4000</v>
      </c>
      <c r="E18520" t="s">
        <v>25</v>
      </c>
      <c r="F18520" t="s">
        <v>26</v>
      </c>
      <c r="G18520" t="s">
        <v>28</v>
      </c>
      <c r="H18520">
        <v>30000</v>
      </c>
      <c r="I18520" t="s">
        <v>196</v>
      </c>
      <c r="J18520" t="s">
        <v>4085</v>
      </c>
      <c r="K18520">
        <v>3224</v>
      </c>
      <c r="L18520" s="8">
        <v>40664</v>
      </c>
      <c r="M18520" t="s">
        <v>30</v>
      </c>
      <c r="N18520" s="8">
        <v>41791</v>
      </c>
      <c r="O18520">
        <v>143.04</v>
      </c>
      <c r="P18520" s="8">
        <v>42036</v>
      </c>
      <c r="Q18520">
        <v>7860.7734170000003</v>
      </c>
      <c r="R18520">
        <f t="shared" si="289"/>
        <v>2011</v>
      </c>
    </row>
    <row r="18521" spans="1:18" x14ac:dyDescent="0.35">
      <c r="A18521">
        <v>756328</v>
      </c>
      <c r="B18521">
        <v>956256</v>
      </c>
      <c r="C18521">
        <v>11000</v>
      </c>
      <c r="D18521">
        <v>11000</v>
      </c>
      <c r="E18521" t="s">
        <v>25</v>
      </c>
      <c r="F18521" t="s">
        <v>26</v>
      </c>
      <c r="G18521" t="s">
        <v>28</v>
      </c>
      <c r="H18521">
        <v>68000</v>
      </c>
      <c r="I18521" t="s">
        <v>36</v>
      </c>
      <c r="J18521" t="s">
        <v>39</v>
      </c>
      <c r="K18521">
        <v>7063</v>
      </c>
      <c r="L18521" s="8">
        <v>40664</v>
      </c>
      <c r="M18521" t="s">
        <v>30</v>
      </c>
      <c r="N18521" s="8">
        <v>41426</v>
      </c>
      <c r="O18521">
        <v>3567.91</v>
      </c>
      <c r="P18521" s="8">
        <v>42461</v>
      </c>
      <c r="Q18521">
        <v>27427.838609999999</v>
      </c>
      <c r="R18521">
        <f t="shared" si="289"/>
        <v>2011</v>
      </c>
    </row>
    <row r="18522" spans="1:18" x14ac:dyDescent="0.35">
      <c r="A18522">
        <v>756472</v>
      </c>
      <c r="B18522">
        <v>956419</v>
      </c>
      <c r="C18522">
        <v>1800</v>
      </c>
      <c r="D18522">
        <v>1800</v>
      </c>
      <c r="E18522" t="s">
        <v>25</v>
      </c>
      <c r="F18522" t="s">
        <v>26</v>
      </c>
      <c r="G18522" t="s">
        <v>28</v>
      </c>
      <c r="H18522">
        <v>27000</v>
      </c>
      <c r="I18522" t="s">
        <v>60</v>
      </c>
      <c r="J18522" t="s">
        <v>39</v>
      </c>
      <c r="K18522">
        <v>9816</v>
      </c>
      <c r="L18522" s="8">
        <v>40664</v>
      </c>
      <c r="M18522" t="s">
        <v>80</v>
      </c>
      <c r="N18522" s="8">
        <v>40940</v>
      </c>
      <c r="O18522">
        <v>39.58</v>
      </c>
      <c r="P18522" s="8">
        <v>42461</v>
      </c>
      <c r="Q18522">
        <v>11803.787469999999</v>
      </c>
      <c r="R18522">
        <f t="shared" si="289"/>
        <v>2011</v>
      </c>
    </row>
    <row r="18523" spans="1:18" x14ac:dyDescent="0.35">
      <c r="A18523">
        <v>756802</v>
      </c>
      <c r="B18523">
        <v>956770</v>
      </c>
      <c r="C18523">
        <v>2100</v>
      </c>
      <c r="D18523">
        <v>2100</v>
      </c>
      <c r="E18523" t="s">
        <v>25</v>
      </c>
      <c r="F18523" t="s">
        <v>26</v>
      </c>
      <c r="G18523" t="s">
        <v>68</v>
      </c>
      <c r="H18523">
        <v>55963</v>
      </c>
      <c r="I18523" t="s">
        <v>97</v>
      </c>
      <c r="J18523" t="s">
        <v>29</v>
      </c>
      <c r="K18523">
        <v>29519</v>
      </c>
      <c r="L18523" s="8">
        <v>40664</v>
      </c>
      <c r="M18523" t="s">
        <v>80</v>
      </c>
      <c r="N18523" s="8">
        <v>40848</v>
      </c>
      <c r="O18523">
        <v>69.239999999999995</v>
      </c>
      <c r="P18523" s="8">
        <v>42491</v>
      </c>
      <c r="Q18523">
        <v>7388.660003</v>
      </c>
      <c r="R18523">
        <f t="shared" si="289"/>
        <v>2011</v>
      </c>
    </row>
    <row r="18524" spans="1:18" x14ac:dyDescent="0.35">
      <c r="A18524">
        <v>756867</v>
      </c>
      <c r="B18524">
        <v>956834</v>
      </c>
      <c r="C18524">
        <v>6000</v>
      </c>
      <c r="D18524">
        <v>5975</v>
      </c>
      <c r="E18524" t="s">
        <v>25</v>
      </c>
      <c r="F18524" t="s">
        <v>26</v>
      </c>
      <c r="G18524" t="s">
        <v>68</v>
      </c>
      <c r="H18524">
        <v>40800</v>
      </c>
      <c r="I18524" t="s">
        <v>124</v>
      </c>
      <c r="J18524" t="s">
        <v>39</v>
      </c>
      <c r="K18524">
        <v>5512</v>
      </c>
      <c r="L18524" s="8">
        <v>40664</v>
      </c>
      <c r="M18524" t="s">
        <v>30</v>
      </c>
      <c r="N18524" s="8">
        <v>41791</v>
      </c>
      <c r="O18524">
        <v>214.37</v>
      </c>
      <c r="P18524" s="8">
        <v>42491</v>
      </c>
      <c r="Q18524">
        <v>435.3</v>
      </c>
      <c r="R18524">
        <f t="shared" si="289"/>
        <v>2011</v>
      </c>
    </row>
    <row r="18525" spans="1:18" x14ac:dyDescent="0.35">
      <c r="A18525">
        <v>757203</v>
      </c>
      <c r="B18525">
        <v>957223</v>
      </c>
      <c r="C18525">
        <v>10625</v>
      </c>
      <c r="D18525">
        <v>10625</v>
      </c>
      <c r="E18525" t="s">
        <v>25</v>
      </c>
      <c r="F18525" t="s">
        <v>26</v>
      </c>
      <c r="G18525" t="s">
        <v>28</v>
      </c>
      <c r="H18525">
        <v>16800</v>
      </c>
      <c r="I18525" t="s">
        <v>250</v>
      </c>
      <c r="J18525" t="s">
        <v>39</v>
      </c>
      <c r="K18525">
        <v>1234</v>
      </c>
      <c r="L18525" s="8">
        <v>40664</v>
      </c>
      <c r="M18525" t="s">
        <v>30</v>
      </c>
      <c r="N18525" s="8">
        <v>41671</v>
      </c>
      <c r="O18525">
        <v>1743.85</v>
      </c>
      <c r="P18525" s="8">
        <v>41883</v>
      </c>
      <c r="Q18525">
        <v>3484.8112510000001</v>
      </c>
      <c r="R18525">
        <f t="shared" si="289"/>
        <v>2011</v>
      </c>
    </row>
    <row r="18526" spans="1:18" x14ac:dyDescent="0.35">
      <c r="A18526">
        <v>757460</v>
      </c>
      <c r="B18526">
        <v>957502</v>
      </c>
      <c r="C18526">
        <v>5000</v>
      </c>
      <c r="D18526">
        <v>5000</v>
      </c>
      <c r="E18526" t="s">
        <v>25</v>
      </c>
      <c r="F18526" t="s">
        <v>26</v>
      </c>
      <c r="G18526" t="s">
        <v>28</v>
      </c>
      <c r="H18526">
        <v>50000</v>
      </c>
      <c r="I18526" t="s">
        <v>36</v>
      </c>
      <c r="J18526" t="s">
        <v>4085</v>
      </c>
      <c r="K18526">
        <v>6167</v>
      </c>
      <c r="L18526" s="8">
        <v>40664</v>
      </c>
      <c r="M18526" t="s">
        <v>30</v>
      </c>
      <c r="N18526" s="8">
        <v>41365</v>
      </c>
      <c r="O18526">
        <v>2323.06</v>
      </c>
      <c r="P18526" s="8">
        <v>42064</v>
      </c>
      <c r="Q18526">
        <v>13958.144630000001</v>
      </c>
      <c r="R18526">
        <f t="shared" si="289"/>
        <v>2011</v>
      </c>
    </row>
    <row r="18527" spans="1:18" x14ac:dyDescent="0.35">
      <c r="A18527">
        <v>758048</v>
      </c>
      <c r="B18527">
        <v>958163</v>
      </c>
      <c r="C18527">
        <v>6000</v>
      </c>
      <c r="D18527">
        <v>6000</v>
      </c>
      <c r="E18527" t="s">
        <v>25</v>
      </c>
      <c r="F18527" t="s">
        <v>26</v>
      </c>
      <c r="G18527" t="s">
        <v>68</v>
      </c>
      <c r="H18527">
        <v>119238</v>
      </c>
      <c r="I18527" t="s">
        <v>84</v>
      </c>
      <c r="J18527" t="s">
        <v>39</v>
      </c>
      <c r="K18527">
        <v>12150</v>
      </c>
      <c r="L18527" s="8">
        <v>40664</v>
      </c>
      <c r="M18527" t="s">
        <v>30</v>
      </c>
      <c r="N18527" s="8">
        <v>41334</v>
      </c>
      <c r="O18527">
        <v>4426.71</v>
      </c>
      <c r="P18527" s="8">
        <v>42491</v>
      </c>
      <c r="Q18527">
        <v>3980.41</v>
      </c>
      <c r="R18527">
        <f t="shared" si="289"/>
        <v>2011</v>
      </c>
    </row>
    <row r="18528" spans="1:18" x14ac:dyDescent="0.35">
      <c r="A18528">
        <v>758995</v>
      </c>
      <c r="B18528">
        <v>959209</v>
      </c>
      <c r="C18528">
        <v>20000</v>
      </c>
      <c r="D18528">
        <v>19625</v>
      </c>
      <c r="E18528" t="s">
        <v>25</v>
      </c>
      <c r="F18528" t="s">
        <v>26</v>
      </c>
      <c r="G18528" t="s">
        <v>68</v>
      </c>
      <c r="H18528">
        <v>70000</v>
      </c>
      <c r="I18528" t="s">
        <v>1520</v>
      </c>
      <c r="J18528" t="s">
        <v>29</v>
      </c>
      <c r="K18528">
        <v>22488</v>
      </c>
      <c r="L18528" s="8">
        <v>40695</v>
      </c>
      <c r="M18528" t="s">
        <v>30</v>
      </c>
      <c r="N18528" s="8">
        <v>41791</v>
      </c>
      <c r="O18528">
        <v>707.06</v>
      </c>
      <c r="P18528" s="8">
        <v>42491</v>
      </c>
      <c r="Q18528">
        <v>26580.3099</v>
      </c>
      <c r="R18528">
        <f t="shared" si="289"/>
        <v>2011</v>
      </c>
    </row>
    <row r="18529" spans="1:18" x14ac:dyDescent="0.35">
      <c r="A18529">
        <v>759106</v>
      </c>
      <c r="B18529">
        <v>959333</v>
      </c>
      <c r="C18529">
        <v>11000</v>
      </c>
      <c r="D18529">
        <v>10900</v>
      </c>
      <c r="E18529" t="s">
        <v>25</v>
      </c>
      <c r="F18529" t="s">
        <v>26</v>
      </c>
      <c r="G18529" t="s">
        <v>68</v>
      </c>
      <c r="H18529">
        <v>57000</v>
      </c>
      <c r="I18529" t="s">
        <v>44</v>
      </c>
      <c r="J18529" t="s">
        <v>29</v>
      </c>
      <c r="K18529">
        <v>7127</v>
      </c>
      <c r="L18529" s="8">
        <v>40664</v>
      </c>
      <c r="M18529" t="s">
        <v>30</v>
      </c>
      <c r="N18529" s="8">
        <v>41061</v>
      </c>
      <c r="O18529">
        <v>9534.92</v>
      </c>
      <c r="P18529" s="8">
        <v>41821</v>
      </c>
      <c r="Q18529">
        <v>5891.6332119999997</v>
      </c>
      <c r="R18529">
        <f t="shared" si="289"/>
        <v>2011</v>
      </c>
    </row>
    <row r="18530" spans="1:18" x14ac:dyDescent="0.35">
      <c r="A18530">
        <v>759418</v>
      </c>
      <c r="B18530">
        <v>952308</v>
      </c>
      <c r="C18530">
        <v>4100</v>
      </c>
      <c r="D18530">
        <v>4100</v>
      </c>
      <c r="E18530" t="s">
        <v>25</v>
      </c>
      <c r="F18530" t="s">
        <v>26</v>
      </c>
      <c r="G18530" t="s">
        <v>28</v>
      </c>
      <c r="H18530">
        <v>38004</v>
      </c>
      <c r="I18530" t="s">
        <v>286</v>
      </c>
      <c r="J18530" t="s">
        <v>4085</v>
      </c>
      <c r="K18530">
        <v>6144</v>
      </c>
      <c r="L18530" s="8">
        <v>40664</v>
      </c>
      <c r="M18530" t="s">
        <v>30</v>
      </c>
      <c r="N18530" s="8">
        <v>41791</v>
      </c>
      <c r="O18530">
        <v>144.1</v>
      </c>
      <c r="P18530" s="8">
        <v>42461</v>
      </c>
      <c r="Q18530">
        <v>11225.46031</v>
      </c>
      <c r="R18530">
        <f t="shared" si="289"/>
        <v>2011</v>
      </c>
    </row>
    <row r="18531" spans="1:18" x14ac:dyDescent="0.35">
      <c r="A18531">
        <v>759435</v>
      </c>
      <c r="B18531">
        <v>959675</v>
      </c>
      <c r="C18531">
        <v>8500</v>
      </c>
      <c r="D18531">
        <v>8250</v>
      </c>
      <c r="E18531" t="s">
        <v>25</v>
      </c>
      <c r="F18531" t="s">
        <v>26</v>
      </c>
      <c r="G18531" t="s">
        <v>49</v>
      </c>
      <c r="H18531">
        <v>51996</v>
      </c>
      <c r="I18531" t="s">
        <v>53</v>
      </c>
      <c r="J18531" t="s">
        <v>29</v>
      </c>
      <c r="K18531">
        <v>9344</v>
      </c>
      <c r="L18531" s="8">
        <v>40664</v>
      </c>
      <c r="M18531" t="s">
        <v>30</v>
      </c>
      <c r="N18531" s="8">
        <v>41791</v>
      </c>
      <c r="O18531">
        <v>297.77999999999997</v>
      </c>
      <c r="P18531" s="8">
        <v>41760</v>
      </c>
      <c r="Q18531">
        <v>1173</v>
      </c>
      <c r="R18531">
        <f t="shared" si="289"/>
        <v>2011</v>
      </c>
    </row>
    <row r="18532" spans="1:18" x14ac:dyDescent="0.35">
      <c r="A18532">
        <v>760632</v>
      </c>
      <c r="B18532">
        <v>960934</v>
      </c>
      <c r="C18532">
        <v>26000</v>
      </c>
      <c r="D18532">
        <v>26000</v>
      </c>
      <c r="E18532" t="s">
        <v>25</v>
      </c>
      <c r="F18532" t="s">
        <v>26</v>
      </c>
      <c r="G18532" t="s">
        <v>68</v>
      </c>
      <c r="H18532">
        <v>108000</v>
      </c>
      <c r="I18532" t="s">
        <v>36</v>
      </c>
      <c r="J18532" t="s">
        <v>4085</v>
      </c>
      <c r="K18532">
        <v>576</v>
      </c>
      <c r="L18532" s="8">
        <v>40664</v>
      </c>
      <c r="M18532" t="s">
        <v>30</v>
      </c>
      <c r="N18532" s="8">
        <v>41791</v>
      </c>
      <c r="O18532">
        <v>12810.8</v>
      </c>
      <c r="P18532" s="8">
        <v>41760</v>
      </c>
      <c r="Q18532">
        <v>5805.1707729999998</v>
      </c>
      <c r="R18532">
        <f t="shared" si="289"/>
        <v>2011</v>
      </c>
    </row>
    <row r="18533" spans="1:18" x14ac:dyDescent="0.35">
      <c r="A18533">
        <v>760992</v>
      </c>
      <c r="B18533">
        <v>961377</v>
      </c>
      <c r="C18533">
        <v>12000</v>
      </c>
      <c r="D18533">
        <v>11975</v>
      </c>
      <c r="E18533" t="s">
        <v>25</v>
      </c>
      <c r="F18533" t="s">
        <v>26</v>
      </c>
      <c r="G18533" t="s">
        <v>28</v>
      </c>
      <c r="H18533">
        <v>57000</v>
      </c>
      <c r="I18533" t="s">
        <v>36</v>
      </c>
      <c r="J18533" t="s">
        <v>4085</v>
      </c>
      <c r="K18533">
        <v>13903</v>
      </c>
      <c r="L18533" s="8">
        <v>40664</v>
      </c>
      <c r="M18533" t="s">
        <v>30</v>
      </c>
      <c r="N18533" s="8">
        <v>41334</v>
      </c>
      <c r="O18533">
        <v>2891.2</v>
      </c>
      <c r="P18533" s="8">
        <v>42461</v>
      </c>
      <c r="Q18533">
        <v>17454.09981</v>
      </c>
      <c r="R18533">
        <f t="shared" si="289"/>
        <v>2011</v>
      </c>
    </row>
    <row r="18534" spans="1:18" x14ac:dyDescent="0.35">
      <c r="A18534">
        <v>761390</v>
      </c>
      <c r="B18534">
        <v>961846</v>
      </c>
      <c r="C18534">
        <v>8000</v>
      </c>
      <c r="D18534">
        <v>8000</v>
      </c>
      <c r="E18534" t="s">
        <v>25</v>
      </c>
      <c r="F18534" t="s">
        <v>26</v>
      </c>
      <c r="G18534" t="s">
        <v>28</v>
      </c>
      <c r="H18534">
        <v>43000</v>
      </c>
      <c r="I18534" t="s">
        <v>53</v>
      </c>
      <c r="J18534" t="s">
        <v>39</v>
      </c>
      <c r="K18534">
        <v>14151</v>
      </c>
      <c r="L18534" s="8">
        <v>40664</v>
      </c>
      <c r="M18534" t="s">
        <v>30</v>
      </c>
      <c r="N18534" s="8">
        <v>41791</v>
      </c>
      <c r="O18534">
        <v>279.20999999999998</v>
      </c>
      <c r="P18534" s="8">
        <v>42491</v>
      </c>
      <c r="Q18534">
        <v>23355.355449999999</v>
      </c>
      <c r="R18534">
        <f t="shared" si="289"/>
        <v>2011</v>
      </c>
    </row>
    <row r="18535" spans="1:18" x14ac:dyDescent="0.35">
      <c r="A18535">
        <v>761831</v>
      </c>
      <c r="B18535">
        <v>962313</v>
      </c>
      <c r="C18535">
        <v>7000</v>
      </c>
      <c r="D18535">
        <v>7000</v>
      </c>
      <c r="E18535" t="s">
        <v>25</v>
      </c>
      <c r="F18535" t="s">
        <v>26</v>
      </c>
      <c r="G18535" t="s">
        <v>68</v>
      </c>
      <c r="H18535">
        <v>114000</v>
      </c>
      <c r="I18535" t="s">
        <v>660</v>
      </c>
      <c r="J18535" t="s">
        <v>4085</v>
      </c>
      <c r="K18535">
        <v>42445</v>
      </c>
      <c r="L18535" s="8">
        <v>40664</v>
      </c>
      <c r="M18535" t="s">
        <v>30</v>
      </c>
      <c r="N18535" s="8">
        <v>41791</v>
      </c>
      <c r="O18535">
        <v>247.92</v>
      </c>
      <c r="P18535" s="8">
        <v>42491</v>
      </c>
      <c r="Q18535">
        <v>12127.194450000001</v>
      </c>
      <c r="R18535">
        <f t="shared" si="289"/>
        <v>2011</v>
      </c>
    </row>
    <row r="18536" spans="1:18" x14ac:dyDescent="0.35">
      <c r="A18536">
        <v>761993</v>
      </c>
      <c r="B18536">
        <v>962486</v>
      </c>
      <c r="C18536">
        <v>5600</v>
      </c>
      <c r="D18536">
        <v>5600</v>
      </c>
      <c r="E18536" t="s">
        <v>25</v>
      </c>
      <c r="F18536" t="s">
        <v>26</v>
      </c>
      <c r="G18536" t="s">
        <v>68</v>
      </c>
      <c r="H18536">
        <v>35000</v>
      </c>
      <c r="I18536" t="s">
        <v>1284</v>
      </c>
      <c r="J18536" t="s">
        <v>29</v>
      </c>
      <c r="K18536">
        <v>7946</v>
      </c>
      <c r="L18536" s="8">
        <v>40664</v>
      </c>
      <c r="M18536" t="s">
        <v>30</v>
      </c>
      <c r="N18536" s="8">
        <v>41760</v>
      </c>
      <c r="O18536">
        <v>377.53</v>
      </c>
      <c r="P18536" s="8">
        <v>41760</v>
      </c>
      <c r="Q18536">
        <v>7166.9171100000003</v>
      </c>
      <c r="R18536">
        <f t="shared" si="289"/>
        <v>2011</v>
      </c>
    </row>
    <row r="18537" spans="1:18" x14ac:dyDescent="0.35">
      <c r="A18537">
        <v>762037</v>
      </c>
      <c r="B18537">
        <v>962531</v>
      </c>
      <c r="C18537">
        <v>13000</v>
      </c>
      <c r="D18537">
        <v>13000</v>
      </c>
      <c r="E18537" t="s">
        <v>25</v>
      </c>
      <c r="F18537" t="s">
        <v>26</v>
      </c>
      <c r="G18537" t="s">
        <v>68</v>
      </c>
      <c r="H18537">
        <v>191508</v>
      </c>
      <c r="I18537" t="s">
        <v>36</v>
      </c>
      <c r="J18537" t="s">
        <v>4085</v>
      </c>
      <c r="K18537">
        <v>9897</v>
      </c>
      <c r="L18537" s="8">
        <v>40664</v>
      </c>
      <c r="M18537" t="s">
        <v>30</v>
      </c>
      <c r="N18537" s="8">
        <v>42461</v>
      </c>
      <c r="O18537">
        <v>853.45</v>
      </c>
      <c r="P18537" s="8">
        <v>42401</v>
      </c>
      <c r="Q18537">
        <v>22597.821530000001</v>
      </c>
      <c r="R18537">
        <f t="shared" si="289"/>
        <v>2011</v>
      </c>
    </row>
    <row r="18538" spans="1:18" x14ac:dyDescent="0.35">
      <c r="A18538">
        <v>762041</v>
      </c>
      <c r="B18538">
        <v>962535</v>
      </c>
      <c r="C18538">
        <v>3500</v>
      </c>
      <c r="D18538">
        <v>3500</v>
      </c>
      <c r="E18538" t="s">
        <v>25</v>
      </c>
      <c r="F18538" t="s">
        <v>26</v>
      </c>
      <c r="G18538" t="s">
        <v>49</v>
      </c>
      <c r="H18538">
        <v>43000</v>
      </c>
      <c r="I18538" t="s">
        <v>36</v>
      </c>
      <c r="J18538" t="s">
        <v>4085</v>
      </c>
      <c r="K18538">
        <v>1278</v>
      </c>
      <c r="L18538" s="8">
        <v>40664</v>
      </c>
      <c r="M18538" t="s">
        <v>30</v>
      </c>
      <c r="N18538" s="8">
        <v>41091</v>
      </c>
      <c r="O18538">
        <v>2492.8000000000002</v>
      </c>
      <c r="P18538" s="8">
        <v>42461</v>
      </c>
      <c r="Q18538">
        <v>18057.169999999998</v>
      </c>
      <c r="R18538">
        <f t="shared" si="289"/>
        <v>2011</v>
      </c>
    </row>
    <row r="18539" spans="1:18" x14ac:dyDescent="0.35">
      <c r="A18539">
        <v>762284</v>
      </c>
      <c r="B18539">
        <v>962794</v>
      </c>
      <c r="C18539">
        <v>4925</v>
      </c>
      <c r="D18539">
        <v>4925</v>
      </c>
      <c r="E18539" t="s">
        <v>25</v>
      </c>
      <c r="F18539" t="s">
        <v>26</v>
      </c>
      <c r="G18539" t="s">
        <v>28</v>
      </c>
      <c r="H18539">
        <v>42100</v>
      </c>
      <c r="I18539" t="s">
        <v>36</v>
      </c>
      <c r="J18539" t="s">
        <v>4085</v>
      </c>
      <c r="K18539">
        <v>3885</v>
      </c>
      <c r="L18539" s="8">
        <v>40664</v>
      </c>
      <c r="M18539" t="s">
        <v>30</v>
      </c>
      <c r="N18539" s="8">
        <v>41426</v>
      </c>
      <c r="O18539">
        <v>2003.5</v>
      </c>
      <c r="P18539" s="8">
        <v>42461</v>
      </c>
      <c r="Q18539">
        <v>2627.31</v>
      </c>
      <c r="R18539">
        <f t="shared" si="289"/>
        <v>2011</v>
      </c>
    </row>
    <row r="18540" spans="1:18" x14ac:dyDescent="0.35">
      <c r="A18540">
        <v>762370</v>
      </c>
      <c r="B18540">
        <v>962890</v>
      </c>
      <c r="C18540">
        <v>1500</v>
      </c>
      <c r="D18540">
        <v>1500</v>
      </c>
      <c r="E18540" t="s">
        <v>25</v>
      </c>
      <c r="F18540" t="s">
        <v>26</v>
      </c>
      <c r="G18540" t="s">
        <v>28</v>
      </c>
      <c r="H18540">
        <v>65000</v>
      </c>
      <c r="I18540" t="s">
        <v>1512</v>
      </c>
      <c r="J18540" t="s">
        <v>29</v>
      </c>
      <c r="K18540">
        <v>12210</v>
      </c>
      <c r="L18540" s="8">
        <v>40664</v>
      </c>
      <c r="M18540" t="s">
        <v>30</v>
      </c>
      <c r="N18540" s="8">
        <v>40878</v>
      </c>
      <c r="O18540">
        <v>1420.52</v>
      </c>
      <c r="P18540" s="8">
        <v>42461</v>
      </c>
      <c r="Q18540">
        <v>22080.61695</v>
      </c>
      <c r="R18540">
        <f t="shared" si="289"/>
        <v>2011</v>
      </c>
    </row>
    <row r="18541" spans="1:18" x14ac:dyDescent="0.35">
      <c r="A18541">
        <v>763180</v>
      </c>
      <c r="B18541">
        <v>963732</v>
      </c>
      <c r="C18541">
        <v>10000</v>
      </c>
      <c r="D18541">
        <v>9975</v>
      </c>
      <c r="E18541" t="s">
        <v>25</v>
      </c>
      <c r="F18541" t="s">
        <v>26</v>
      </c>
      <c r="G18541" t="s">
        <v>68</v>
      </c>
      <c r="H18541">
        <v>67480</v>
      </c>
      <c r="I18541" t="s">
        <v>1284</v>
      </c>
      <c r="J18541" t="s">
        <v>29</v>
      </c>
      <c r="K18541">
        <v>26898</v>
      </c>
      <c r="L18541" s="8">
        <v>40664</v>
      </c>
      <c r="M18541" t="s">
        <v>45329</v>
      </c>
      <c r="N18541" s="8">
        <v>42491</v>
      </c>
      <c r="O18541">
        <v>219.88</v>
      </c>
      <c r="P18541" s="8">
        <v>42491</v>
      </c>
      <c r="Q18541">
        <v>2335.5962850000001</v>
      </c>
      <c r="R18541">
        <f t="shared" si="289"/>
        <v>2011</v>
      </c>
    </row>
    <row r="18542" spans="1:18" x14ac:dyDescent="0.35">
      <c r="A18542">
        <v>763901</v>
      </c>
      <c r="B18542">
        <v>964567</v>
      </c>
      <c r="C18542">
        <v>4000</v>
      </c>
      <c r="D18542">
        <v>4000</v>
      </c>
      <c r="E18542" t="s">
        <v>25</v>
      </c>
      <c r="F18542" t="s">
        <v>26</v>
      </c>
      <c r="G18542" t="s">
        <v>28</v>
      </c>
      <c r="H18542">
        <v>63000</v>
      </c>
      <c r="I18542" t="s">
        <v>36</v>
      </c>
      <c r="J18542" t="s">
        <v>29</v>
      </c>
      <c r="K18542">
        <v>989</v>
      </c>
      <c r="L18542" s="8">
        <v>40664</v>
      </c>
      <c r="M18542" t="s">
        <v>30</v>
      </c>
      <c r="N18542" s="8">
        <v>40756</v>
      </c>
      <c r="O18542">
        <v>3573.86</v>
      </c>
      <c r="P18542" s="8">
        <v>41122</v>
      </c>
      <c r="Q18542">
        <v>21305.14</v>
      </c>
      <c r="R18542">
        <f t="shared" si="289"/>
        <v>2011</v>
      </c>
    </row>
    <row r="18543" spans="1:18" x14ac:dyDescent="0.35">
      <c r="A18543">
        <v>764624</v>
      </c>
      <c r="B18543">
        <v>965371</v>
      </c>
      <c r="C18543">
        <v>5000</v>
      </c>
      <c r="D18543">
        <v>5000</v>
      </c>
      <c r="E18543" t="s">
        <v>25</v>
      </c>
      <c r="F18543" t="s">
        <v>26</v>
      </c>
      <c r="G18543" t="s">
        <v>28</v>
      </c>
      <c r="H18543">
        <v>12000</v>
      </c>
      <c r="I18543" t="s">
        <v>53</v>
      </c>
      <c r="J18543" t="s">
        <v>4085</v>
      </c>
      <c r="K18543">
        <v>1726</v>
      </c>
      <c r="L18543" s="8">
        <v>40664</v>
      </c>
      <c r="M18543" t="s">
        <v>30</v>
      </c>
      <c r="N18543" s="8">
        <v>41395</v>
      </c>
      <c r="O18543">
        <v>2182.5100000000002</v>
      </c>
      <c r="P18543" s="8">
        <v>41821</v>
      </c>
      <c r="Q18543">
        <v>13101.27593</v>
      </c>
      <c r="R18543">
        <f t="shared" si="289"/>
        <v>2011</v>
      </c>
    </row>
    <row r="18544" spans="1:18" x14ac:dyDescent="0.35">
      <c r="A18544">
        <v>764775</v>
      </c>
      <c r="B18544">
        <v>965536</v>
      </c>
      <c r="C18544">
        <v>8000</v>
      </c>
      <c r="D18544">
        <v>7975</v>
      </c>
      <c r="E18544" t="s">
        <v>25</v>
      </c>
      <c r="F18544" t="s">
        <v>26</v>
      </c>
      <c r="G18544" t="s">
        <v>68</v>
      </c>
      <c r="H18544">
        <v>69313</v>
      </c>
      <c r="I18544" t="s">
        <v>250</v>
      </c>
      <c r="J18544" t="s">
        <v>29</v>
      </c>
      <c r="K18544">
        <v>20</v>
      </c>
      <c r="L18544" s="8">
        <v>40664</v>
      </c>
      <c r="M18544" t="s">
        <v>45329</v>
      </c>
      <c r="N18544" s="8">
        <v>42491</v>
      </c>
      <c r="O18544">
        <v>175.91</v>
      </c>
      <c r="P18544" s="8">
        <v>42491</v>
      </c>
      <c r="Q18544">
        <v>10250.9056</v>
      </c>
      <c r="R18544">
        <f t="shared" si="289"/>
        <v>2011</v>
      </c>
    </row>
    <row r="18545" spans="1:18" x14ac:dyDescent="0.35">
      <c r="A18545">
        <v>764985</v>
      </c>
      <c r="B18545">
        <v>965800</v>
      </c>
      <c r="C18545">
        <v>16000</v>
      </c>
      <c r="D18545">
        <v>16000</v>
      </c>
      <c r="E18545" t="s">
        <v>25</v>
      </c>
      <c r="F18545" t="s">
        <v>26</v>
      </c>
      <c r="G18545" t="s">
        <v>68</v>
      </c>
      <c r="H18545">
        <v>51646</v>
      </c>
      <c r="I18545" t="s">
        <v>97</v>
      </c>
      <c r="J18545" t="s">
        <v>29</v>
      </c>
      <c r="K18545">
        <v>37175</v>
      </c>
      <c r="L18545" s="8">
        <v>40664</v>
      </c>
      <c r="M18545" t="s">
        <v>80</v>
      </c>
      <c r="N18545" s="8">
        <v>41030</v>
      </c>
      <c r="O18545">
        <v>351.81</v>
      </c>
      <c r="P18545" s="8">
        <v>41153</v>
      </c>
      <c r="Q18545">
        <v>1706.357473</v>
      </c>
      <c r="R18545">
        <f t="shared" si="289"/>
        <v>2011</v>
      </c>
    </row>
    <row r="18546" spans="1:18" x14ac:dyDescent="0.35">
      <c r="A18546">
        <v>764995</v>
      </c>
      <c r="B18546">
        <v>965813</v>
      </c>
      <c r="C18546">
        <v>7500</v>
      </c>
      <c r="D18546">
        <v>7500</v>
      </c>
      <c r="E18546" t="s">
        <v>25</v>
      </c>
      <c r="F18546" t="s">
        <v>26</v>
      </c>
      <c r="G18546" t="s">
        <v>68</v>
      </c>
      <c r="H18546">
        <v>40000</v>
      </c>
      <c r="I18546" t="s">
        <v>107</v>
      </c>
      <c r="J18546" t="s">
        <v>39</v>
      </c>
      <c r="K18546">
        <v>7327</v>
      </c>
      <c r="L18546" s="8">
        <v>40664</v>
      </c>
      <c r="M18546" t="s">
        <v>30</v>
      </c>
      <c r="N18546" s="8">
        <v>41395</v>
      </c>
      <c r="O18546">
        <v>3269.62</v>
      </c>
      <c r="P18546" s="8">
        <v>41395</v>
      </c>
      <c r="Q18546">
        <v>5013.1444160000001</v>
      </c>
      <c r="R18546">
        <f t="shared" si="289"/>
        <v>2011</v>
      </c>
    </row>
    <row r="18547" spans="1:18" x14ac:dyDescent="0.35">
      <c r="A18547">
        <v>765368</v>
      </c>
      <c r="B18547">
        <v>966239</v>
      </c>
      <c r="C18547">
        <v>1500</v>
      </c>
      <c r="D18547">
        <v>1500</v>
      </c>
      <c r="E18547" t="s">
        <v>25</v>
      </c>
      <c r="F18547" t="s">
        <v>26</v>
      </c>
      <c r="G18547" t="s">
        <v>68</v>
      </c>
      <c r="H18547">
        <v>55000</v>
      </c>
      <c r="I18547" t="s">
        <v>1520</v>
      </c>
      <c r="J18547" t="s">
        <v>39</v>
      </c>
      <c r="K18547">
        <v>268</v>
      </c>
      <c r="L18547" s="8">
        <v>40664</v>
      </c>
      <c r="M18547" t="s">
        <v>80</v>
      </c>
      <c r="N18547" s="8">
        <v>41518</v>
      </c>
      <c r="O18547">
        <v>49.46</v>
      </c>
      <c r="P18547" s="8">
        <v>42491</v>
      </c>
      <c r="Q18547">
        <v>24797.149809999999</v>
      </c>
      <c r="R18547">
        <f t="shared" si="289"/>
        <v>2011</v>
      </c>
    </row>
    <row r="18548" spans="1:18" x14ac:dyDescent="0.35">
      <c r="A18548">
        <v>765512</v>
      </c>
      <c r="B18548">
        <v>966409</v>
      </c>
      <c r="C18548">
        <v>25000</v>
      </c>
      <c r="D18548">
        <v>24925</v>
      </c>
      <c r="E18548" t="s">
        <v>25</v>
      </c>
      <c r="F18548" t="s">
        <v>26</v>
      </c>
      <c r="G18548" t="s">
        <v>68</v>
      </c>
      <c r="H18548">
        <v>90372</v>
      </c>
      <c r="I18548" t="s">
        <v>250</v>
      </c>
      <c r="J18548" t="s">
        <v>29</v>
      </c>
      <c r="K18548">
        <v>95506</v>
      </c>
      <c r="L18548" s="8">
        <v>40695</v>
      </c>
      <c r="M18548" t="s">
        <v>30</v>
      </c>
      <c r="N18548" s="8">
        <v>41365</v>
      </c>
      <c r="O18548">
        <v>9482.49</v>
      </c>
      <c r="P18548" s="8">
        <v>42248</v>
      </c>
      <c r="Q18548">
        <v>10164.77246</v>
      </c>
      <c r="R18548">
        <f t="shared" si="289"/>
        <v>2011</v>
      </c>
    </row>
    <row r="18549" spans="1:18" x14ac:dyDescent="0.35">
      <c r="A18549">
        <v>765570</v>
      </c>
      <c r="B18549">
        <v>966477</v>
      </c>
      <c r="C18549">
        <v>2400</v>
      </c>
      <c r="D18549">
        <v>2400</v>
      </c>
      <c r="E18549" t="s">
        <v>25</v>
      </c>
      <c r="F18549" t="s">
        <v>26</v>
      </c>
      <c r="G18549" t="s">
        <v>28</v>
      </c>
      <c r="H18549">
        <v>28000</v>
      </c>
      <c r="I18549" t="s">
        <v>36</v>
      </c>
      <c r="J18549" t="s">
        <v>29</v>
      </c>
      <c r="K18549">
        <v>107</v>
      </c>
      <c r="L18549" s="8">
        <v>40664</v>
      </c>
      <c r="M18549" t="s">
        <v>30</v>
      </c>
      <c r="N18549" s="8">
        <v>41791</v>
      </c>
      <c r="O18549">
        <v>84.83</v>
      </c>
      <c r="P18549" s="8">
        <v>41821</v>
      </c>
      <c r="Q18549">
        <v>9370.3901440000009</v>
      </c>
      <c r="R18549">
        <f t="shared" si="289"/>
        <v>2011</v>
      </c>
    </row>
    <row r="18550" spans="1:18" x14ac:dyDescent="0.35">
      <c r="A18550">
        <v>766045</v>
      </c>
      <c r="B18550">
        <v>967013</v>
      </c>
      <c r="C18550">
        <v>15000</v>
      </c>
      <c r="D18550">
        <v>14975</v>
      </c>
      <c r="E18550" t="s">
        <v>25</v>
      </c>
      <c r="F18550" t="s">
        <v>26</v>
      </c>
      <c r="G18550" t="s">
        <v>68</v>
      </c>
      <c r="H18550">
        <v>95000</v>
      </c>
      <c r="I18550" t="s">
        <v>607</v>
      </c>
      <c r="J18550" t="s">
        <v>29</v>
      </c>
      <c r="K18550">
        <v>55609</v>
      </c>
      <c r="L18550" s="8">
        <v>40664</v>
      </c>
      <c r="M18550" t="s">
        <v>30</v>
      </c>
      <c r="N18550" s="8">
        <v>41640</v>
      </c>
      <c r="O18550">
        <v>1908.02</v>
      </c>
      <c r="P18550" s="8">
        <v>41730</v>
      </c>
      <c r="Q18550">
        <v>7043.46</v>
      </c>
      <c r="R18550">
        <f t="shared" si="289"/>
        <v>2011</v>
      </c>
    </row>
    <row r="18551" spans="1:18" x14ac:dyDescent="0.35">
      <c r="A18551">
        <v>766828</v>
      </c>
      <c r="B18551">
        <v>967857</v>
      </c>
      <c r="C18551">
        <v>10500</v>
      </c>
      <c r="D18551">
        <v>10500</v>
      </c>
      <c r="E18551" t="s">
        <v>25</v>
      </c>
      <c r="F18551" t="s">
        <v>26</v>
      </c>
      <c r="G18551" t="s">
        <v>28</v>
      </c>
      <c r="H18551">
        <v>35364</v>
      </c>
      <c r="I18551" t="s">
        <v>178</v>
      </c>
      <c r="J18551" t="s">
        <v>39</v>
      </c>
      <c r="K18551">
        <v>2416</v>
      </c>
      <c r="L18551" s="8">
        <v>40664</v>
      </c>
      <c r="M18551" t="s">
        <v>30</v>
      </c>
      <c r="N18551" s="8">
        <v>41671</v>
      </c>
      <c r="O18551">
        <v>5902.89</v>
      </c>
      <c r="P18551" s="8">
        <v>42461</v>
      </c>
      <c r="Q18551">
        <v>23712.177319999999</v>
      </c>
      <c r="R18551">
        <f t="shared" si="289"/>
        <v>2011</v>
      </c>
    </row>
    <row r="18552" spans="1:18" x14ac:dyDescent="0.35">
      <c r="A18552">
        <v>767014</v>
      </c>
      <c r="B18552">
        <v>968048</v>
      </c>
      <c r="C18552">
        <v>5000</v>
      </c>
      <c r="D18552">
        <v>5000</v>
      </c>
      <c r="E18552" t="s">
        <v>25</v>
      </c>
      <c r="F18552" t="s">
        <v>26</v>
      </c>
      <c r="G18552" t="s">
        <v>68</v>
      </c>
      <c r="H18552">
        <v>99000</v>
      </c>
      <c r="I18552" t="s">
        <v>607</v>
      </c>
      <c r="J18552" t="s">
        <v>4085</v>
      </c>
      <c r="K18552">
        <v>10080</v>
      </c>
      <c r="L18552" s="8">
        <v>40664</v>
      </c>
      <c r="M18552" t="s">
        <v>30</v>
      </c>
      <c r="N18552" s="8">
        <v>41791</v>
      </c>
      <c r="O18552">
        <v>178.12</v>
      </c>
      <c r="P18552" s="8">
        <v>41791</v>
      </c>
      <c r="Q18552">
        <v>18675.742539999999</v>
      </c>
      <c r="R18552">
        <f t="shared" si="289"/>
        <v>2011</v>
      </c>
    </row>
    <row r="18553" spans="1:18" x14ac:dyDescent="0.35">
      <c r="A18553">
        <v>767189</v>
      </c>
      <c r="B18553">
        <v>968239</v>
      </c>
      <c r="C18553">
        <v>28000</v>
      </c>
      <c r="D18553">
        <v>21244.923409999999</v>
      </c>
      <c r="E18553" t="s">
        <v>25</v>
      </c>
      <c r="F18553" t="s">
        <v>26</v>
      </c>
      <c r="G18553" t="s">
        <v>68</v>
      </c>
      <c r="H18553">
        <v>84000</v>
      </c>
      <c r="I18553" t="s">
        <v>97</v>
      </c>
      <c r="J18553" t="s">
        <v>29</v>
      </c>
      <c r="K18553">
        <v>12830</v>
      </c>
      <c r="L18553" s="8">
        <v>40695</v>
      </c>
      <c r="M18553" t="s">
        <v>45329</v>
      </c>
      <c r="N18553" s="8">
        <v>42491</v>
      </c>
      <c r="O18553">
        <v>473.29</v>
      </c>
      <c r="P18553" s="8">
        <v>42491</v>
      </c>
      <c r="Q18553">
        <v>18601.806659999998</v>
      </c>
      <c r="R18553">
        <f t="shared" si="289"/>
        <v>2011</v>
      </c>
    </row>
    <row r="18554" spans="1:18" x14ac:dyDescent="0.35">
      <c r="A18554">
        <v>767944</v>
      </c>
      <c r="B18554">
        <v>969135</v>
      </c>
      <c r="C18554">
        <v>1800</v>
      </c>
      <c r="D18554">
        <v>1800</v>
      </c>
      <c r="E18554" t="s">
        <v>25</v>
      </c>
      <c r="F18554" t="s">
        <v>26</v>
      </c>
      <c r="G18554" t="s">
        <v>28</v>
      </c>
      <c r="H18554">
        <v>48000</v>
      </c>
      <c r="I18554" t="s">
        <v>1512</v>
      </c>
      <c r="J18554" t="s">
        <v>39</v>
      </c>
      <c r="K18554">
        <v>634</v>
      </c>
      <c r="L18554" s="8">
        <v>40664</v>
      </c>
      <c r="M18554" t="s">
        <v>30</v>
      </c>
      <c r="N18554" s="8">
        <v>40878</v>
      </c>
      <c r="O18554">
        <v>1601.83</v>
      </c>
      <c r="P18554" s="8">
        <v>42248</v>
      </c>
      <c r="Q18554">
        <v>8734.2539730000008</v>
      </c>
      <c r="R18554">
        <f t="shared" si="289"/>
        <v>2011</v>
      </c>
    </row>
    <row r="18555" spans="1:18" x14ac:dyDescent="0.35">
      <c r="A18555">
        <v>768277</v>
      </c>
      <c r="B18555">
        <v>969507</v>
      </c>
      <c r="C18555">
        <v>13725</v>
      </c>
      <c r="D18555">
        <v>13725</v>
      </c>
      <c r="E18555" t="s">
        <v>25</v>
      </c>
      <c r="F18555" t="s">
        <v>26</v>
      </c>
      <c r="G18555" t="s">
        <v>68</v>
      </c>
      <c r="H18555">
        <v>80000</v>
      </c>
      <c r="I18555" t="s">
        <v>2511</v>
      </c>
      <c r="J18555" t="s">
        <v>39</v>
      </c>
      <c r="K18555">
        <v>26859</v>
      </c>
      <c r="L18555" s="8">
        <v>40695</v>
      </c>
      <c r="M18555" t="s">
        <v>80</v>
      </c>
      <c r="N18555" s="8">
        <v>41334</v>
      </c>
      <c r="O18555">
        <v>301.77999999999997</v>
      </c>
      <c r="P18555" s="8">
        <v>42491</v>
      </c>
      <c r="Q18555">
        <v>1777.451967</v>
      </c>
      <c r="R18555">
        <f t="shared" si="289"/>
        <v>2011</v>
      </c>
    </row>
    <row r="18556" spans="1:18" x14ac:dyDescent="0.35">
      <c r="A18556">
        <v>768294</v>
      </c>
      <c r="B18556">
        <v>969571</v>
      </c>
      <c r="C18556">
        <v>8000</v>
      </c>
      <c r="D18556">
        <v>7975</v>
      </c>
      <c r="E18556" t="s">
        <v>25</v>
      </c>
      <c r="F18556" t="s">
        <v>26</v>
      </c>
      <c r="G18556" t="s">
        <v>68</v>
      </c>
      <c r="H18556">
        <v>78420</v>
      </c>
      <c r="I18556" t="s">
        <v>53</v>
      </c>
      <c r="J18556" t="s">
        <v>29</v>
      </c>
      <c r="K18556">
        <v>0</v>
      </c>
      <c r="L18556" s="8">
        <v>40664</v>
      </c>
      <c r="M18556" t="s">
        <v>30</v>
      </c>
      <c r="N18556" s="8">
        <v>41518</v>
      </c>
      <c r="O18556">
        <v>2546.5</v>
      </c>
      <c r="P18556" s="8">
        <v>41518</v>
      </c>
      <c r="Q18556">
        <v>16834.78</v>
      </c>
      <c r="R18556">
        <f t="shared" si="289"/>
        <v>2011</v>
      </c>
    </row>
    <row r="18557" spans="1:18" x14ac:dyDescent="0.35">
      <c r="A18557">
        <v>768635</v>
      </c>
      <c r="B18557">
        <v>969959</v>
      </c>
      <c r="C18557">
        <v>25000</v>
      </c>
      <c r="D18557">
        <v>24750</v>
      </c>
      <c r="E18557" t="s">
        <v>25</v>
      </c>
      <c r="F18557" t="s">
        <v>26</v>
      </c>
      <c r="G18557" t="s">
        <v>68</v>
      </c>
      <c r="H18557">
        <v>110000</v>
      </c>
      <c r="I18557" t="s">
        <v>91</v>
      </c>
      <c r="J18557" t="s">
        <v>29</v>
      </c>
      <c r="K18557">
        <v>9752</v>
      </c>
      <c r="L18557" s="8">
        <v>40695</v>
      </c>
      <c r="M18557" t="s">
        <v>30</v>
      </c>
      <c r="N18557" s="8">
        <v>41426</v>
      </c>
      <c r="O18557">
        <v>17279.560000000001</v>
      </c>
      <c r="P18557" s="8">
        <v>42461</v>
      </c>
      <c r="Q18557">
        <v>2136.16</v>
      </c>
      <c r="R18557">
        <f t="shared" si="289"/>
        <v>2011</v>
      </c>
    </row>
    <row r="18558" spans="1:18" x14ac:dyDescent="0.35">
      <c r="A18558">
        <v>768820</v>
      </c>
      <c r="B18558">
        <v>970202</v>
      </c>
      <c r="C18558">
        <v>16750</v>
      </c>
      <c r="D18558">
        <v>16475</v>
      </c>
      <c r="E18558" t="s">
        <v>25</v>
      </c>
      <c r="F18558" t="s">
        <v>26</v>
      </c>
      <c r="G18558" t="s">
        <v>68</v>
      </c>
      <c r="H18558">
        <v>31000</v>
      </c>
      <c r="I18558" t="s">
        <v>286</v>
      </c>
      <c r="J18558" t="s">
        <v>29</v>
      </c>
      <c r="K18558">
        <v>21584</v>
      </c>
      <c r="L18558" s="8">
        <v>40695</v>
      </c>
      <c r="M18558" t="s">
        <v>45329</v>
      </c>
      <c r="N18558" s="8">
        <v>42491</v>
      </c>
      <c r="O18558">
        <v>368.3</v>
      </c>
      <c r="P18558" s="8">
        <v>42491</v>
      </c>
      <c r="Q18558">
        <v>17209.893459999999</v>
      </c>
      <c r="R18558">
        <f t="shared" si="289"/>
        <v>2011</v>
      </c>
    </row>
    <row r="18559" spans="1:18" x14ac:dyDescent="0.35">
      <c r="A18559">
        <v>768835</v>
      </c>
      <c r="B18559">
        <v>970217</v>
      </c>
      <c r="C18559">
        <v>9725</v>
      </c>
      <c r="D18559">
        <v>9725</v>
      </c>
      <c r="E18559" t="s">
        <v>25</v>
      </c>
      <c r="F18559" t="s">
        <v>26</v>
      </c>
      <c r="G18559" t="s">
        <v>49</v>
      </c>
      <c r="H18559">
        <v>50000</v>
      </c>
      <c r="I18559" t="s">
        <v>44</v>
      </c>
      <c r="J18559" t="s">
        <v>29</v>
      </c>
      <c r="K18559">
        <v>25115</v>
      </c>
      <c r="L18559" s="8">
        <v>40695</v>
      </c>
      <c r="M18559" t="s">
        <v>80</v>
      </c>
      <c r="N18559" s="8">
        <v>41122</v>
      </c>
      <c r="O18559">
        <v>141.18</v>
      </c>
      <c r="P18559" s="8">
        <v>42461</v>
      </c>
      <c r="Q18559">
        <v>3185.109942</v>
      </c>
      <c r="R18559">
        <f t="shared" si="289"/>
        <v>2011</v>
      </c>
    </row>
    <row r="18560" spans="1:18" x14ac:dyDescent="0.35">
      <c r="A18560">
        <v>769027</v>
      </c>
      <c r="B18560">
        <v>970444</v>
      </c>
      <c r="C18560">
        <v>12000</v>
      </c>
      <c r="D18560">
        <v>11975</v>
      </c>
      <c r="E18560" t="s">
        <v>25</v>
      </c>
      <c r="F18560" t="s">
        <v>26</v>
      </c>
      <c r="G18560" t="s">
        <v>28</v>
      </c>
      <c r="H18560">
        <v>36780</v>
      </c>
      <c r="I18560" t="s">
        <v>1520</v>
      </c>
      <c r="J18560" t="s">
        <v>29</v>
      </c>
      <c r="K18560">
        <v>11873</v>
      </c>
      <c r="L18560" s="8">
        <v>40664</v>
      </c>
      <c r="M18560" t="s">
        <v>30</v>
      </c>
      <c r="N18560" s="8">
        <v>41671</v>
      </c>
      <c r="O18560">
        <v>1958.94</v>
      </c>
      <c r="P18560" s="8">
        <v>42461</v>
      </c>
      <c r="Q18560">
        <v>9762.775952</v>
      </c>
      <c r="R18560">
        <f t="shared" si="289"/>
        <v>2011</v>
      </c>
    </row>
    <row r="18561" spans="1:18" x14ac:dyDescent="0.35">
      <c r="A18561">
        <v>769189</v>
      </c>
      <c r="B18561">
        <v>970629</v>
      </c>
      <c r="C18561">
        <v>2425</v>
      </c>
      <c r="D18561">
        <v>2425</v>
      </c>
      <c r="E18561" t="s">
        <v>25</v>
      </c>
      <c r="F18561" t="s">
        <v>26</v>
      </c>
      <c r="G18561" t="s">
        <v>28</v>
      </c>
      <c r="H18561">
        <v>86400</v>
      </c>
      <c r="I18561" t="s">
        <v>36</v>
      </c>
      <c r="J18561" t="s">
        <v>39</v>
      </c>
      <c r="K18561">
        <v>4884</v>
      </c>
      <c r="L18561" s="8">
        <v>40695</v>
      </c>
      <c r="M18561" t="s">
        <v>30</v>
      </c>
      <c r="N18561" s="8">
        <v>41548</v>
      </c>
      <c r="O18561">
        <v>696.01</v>
      </c>
      <c r="P18561" s="8">
        <v>41548</v>
      </c>
      <c r="Q18561">
        <v>12343.24208</v>
      </c>
      <c r="R18561">
        <f t="shared" si="289"/>
        <v>2011</v>
      </c>
    </row>
    <row r="18562" spans="1:18" x14ac:dyDescent="0.35">
      <c r="A18562">
        <v>769628</v>
      </c>
      <c r="B18562">
        <v>971115</v>
      </c>
      <c r="C18562">
        <v>12000</v>
      </c>
      <c r="D18562">
        <v>12000</v>
      </c>
      <c r="E18562" t="s">
        <v>25</v>
      </c>
      <c r="F18562" t="s">
        <v>26</v>
      </c>
      <c r="G18562" t="s">
        <v>68</v>
      </c>
      <c r="H18562">
        <v>100000</v>
      </c>
      <c r="I18562" t="s">
        <v>153</v>
      </c>
      <c r="J18562" t="s">
        <v>4085</v>
      </c>
      <c r="K18562">
        <v>43465</v>
      </c>
      <c r="L18562" s="8">
        <v>40695</v>
      </c>
      <c r="M18562" t="s">
        <v>30</v>
      </c>
      <c r="N18562" s="8">
        <v>41091</v>
      </c>
      <c r="O18562">
        <v>5382.74</v>
      </c>
      <c r="P18562" s="8">
        <v>42186</v>
      </c>
      <c r="Q18562">
        <v>4862.3</v>
      </c>
      <c r="R18562">
        <f t="shared" ref="R18562:R18625" si="290">YEAR(L18562)</f>
        <v>2011</v>
      </c>
    </row>
    <row r="18563" spans="1:18" x14ac:dyDescent="0.35">
      <c r="A18563">
        <v>769763</v>
      </c>
      <c r="B18563">
        <v>971274</v>
      </c>
      <c r="C18563">
        <v>12800</v>
      </c>
      <c r="D18563">
        <v>12800</v>
      </c>
      <c r="E18563" t="s">
        <v>25</v>
      </c>
      <c r="F18563" t="s">
        <v>26</v>
      </c>
      <c r="G18563" t="s">
        <v>68</v>
      </c>
      <c r="H18563">
        <v>40000</v>
      </c>
      <c r="I18563" t="s">
        <v>147</v>
      </c>
      <c r="J18563" t="s">
        <v>39</v>
      </c>
      <c r="K18563">
        <v>24723</v>
      </c>
      <c r="L18563" s="8">
        <v>40695</v>
      </c>
      <c r="M18563" t="s">
        <v>80</v>
      </c>
      <c r="N18563" s="8">
        <v>40909</v>
      </c>
      <c r="O18563">
        <v>281.45</v>
      </c>
      <c r="P18563" s="8">
        <v>42491</v>
      </c>
      <c r="Q18563">
        <v>31336.07</v>
      </c>
      <c r="R18563">
        <f t="shared" si="290"/>
        <v>2011</v>
      </c>
    </row>
    <row r="18564" spans="1:18" x14ac:dyDescent="0.35">
      <c r="A18564">
        <v>769795</v>
      </c>
      <c r="B18564">
        <v>971308</v>
      </c>
      <c r="C18564">
        <v>17000</v>
      </c>
      <c r="D18564">
        <v>17000</v>
      </c>
      <c r="E18564" t="s">
        <v>25</v>
      </c>
      <c r="F18564" t="s">
        <v>26</v>
      </c>
      <c r="G18564" t="s">
        <v>28</v>
      </c>
      <c r="H18564">
        <v>60000</v>
      </c>
      <c r="I18564" t="s">
        <v>44</v>
      </c>
      <c r="J18564" t="s">
        <v>29</v>
      </c>
      <c r="K18564">
        <v>1219</v>
      </c>
      <c r="L18564" s="8">
        <v>40695</v>
      </c>
      <c r="M18564" t="s">
        <v>80</v>
      </c>
      <c r="N18564" s="8">
        <v>41334</v>
      </c>
      <c r="O18564">
        <v>373.79</v>
      </c>
      <c r="P18564" s="8">
        <v>41487</v>
      </c>
      <c r="Q18564">
        <v>31354.640050000002</v>
      </c>
      <c r="R18564">
        <f t="shared" si="290"/>
        <v>2011</v>
      </c>
    </row>
    <row r="18565" spans="1:18" x14ac:dyDescent="0.35">
      <c r="A18565">
        <v>769892</v>
      </c>
      <c r="B18565">
        <v>971417</v>
      </c>
      <c r="C18565">
        <v>5250</v>
      </c>
      <c r="D18565">
        <v>5250</v>
      </c>
      <c r="E18565" t="s">
        <v>25</v>
      </c>
      <c r="F18565" t="s">
        <v>26</v>
      </c>
      <c r="G18565" t="s">
        <v>28</v>
      </c>
      <c r="H18565">
        <v>39000</v>
      </c>
      <c r="I18565" t="s">
        <v>36</v>
      </c>
      <c r="J18565" t="s">
        <v>39</v>
      </c>
      <c r="K18565">
        <v>7716</v>
      </c>
      <c r="L18565" s="8">
        <v>40695</v>
      </c>
      <c r="M18565" t="s">
        <v>30</v>
      </c>
      <c r="N18565" s="8">
        <v>41791</v>
      </c>
      <c r="O18565">
        <v>190.24</v>
      </c>
      <c r="P18565" s="8">
        <v>42461</v>
      </c>
      <c r="Q18565">
        <v>2219.04</v>
      </c>
      <c r="R18565">
        <f t="shared" si="290"/>
        <v>2011</v>
      </c>
    </row>
    <row r="18566" spans="1:18" x14ac:dyDescent="0.35">
      <c r="A18566">
        <v>770159</v>
      </c>
      <c r="B18566">
        <v>971750</v>
      </c>
      <c r="C18566">
        <v>24000</v>
      </c>
      <c r="D18566">
        <v>24000</v>
      </c>
      <c r="E18566" t="s">
        <v>25</v>
      </c>
      <c r="F18566" t="s">
        <v>26</v>
      </c>
      <c r="G18566" t="s">
        <v>68</v>
      </c>
      <c r="H18566">
        <v>210000</v>
      </c>
      <c r="I18566" t="s">
        <v>53</v>
      </c>
      <c r="J18566" t="s">
        <v>4085</v>
      </c>
      <c r="K18566">
        <v>5051</v>
      </c>
      <c r="L18566" s="8">
        <v>40695</v>
      </c>
      <c r="M18566" t="s">
        <v>30</v>
      </c>
      <c r="N18566" s="8">
        <v>41275</v>
      </c>
      <c r="O18566">
        <v>6105.89</v>
      </c>
      <c r="P18566" s="8">
        <v>41306</v>
      </c>
      <c r="Q18566">
        <v>6260.7040850000003</v>
      </c>
      <c r="R18566">
        <f t="shared" si="290"/>
        <v>2011</v>
      </c>
    </row>
    <row r="18567" spans="1:18" x14ac:dyDescent="0.35">
      <c r="A18567">
        <v>770260</v>
      </c>
      <c r="B18567">
        <v>971872</v>
      </c>
      <c r="C18567">
        <v>10000</v>
      </c>
      <c r="D18567">
        <v>10000</v>
      </c>
      <c r="E18567" t="s">
        <v>25</v>
      </c>
      <c r="F18567" t="s">
        <v>26</v>
      </c>
      <c r="G18567" t="s">
        <v>28</v>
      </c>
      <c r="H18567">
        <v>72000</v>
      </c>
      <c r="I18567" t="s">
        <v>44</v>
      </c>
      <c r="J18567" t="s">
        <v>4085</v>
      </c>
      <c r="K18567">
        <v>1324</v>
      </c>
      <c r="L18567" s="8">
        <v>40695</v>
      </c>
      <c r="M18567" t="s">
        <v>30</v>
      </c>
      <c r="N18567" s="8">
        <v>41791</v>
      </c>
      <c r="O18567">
        <v>349.75</v>
      </c>
      <c r="P18567" s="8">
        <v>41791</v>
      </c>
      <c r="Q18567">
        <v>4982.212321</v>
      </c>
      <c r="R18567">
        <f t="shared" si="290"/>
        <v>2011</v>
      </c>
    </row>
    <row r="18568" spans="1:18" x14ac:dyDescent="0.35">
      <c r="A18568">
        <v>770357</v>
      </c>
      <c r="B18568">
        <v>972016</v>
      </c>
      <c r="C18568">
        <v>2400</v>
      </c>
      <c r="D18568">
        <v>2400</v>
      </c>
      <c r="E18568" t="s">
        <v>25</v>
      </c>
      <c r="F18568" t="s">
        <v>26</v>
      </c>
      <c r="G18568" t="s">
        <v>49</v>
      </c>
      <c r="H18568">
        <v>20400</v>
      </c>
      <c r="I18568" t="s">
        <v>555</v>
      </c>
      <c r="J18568" t="s">
        <v>39</v>
      </c>
      <c r="K18568">
        <v>1665</v>
      </c>
      <c r="L18568" s="8">
        <v>40695</v>
      </c>
      <c r="M18568" t="s">
        <v>30</v>
      </c>
      <c r="N18568" s="8">
        <v>41487</v>
      </c>
      <c r="O18568">
        <v>294.58999999999997</v>
      </c>
      <c r="P18568" s="8">
        <v>41883</v>
      </c>
      <c r="Q18568">
        <v>9276.8621540000004</v>
      </c>
      <c r="R18568">
        <f t="shared" si="290"/>
        <v>2011</v>
      </c>
    </row>
    <row r="18569" spans="1:18" x14ac:dyDescent="0.35">
      <c r="A18569">
        <v>770528</v>
      </c>
      <c r="B18569">
        <v>972206</v>
      </c>
      <c r="C18569">
        <v>13475</v>
      </c>
      <c r="D18569">
        <v>13425</v>
      </c>
      <c r="E18569" t="s">
        <v>25</v>
      </c>
      <c r="F18569" t="s">
        <v>26</v>
      </c>
      <c r="G18569" t="s">
        <v>68</v>
      </c>
      <c r="H18569">
        <v>45000</v>
      </c>
      <c r="I18569" t="s">
        <v>250</v>
      </c>
      <c r="J18569" t="s">
        <v>29</v>
      </c>
      <c r="K18569">
        <v>16910</v>
      </c>
      <c r="L18569" s="8">
        <v>40695</v>
      </c>
      <c r="M18569" t="s">
        <v>30</v>
      </c>
      <c r="N18569" s="8">
        <v>42430</v>
      </c>
      <c r="O18569">
        <v>1176.19</v>
      </c>
      <c r="P18569" s="8">
        <v>42461</v>
      </c>
      <c r="Q18569">
        <v>26457.170549999999</v>
      </c>
      <c r="R18569">
        <f t="shared" si="290"/>
        <v>2011</v>
      </c>
    </row>
    <row r="18570" spans="1:18" x14ac:dyDescent="0.35">
      <c r="A18570">
        <v>770849</v>
      </c>
      <c r="B18570">
        <v>972564</v>
      </c>
      <c r="C18570">
        <v>3000</v>
      </c>
      <c r="D18570">
        <v>3000</v>
      </c>
      <c r="E18570" t="s">
        <v>25</v>
      </c>
      <c r="F18570" t="s">
        <v>26</v>
      </c>
      <c r="G18570" t="s">
        <v>68</v>
      </c>
      <c r="H18570">
        <v>78000</v>
      </c>
      <c r="I18570" t="s">
        <v>1520</v>
      </c>
      <c r="J18570" t="s">
        <v>39</v>
      </c>
      <c r="K18570">
        <v>13688</v>
      </c>
      <c r="L18570" s="8">
        <v>40695</v>
      </c>
      <c r="M18570" t="s">
        <v>30</v>
      </c>
      <c r="N18570" s="8">
        <v>41791</v>
      </c>
      <c r="O18570">
        <v>105.26</v>
      </c>
      <c r="P18570" s="8">
        <v>41791</v>
      </c>
      <c r="Q18570">
        <v>5838.813607</v>
      </c>
      <c r="R18570">
        <f t="shared" si="290"/>
        <v>2011</v>
      </c>
    </row>
    <row r="18571" spans="1:18" x14ac:dyDescent="0.35">
      <c r="A18571">
        <v>770922</v>
      </c>
      <c r="B18571">
        <v>972650</v>
      </c>
      <c r="C18571">
        <v>25000</v>
      </c>
      <c r="D18571">
        <v>24700</v>
      </c>
      <c r="E18571" t="s">
        <v>25</v>
      </c>
      <c r="F18571" t="s">
        <v>26</v>
      </c>
      <c r="G18571" t="s">
        <v>68</v>
      </c>
      <c r="H18571">
        <v>60000</v>
      </c>
      <c r="I18571" t="s">
        <v>53</v>
      </c>
      <c r="J18571" t="s">
        <v>29</v>
      </c>
      <c r="K18571">
        <v>18057</v>
      </c>
      <c r="L18571" s="8">
        <v>40695</v>
      </c>
      <c r="M18571" t="s">
        <v>45329</v>
      </c>
      <c r="N18571" s="8">
        <v>42491</v>
      </c>
      <c r="O18571">
        <v>549.69000000000005</v>
      </c>
      <c r="P18571" s="8">
        <v>42491</v>
      </c>
      <c r="Q18571">
        <v>881.02</v>
      </c>
      <c r="R18571">
        <f t="shared" si="290"/>
        <v>2011</v>
      </c>
    </row>
    <row r="18572" spans="1:18" x14ac:dyDescent="0.35">
      <c r="A18572">
        <v>770949</v>
      </c>
      <c r="B18572">
        <v>972681</v>
      </c>
      <c r="C18572">
        <v>5000</v>
      </c>
      <c r="D18572">
        <v>5000</v>
      </c>
      <c r="E18572" t="s">
        <v>25</v>
      </c>
      <c r="F18572" t="s">
        <v>26</v>
      </c>
      <c r="G18572" t="s">
        <v>68</v>
      </c>
      <c r="H18572">
        <v>37500</v>
      </c>
      <c r="I18572" t="s">
        <v>147</v>
      </c>
      <c r="J18572" t="s">
        <v>39</v>
      </c>
      <c r="K18572">
        <v>7187</v>
      </c>
      <c r="L18572" s="8">
        <v>40695</v>
      </c>
      <c r="M18572" t="s">
        <v>30</v>
      </c>
      <c r="N18572" s="8">
        <v>40940</v>
      </c>
      <c r="O18572">
        <v>4200.8900000000003</v>
      </c>
      <c r="P18572" s="8">
        <v>42491</v>
      </c>
      <c r="Q18572">
        <v>5698.8355240000001</v>
      </c>
      <c r="R18572">
        <f t="shared" si="290"/>
        <v>2011</v>
      </c>
    </row>
    <row r="18573" spans="1:18" x14ac:dyDescent="0.35">
      <c r="A18573">
        <v>771059</v>
      </c>
      <c r="B18573">
        <v>972795</v>
      </c>
      <c r="C18573">
        <v>3000</v>
      </c>
      <c r="D18573">
        <v>3000</v>
      </c>
      <c r="E18573" t="s">
        <v>25</v>
      </c>
      <c r="F18573" t="s">
        <v>26</v>
      </c>
      <c r="G18573" t="s">
        <v>28</v>
      </c>
      <c r="H18573">
        <v>34580</v>
      </c>
      <c r="I18573" t="s">
        <v>44</v>
      </c>
      <c r="J18573" t="s">
        <v>4085</v>
      </c>
      <c r="K18573">
        <v>8546</v>
      </c>
      <c r="L18573" s="8">
        <v>40787</v>
      </c>
      <c r="M18573" t="s">
        <v>80</v>
      </c>
      <c r="N18573" s="8">
        <v>41395</v>
      </c>
      <c r="O18573">
        <v>98.92</v>
      </c>
      <c r="P18573" s="8">
        <v>42461</v>
      </c>
      <c r="Q18573">
        <v>3465.6900559999999</v>
      </c>
      <c r="R18573">
        <f t="shared" si="290"/>
        <v>2011</v>
      </c>
    </row>
    <row r="18574" spans="1:18" x14ac:dyDescent="0.35">
      <c r="A18574">
        <v>771460</v>
      </c>
      <c r="B18574">
        <v>973237</v>
      </c>
      <c r="C18574">
        <v>15000</v>
      </c>
      <c r="D18574">
        <v>14950</v>
      </c>
      <c r="E18574" t="s">
        <v>25</v>
      </c>
      <c r="F18574" t="s">
        <v>26</v>
      </c>
      <c r="G18574" t="s">
        <v>28</v>
      </c>
      <c r="H18574">
        <v>75000</v>
      </c>
      <c r="I18574" t="s">
        <v>44</v>
      </c>
      <c r="J18574" t="s">
        <v>29</v>
      </c>
      <c r="K18574">
        <v>206</v>
      </c>
      <c r="L18574" s="8">
        <v>40695</v>
      </c>
      <c r="M18574" t="s">
        <v>30</v>
      </c>
      <c r="N18574" s="8">
        <v>41791</v>
      </c>
      <c r="O18574">
        <v>7438.52</v>
      </c>
      <c r="P18574" s="8">
        <v>42248</v>
      </c>
      <c r="Q18574">
        <v>12255.665639999999</v>
      </c>
      <c r="R18574">
        <f t="shared" si="290"/>
        <v>2011</v>
      </c>
    </row>
    <row r="18575" spans="1:18" x14ac:dyDescent="0.35">
      <c r="A18575">
        <v>771628</v>
      </c>
      <c r="B18575">
        <v>973430</v>
      </c>
      <c r="C18575">
        <v>3000</v>
      </c>
      <c r="D18575">
        <v>3000</v>
      </c>
      <c r="E18575" t="s">
        <v>25</v>
      </c>
      <c r="F18575" t="s">
        <v>26</v>
      </c>
      <c r="G18575" t="s">
        <v>68</v>
      </c>
      <c r="H18575">
        <v>30000</v>
      </c>
      <c r="I18575" t="s">
        <v>510</v>
      </c>
      <c r="J18575" t="s">
        <v>29</v>
      </c>
      <c r="K18575">
        <v>1244</v>
      </c>
      <c r="L18575" s="8">
        <v>40695</v>
      </c>
      <c r="M18575" t="s">
        <v>30</v>
      </c>
      <c r="N18575" s="8">
        <v>40909</v>
      </c>
      <c r="O18575">
        <v>2595.7399999999998</v>
      </c>
      <c r="P18575" s="8">
        <v>41183</v>
      </c>
      <c r="Q18575">
        <v>8936.8999039999999</v>
      </c>
      <c r="R18575">
        <f t="shared" si="290"/>
        <v>2011</v>
      </c>
    </row>
    <row r="18576" spans="1:18" x14ac:dyDescent="0.35">
      <c r="A18576">
        <v>772251</v>
      </c>
      <c r="B18576">
        <v>974165</v>
      </c>
      <c r="C18576">
        <v>1000</v>
      </c>
      <c r="D18576">
        <v>1000</v>
      </c>
      <c r="E18576" t="s">
        <v>25</v>
      </c>
      <c r="F18576" t="s">
        <v>26</v>
      </c>
      <c r="G18576" t="s">
        <v>28</v>
      </c>
      <c r="H18576">
        <v>16800</v>
      </c>
      <c r="I18576" t="s">
        <v>44</v>
      </c>
      <c r="J18576" t="s">
        <v>39</v>
      </c>
      <c r="K18576">
        <v>1805</v>
      </c>
      <c r="L18576" s="8">
        <v>40695</v>
      </c>
      <c r="M18576" t="s">
        <v>30</v>
      </c>
      <c r="N18576" s="8">
        <v>41791</v>
      </c>
      <c r="O18576">
        <v>36.31</v>
      </c>
      <c r="P18576" s="8">
        <v>41791</v>
      </c>
      <c r="Q18576">
        <v>1098.1004909999999</v>
      </c>
      <c r="R18576">
        <f t="shared" si="290"/>
        <v>2011</v>
      </c>
    </row>
    <row r="18577" spans="1:18" x14ac:dyDescent="0.35">
      <c r="A18577">
        <v>772782</v>
      </c>
      <c r="B18577">
        <v>974777</v>
      </c>
      <c r="C18577">
        <v>12325</v>
      </c>
      <c r="D18577">
        <v>12075</v>
      </c>
      <c r="E18577" t="s">
        <v>25</v>
      </c>
      <c r="F18577" t="s">
        <v>26</v>
      </c>
      <c r="G18577" t="s">
        <v>28</v>
      </c>
      <c r="H18577">
        <v>42000</v>
      </c>
      <c r="I18577" t="s">
        <v>1520</v>
      </c>
      <c r="J18577" t="s">
        <v>39</v>
      </c>
      <c r="K18577">
        <v>29254</v>
      </c>
      <c r="L18577" s="8">
        <v>40695</v>
      </c>
      <c r="M18577" t="s">
        <v>80</v>
      </c>
      <c r="N18577" s="8"/>
      <c r="O18577">
        <v>0</v>
      </c>
      <c r="P18577" s="8">
        <v>42491</v>
      </c>
      <c r="Q18577">
        <v>1258.1931079999999</v>
      </c>
      <c r="R18577">
        <f t="shared" si="290"/>
        <v>2011</v>
      </c>
    </row>
    <row r="18578" spans="1:18" x14ac:dyDescent="0.35">
      <c r="A18578">
        <v>772827</v>
      </c>
      <c r="B18578">
        <v>974819</v>
      </c>
      <c r="C18578">
        <v>20000</v>
      </c>
      <c r="D18578">
        <v>19950</v>
      </c>
      <c r="E18578" t="s">
        <v>25</v>
      </c>
      <c r="F18578" t="s">
        <v>26</v>
      </c>
      <c r="G18578" t="s">
        <v>68</v>
      </c>
      <c r="H18578">
        <v>42000</v>
      </c>
      <c r="I18578" t="s">
        <v>569</v>
      </c>
      <c r="J18578" t="s">
        <v>29</v>
      </c>
      <c r="K18578">
        <v>4812</v>
      </c>
      <c r="L18578" s="8">
        <v>40695</v>
      </c>
      <c r="M18578" t="s">
        <v>80</v>
      </c>
      <c r="N18578" s="8">
        <v>41275</v>
      </c>
      <c r="O18578">
        <v>66.06</v>
      </c>
      <c r="P18578" s="8">
        <v>42491</v>
      </c>
      <c r="Q18578">
        <v>22350.904200000001</v>
      </c>
      <c r="R18578">
        <f t="shared" si="290"/>
        <v>2011</v>
      </c>
    </row>
    <row r="18579" spans="1:18" x14ac:dyDescent="0.35">
      <c r="A18579">
        <v>773225</v>
      </c>
      <c r="B18579">
        <v>975247</v>
      </c>
      <c r="C18579">
        <v>8000</v>
      </c>
      <c r="D18579">
        <v>8000</v>
      </c>
      <c r="E18579" t="s">
        <v>25</v>
      </c>
      <c r="F18579" t="s">
        <v>26</v>
      </c>
      <c r="G18579" t="s">
        <v>28</v>
      </c>
      <c r="H18579">
        <v>95000</v>
      </c>
      <c r="I18579" t="s">
        <v>250</v>
      </c>
      <c r="J18579" t="s">
        <v>4085</v>
      </c>
      <c r="K18579">
        <v>11661</v>
      </c>
      <c r="L18579" s="8">
        <v>40695</v>
      </c>
      <c r="M18579" t="s">
        <v>30</v>
      </c>
      <c r="N18579" s="8">
        <v>40817</v>
      </c>
      <c r="O18579">
        <v>7507.18</v>
      </c>
      <c r="P18579" s="8">
        <v>40817</v>
      </c>
      <c r="Q18579">
        <v>11040.50758</v>
      </c>
      <c r="R18579">
        <f t="shared" si="290"/>
        <v>2011</v>
      </c>
    </row>
    <row r="18580" spans="1:18" x14ac:dyDescent="0.35">
      <c r="A18580">
        <v>773619</v>
      </c>
      <c r="B18580">
        <v>975687</v>
      </c>
      <c r="C18580">
        <v>14400</v>
      </c>
      <c r="D18580">
        <v>14400</v>
      </c>
      <c r="E18580" t="s">
        <v>25</v>
      </c>
      <c r="F18580" t="s">
        <v>26</v>
      </c>
      <c r="G18580" t="s">
        <v>28</v>
      </c>
      <c r="H18580">
        <v>52000</v>
      </c>
      <c r="I18580" t="s">
        <v>1520</v>
      </c>
      <c r="J18580" t="s">
        <v>4085</v>
      </c>
      <c r="K18580">
        <v>12453</v>
      </c>
      <c r="L18580" s="8">
        <v>40695</v>
      </c>
      <c r="M18580" t="s">
        <v>30</v>
      </c>
      <c r="N18580" s="8">
        <v>42095</v>
      </c>
      <c r="O18580">
        <v>4518.22</v>
      </c>
      <c r="P18580" s="8">
        <v>42186</v>
      </c>
      <c r="Q18580">
        <v>14013.080749999999</v>
      </c>
      <c r="R18580">
        <f t="shared" si="290"/>
        <v>2011</v>
      </c>
    </row>
    <row r="18581" spans="1:18" x14ac:dyDescent="0.35">
      <c r="A18581">
        <v>773787</v>
      </c>
      <c r="B18581">
        <v>975867</v>
      </c>
      <c r="C18581">
        <v>7000</v>
      </c>
      <c r="D18581">
        <v>7000</v>
      </c>
      <c r="E18581" t="s">
        <v>25</v>
      </c>
      <c r="F18581" t="s">
        <v>26</v>
      </c>
      <c r="G18581" t="s">
        <v>68</v>
      </c>
      <c r="H18581">
        <v>72000</v>
      </c>
      <c r="I18581" t="s">
        <v>60</v>
      </c>
      <c r="J18581" t="s">
        <v>39</v>
      </c>
      <c r="K18581">
        <v>70388</v>
      </c>
      <c r="L18581" s="8">
        <v>40695</v>
      </c>
      <c r="M18581" t="s">
        <v>30</v>
      </c>
      <c r="N18581" s="8">
        <v>41760</v>
      </c>
      <c r="O18581">
        <v>480.76</v>
      </c>
      <c r="P18581" s="8">
        <v>41760</v>
      </c>
      <c r="Q18581">
        <v>11358.93001</v>
      </c>
      <c r="R18581">
        <f t="shared" si="290"/>
        <v>2011</v>
      </c>
    </row>
    <row r="18582" spans="1:18" x14ac:dyDescent="0.35">
      <c r="A18582">
        <v>773935</v>
      </c>
      <c r="B18582">
        <v>976023</v>
      </c>
      <c r="C18582">
        <v>10000</v>
      </c>
      <c r="D18582">
        <v>10000</v>
      </c>
      <c r="E18582" t="s">
        <v>25</v>
      </c>
      <c r="F18582" t="s">
        <v>26</v>
      </c>
      <c r="G18582" t="s">
        <v>28</v>
      </c>
      <c r="H18582">
        <v>43008</v>
      </c>
      <c r="I18582" t="s">
        <v>153</v>
      </c>
      <c r="J18582" t="s">
        <v>39</v>
      </c>
      <c r="K18582">
        <v>1014</v>
      </c>
      <c r="L18582" s="8">
        <v>40695</v>
      </c>
      <c r="M18582" t="s">
        <v>80</v>
      </c>
      <c r="N18582" s="8">
        <v>41821</v>
      </c>
      <c r="O18582">
        <v>377.16</v>
      </c>
      <c r="P18582" s="8">
        <v>41974</v>
      </c>
      <c r="Q18582">
        <v>15764.306790000001</v>
      </c>
      <c r="R18582">
        <f t="shared" si="290"/>
        <v>2011</v>
      </c>
    </row>
    <row r="18583" spans="1:18" x14ac:dyDescent="0.35">
      <c r="A18583">
        <v>773995</v>
      </c>
      <c r="B18583">
        <v>976090</v>
      </c>
      <c r="C18583">
        <v>4000</v>
      </c>
      <c r="D18583">
        <v>3975</v>
      </c>
      <c r="E18583" t="s">
        <v>25</v>
      </c>
      <c r="F18583" t="s">
        <v>26</v>
      </c>
      <c r="G18583" t="s">
        <v>68</v>
      </c>
      <c r="H18583">
        <v>47100</v>
      </c>
      <c r="I18583" t="s">
        <v>178</v>
      </c>
      <c r="J18583" t="s">
        <v>29</v>
      </c>
      <c r="K18583">
        <v>8625</v>
      </c>
      <c r="L18583" s="8">
        <v>40695</v>
      </c>
      <c r="M18583" t="s">
        <v>30</v>
      </c>
      <c r="N18583" s="8">
        <v>41791</v>
      </c>
      <c r="O18583">
        <v>141.44999999999999</v>
      </c>
      <c r="P18583" s="8">
        <v>42491</v>
      </c>
      <c r="Q18583">
        <v>16493.230029999999</v>
      </c>
      <c r="R18583">
        <f t="shared" si="290"/>
        <v>2011</v>
      </c>
    </row>
    <row r="18584" spans="1:18" x14ac:dyDescent="0.35">
      <c r="A18584">
        <v>774612</v>
      </c>
      <c r="B18584">
        <v>976797</v>
      </c>
      <c r="C18584">
        <v>9100</v>
      </c>
      <c r="D18584">
        <v>9100</v>
      </c>
      <c r="E18584" t="s">
        <v>25</v>
      </c>
      <c r="F18584" t="s">
        <v>26</v>
      </c>
      <c r="G18584" t="s">
        <v>28</v>
      </c>
      <c r="H18584">
        <v>57500</v>
      </c>
      <c r="I18584" t="s">
        <v>44</v>
      </c>
      <c r="J18584" t="s">
        <v>4085</v>
      </c>
      <c r="K18584">
        <v>28010</v>
      </c>
      <c r="L18584" s="8">
        <v>40695</v>
      </c>
      <c r="M18584" t="s">
        <v>30</v>
      </c>
      <c r="N18584" s="8">
        <v>41760</v>
      </c>
      <c r="O18584">
        <v>619.1</v>
      </c>
      <c r="P18584" s="8">
        <v>41791</v>
      </c>
      <c r="Q18584">
        <v>14502.51008</v>
      </c>
      <c r="R18584">
        <f t="shared" si="290"/>
        <v>2011</v>
      </c>
    </row>
    <row r="18585" spans="1:18" x14ac:dyDescent="0.35">
      <c r="A18585">
        <v>774663</v>
      </c>
      <c r="B18585">
        <v>976849</v>
      </c>
      <c r="C18585">
        <v>6000</v>
      </c>
      <c r="D18585">
        <v>6000</v>
      </c>
      <c r="E18585" t="s">
        <v>25</v>
      </c>
      <c r="F18585" t="s">
        <v>26</v>
      </c>
      <c r="G18585" t="s">
        <v>28</v>
      </c>
      <c r="H18585">
        <v>65000</v>
      </c>
      <c r="I18585" t="s">
        <v>36</v>
      </c>
      <c r="J18585" t="s">
        <v>4085</v>
      </c>
      <c r="K18585">
        <v>5161</v>
      </c>
      <c r="L18585" s="8">
        <v>40695</v>
      </c>
      <c r="M18585" t="s">
        <v>30</v>
      </c>
      <c r="N18585" s="8">
        <v>41791</v>
      </c>
      <c r="O18585">
        <v>217.28</v>
      </c>
      <c r="P18585" s="8">
        <v>42491</v>
      </c>
      <c r="Q18585">
        <v>21029.605790000001</v>
      </c>
      <c r="R18585">
        <f t="shared" si="290"/>
        <v>2011</v>
      </c>
    </row>
    <row r="18586" spans="1:18" x14ac:dyDescent="0.35">
      <c r="A18586">
        <v>774836</v>
      </c>
      <c r="B18586">
        <v>977043</v>
      </c>
      <c r="C18586">
        <v>12925</v>
      </c>
      <c r="D18586">
        <v>12925</v>
      </c>
      <c r="E18586" t="s">
        <v>25</v>
      </c>
      <c r="F18586" t="s">
        <v>26</v>
      </c>
      <c r="G18586" t="s">
        <v>68</v>
      </c>
      <c r="H18586">
        <v>75000</v>
      </c>
      <c r="I18586" t="s">
        <v>1512</v>
      </c>
      <c r="J18586" t="s">
        <v>4085</v>
      </c>
      <c r="K18586">
        <v>20553</v>
      </c>
      <c r="L18586" s="8">
        <v>40695</v>
      </c>
      <c r="M18586" t="s">
        <v>80</v>
      </c>
      <c r="N18586" s="8">
        <v>40940</v>
      </c>
      <c r="O18586">
        <v>284.19</v>
      </c>
      <c r="P18586" s="8">
        <v>42461</v>
      </c>
      <c r="Q18586">
        <v>14778.88</v>
      </c>
      <c r="R18586">
        <f t="shared" si="290"/>
        <v>2011</v>
      </c>
    </row>
    <row r="18587" spans="1:18" x14ac:dyDescent="0.35">
      <c r="A18587">
        <v>774984</v>
      </c>
      <c r="B18587">
        <v>977201</v>
      </c>
      <c r="C18587">
        <v>12000</v>
      </c>
      <c r="D18587">
        <v>12000</v>
      </c>
      <c r="E18587" t="s">
        <v>25</v>
      </c>
      <c r="F18587" t="s">
        <v>26</v>
      </c>
      <c r="G18587" t="s">
        <v>68</v>
      </c>
      <c r="H18587">
        <v>60000</v>
      </c>
      <c r="I18587" t="s">
        <v>173</v>
      </c>
      <c r="J18587" t="s">
        <v>39</v>
      </c>
      <c r="K18587">
        <v>36398</v>
      </c>
      <c r="L18587" s="8">
        <v>40695</v>
      </c>
      <c r="M18587" t="s">
        <v>30</v>
      </c>
      <c r="N18587" s="8">
        <v>41275</v>
      </c>
      <c r="O18587">
        <v>9603.98</v>
      </c>
      <c r="P18587" s="8">
        <v>41306</v>
      </c>
      <c r="Q18587">
        <v>16470.206020000001</v>
      </c>
      <c r="R18587">
        <f t="shared" si="290"/>
        <v>2011</v>
      </c>
    </row>
    <row r="18588" spans="1:18" x14ac:dyDescent="0.35">
      <c r="A18588">
        <v>775294</v>
      </c>
      <c r="B18588">
        <v>977538</v>
      </c>
      <c r="C18588">
        <v>7000</v>
      </c>
      <c r="D18588">
        <v>7000</v>
      </c>
      <c r="E18588" t="s">
        <v>25</v>
      </c>
      <c r="F18588" t="s">
        <v>26</v>
      </c>
      <c r="G18588" t="s">
        <v>28</v>
      </c>
      <c r="H18588">
        <v>94000</v>
      </c>
      <c r="I18588" t="s">
        <v>84</v>
      </c>
      <c r="J18588" t="s">
        <v>4085</v>
      </c>
      <c r="K18588">
        <v>32701</v>
      </c>
      <c r="L18588" s="8">
        <v>40695</v>
      </c>
      <c r="M18588" t="s">
        <v>30</v>
      </c>
      <c r="N18588" s="8">
        <v>41791</v>
      </c>
      <c r="O18588">
        <v>251.09</v>
      </c>
      <c r="P18588" s="8">
        <v>41791</v>
      </c>
      <c r="Q18588">
        <v>28027.77</v>
      </c>
      <c r="R18588">
        <f t="shared" si="290"/>
        <v>2011</v>
      </c>
    </row>
    <row r="18589" spans="1:18" x14ac:dyDescent="0.35">
      <c r="A18589">
        <v>775547</v>
      </c>
      <c r="B18589">
        <v>977807</v>
      </c>
      <c r="C18589">
        <v>3500</v>
      </c>
      <c r="D18589">
        <v>3500</v>
      </c>
      <c r="E18589" t="s">
        <v>25</v>
      </c>
      <c r="F18589" t="s">
        <v>26</v>
      </c>
      <c r="G18589" t="s">
        <v>68</v>
      </c>
      <c r="H18589">
        <v>35000</v>
      </c>
      <c r="I18589" t="s">
        <v>147</v>
      </c>
      <c r="J18589" t="s">
        <v>39</v>
      </c>
      <c r="K18589">
        <v>1107</v>
      </c>
      <c r="L18589" s="8">
        <v>40695</v>
      </c>
      <c r="M18589" t="s">
        <v>30</v>
      </c>
      <c r="N18589" s="8">
        <v>41791</v>
      </c>
      <c r="O18589">
        <v>125.41</v>
      </c>
      <c r="P18589" s="8">
        <v>41791</v>
      </c>
      <c r="Q18589">
        <v>26493.300739999999</v>
      </c>
      <c r="R18589">
        <f t="shared" si="290"/>
        <v>2011</v>
      </c>
    </row>
    <row r="18590" spans="1:18" x14ac:dyDescent="0.35">
      <c r="A18590">
        <v>775804</v>
      </c>
      <c r="B18590">
        <v>978084</v>
      </c>
      <c r="C18590">
        <v>10000</v>
      </c>
      <c r="D18590">
        <v>9975</v>
      </c>
      <c r="E18590" t="s">
        <v>25</v>
      </c>
      <c r="F18590" t="s">
        <v>26</v>
      </c>
      <c r="G18590" t="s">
        <v>68</v>
      </c>
      <c r="H18590">
        <v>66000</v>
      </c>
      <c r="I18590" t="s">
        <v>36</v>
      </c>
      <c r="J18590" t="s">
        <v>4085</v>
      </c>
      <c r="K18590">
        <v>339</v>
      </c>
      <c r="L18590" s="8">
        <v>40695</v>
      </c>
      <c r="M18590" t="s">
        <v>30</v>
      </c>
      <c r="N18590" s="8">
        <v>41730</v>
      </c>
      <c r="O18590">
        <v>997.73</v>
      </c>
      <c r="P18590" s="8">
        <v>42036</v>
      </c>
      <c r="Q18590">
        <v>920.76</v>
      </c>
      <c r="R18590">
        <f t="shared" si="290"/>
        <v>2011</v>
      </c>
    </row>
    <row r="18591" spans="1:18" x14ac:dyDescent="0.35">
      <c r="A18591">
        <v>776221</v>
      </c>
      <c r="B18591">
        <v>978546</v>
      </c>
      <c r="C18591">
        <v>2800</v>
      </c>
      <c r="D18591">
        <v>2800</v>
      </c>
      <c r="E18591" t="s">
        <v>25</v>
      </c>
      <c r="F18591" t="s">
        <v>26</v>
      </c>
      <c r="G18591" t="s">
        <v>28</v>
      </c>
      <c r="H18591">
        <v>24000</v>
      </c>
      <c r="I18591" t="s">
        <v>250</v>
      </c>
      <c r="J18591" t="s">
        <v>39</v>
      </c>
      <c r="K18591">
        <v>4983</v>
      </c>
      <c r="L18591" s="8">
        <v>40695</v>
      </c>
      <c r="M18591" t="s">
        <v>80</v>
      </c>
      <c r="N18591" s="8">
        <v>41061</v>
      </c>
      <c r="O18591">
        <v>92.32</v>
      </c>
      <c r="P18591" s="8">
        <v>42491</v>
      </c>
      <c r="Q18591">
        <v>22052.45348</v>
      </c>
      <c r="R18591">
        <f t="shared" si="290"/>
        <v>2011</v>
      </c>
    </row>
    <row r="18592" spans="1:18" x14ac:dyDescent="0.35">
      <c r="A18592">
        <v>776333</v>
      </c>
      <c r="B18592">
        <v>978668</v>
      </c>
      <c r="C18592">
        <v>5000</v>
      </c>
      <c r="D18592">
        <v>5000</v>
      </c>
      <c r="E18592" t="s">
        <v>25</v>
      </c>
      <c r="F18592" t="s">
        <v>26</v>
      </c>
      <c r="G18592" t="s">
        <v>68</v>
      </c>
      <c r="H18592">
        <v>76800</v>
      </c>
      <c r="I18592" t="s">
        <v>107</v>
      </c>
      <c r="J18592" t="s">
        <v>39</v>
      </c>
      <c r="K18592">
        <v>0</v>
      </c>
      <c r="L18592" s="8">
        <v>40695</v>
      </c>
      <c r="M18592" t="s">
        <v>30</v>
      </c>
      <c r="N18592" s="8">
        <v>41791</v>
      </c>
      <c r="O18592">
        <v>177.91</v>
      </c>
      <c r="P18592" s="8">
        <v>41791</v>
      </c>
      <c r="Q18592">
        <v>29850.051909999998</v>
      </c>
      <c r="R18592">
        <f t="shared" si="290"/>
        <v>2011</v>
      </c>
    </row>
    <row r="18593" spans="1:18" x14ac:dyDescent="0.35">
      <c r="A18593">
        <v>776778</v>
      </c>
      <c r="B18593">
        <v>979181</v>
      </c>
      <c r="C18593">
        <v>9000</v>
      </c>
      <c r="D18593">
        <v>9000</v>
      </c>
      <c r="E18593" t="s">
        <v>25</v>
      </c>
      <c r="F18593" t="s">
        <v>26</v>
      </c>
      <c r="G18593" t="s">
        <v>28</v>
      </c>
      <c r="H18593">
        <v>99000</v>
      </c>
      <c r="I18593" t="s">
        <v>153</v>
      </c>
      <c r="J18593" t="s">
        <v>4085</v>
      </c>
      <c r="K18593">
        <v>6609</v>
      </c>
      <c r="L18593" s="8">
        <v>40695</v>
      </c>
      <c r="M18593" t="s">
        <v>30</v>
      </c>
      <c r="N18593" s="8">
        <v>41791</v>
      </c>
      <c r="O18593">
        <v>322.27</v>
      </c>
      <c r="P18593" s="8">
        <v>41791</v>
      </c>
      <c r="Q18593">
        <v>1201.059988</v>
      </c>
      <c r="R18593">
        <f t="shared" si="290"/>
        <v>2011</v>
      </c>
    </row>
    <row r="18594" spans="1:18" x14ac:dyDescent="0.35">
      <c r="A18594">
        <v>777688</v>
      </c>
      <c r="B18594">
        <v>980211</v>
      </c>
      <c r="C18594">
        <v>8000</v>
      </c>
      <c r="D18594">
        <v>8000</v>
      </c>
      <c r="E18594" t="s">
        <v>25</v>
      </c>
      <c r="F18594" t="s">
        <v>26</v>
      </c>
      <c r="G18594" t="s">
        <v>28</v>
      </c>
      <c r="H18594">
        <v>31200</v>
      </c>
      <c r="I18594" t="s">
        <v>581</v>
      </c>
      <c r="J18594" t="s">
        <v>4085</v>
      </c>
      <c r="K18594">
        <v>6584</v>
      </c>
      <c r="L18594" s="8">
        <v>40695</v>
      </c>
      <c r="M18594" t="s">
        <v>30</v>
      </c>
      <c r="N18594" s="8">
        <v>41791</v>
      </c>
      <c r="O18594">
        <v>285.81</v>
      </c>
      <c r="P18594" s="8">
        <v>41791</v>
      </c>
      <c r="Q18594">
        <v>4976.7211379999999</v>
      </c>
      <c r="R18594">
        <f t="shared" si="290"/>
        <v>2011</v>
      </c>
    </row>
    <row r="18595" spans="1:18" x14ac:dyDescent="0.35">
      <c r="A18595">
        <v>777693</v>
      </c>
      <c r="B18595">
        <v>980216</v>
      </c>
      <c r="C18595">
        <v>4000</v>
      </c>
      <c r="D18595">
        <v>4000</v>
      </c>
      <c r="E18595" t="s">
        <v>25</v>
      </c>
      <c r="F18595" t="s">
        <v>26</v>
      </c>
      <c r="G18595" t="s">
        <v>68</v>
      </c>
      <c r="H18595">
        <v>49349</v>
      </c>
      <c r="I18595" t="s">
        <v>44</v>
      </c>
      <c r="J18595" t="s">
        <v>39</v>
      </c>
      <c r="K18595">
        <v>3517</v>
      </c>
      <c r="L18595" s="8">
        <v>40695</v>
      </c>
      <c r="M18595" t="s">
        <v>30</v>
      </c>
      <c r="N18595" s="8">
        <v>40787</v>
      </c>
      <c r="O18595">
        <v>3850.49</v>
      </c>
      <c r="P18595" s="8">
        <v>40787</v>
      </c>
      <c r="Q18595">
        <v>15148.942160000001</v>
      </c>
      <c r="R18595">
        <f t="shared" si="290"/>
        <v>2011</v>
      </c>
    </row>
    <row r="18596" spans="1:18" x14ac:dyDescent="0.35">
      <c r="A18596">
        <v>777763</v>
      </c>
      <c r="B18596">
        <v>980287</v>
      </c>
      <c r="C18596">
        <v>25000</v>
      </c>
      <c r="D18596">
        <v>24950</v>
      </c>
      <c r="E18596" t="s">
        <v>25</v>
      </c>
      <c r="F18596" t="s">
        <v>26</v>
      </c>
      <c r="G18596" t="s">
        <v>68</v>
      </c>
      <c r="H18596">
        <v>170000</v>
      </c>
      <c r="I18596" t="s">
        <v>124</v>
      </c>
      <c r="J18596" t="s">
        <v>29</v>
      </c>
      <c r="K18596">
        <v>8663</v>
      </c>
      <c r="L18596" s="8">
        <v>40695</v>
      </c>
      <c r="M18596" t="s">
        <v>80</v>
      </c>
      <c r="N18596" s="8">
        <v>42248</v>
      </c>
      <c r="O18596">
        <v>549.69000000000005</v>
      </c>
      <c r="P18596" s="8">
        <v>42491</v>
      </c>
      <c r="Q18596">
        <v>26496.873029999999</v>
      </c>
      <c r="R18596">
        <f t="shared" si="290"/>
        <v>2011</v>
      </c>
    </row>
    <row r="18597" spans="1:18" x14ac:dyDescent="0.35">
      <c r="A18597">
        <v>778090</v>
      </c>
      <c r="B18597">
        <v>980628</v>
      </c>
      <c r="C18597">
        <v>15000</v>
      </c>
      <c r="D18597">
        <v>15000</v>
      </c>
      <c r="E18597" t="s">
        <v>25</v>
      </c>
      <c r="F18597" t="s">
        <v>26</v>
      </c>
      <c r="G18597" t="s">
        <v>28</v>
      </c>
      <c r="H18597">
        <v>36000</v>
      </c>
      <c r="I18597" t="s">
        <v>36</v>
      </c>
      <c r="J18597" t="s">
        <v>39</v>
      </c>
      <c r="K18597">
        <v>289</v>
      </c>
      <c r="L18597" s="8">
        <v>40695</v>
      </c>
      <c r="M18597" t="s">
        <v>30</v>
      </c>
      <c r="N18597" s="8">
        <v>41730</v>
      </c>
      <c r="O18597">
        <v>127.25</v>
      </c>
      <c r="P18597" s="8">
        <v>42339</v>
      </c>
      <c r="Q18597">
        <v>18164.29608</v>
      </c>
      <c r="R18597">
        <f t="shared" si="290"/>
        <v>2011</v>
      </c>
    </row>
    <row r="18598" spans="1:18" x14ac:dyDescent="0.35">
      <c r="A18598">
        <v>779022</v>
      </c>
      <c r="B18598">
        <v>959425</v>
      </c>
      <c r="C18598">
        <v>12000</v>
      </c>
      <c r="D18598">
        <v>9175</v>
      </c>
      <c r="E18598" t="s">
        <v>25</v>
      </c>
      <c r="F18598" t="s">
        <v>26</v>
      </c>
      <c r="G18598" t="s">
        <v>28</v>
      </c>
      <c r="H18598">
        <v>30000</v>
      </c>
      <c r="I18598" t="s">
        <v>44</v>
      </c>
      <c r="J18598" t="s">
        <v>4085</v>
      </c>
      <c r="K18598">
        <v>7206</v>
      </c>
      <c r="L18598" s="8">
        <v>40695</v>
      </c>
      <c r="M18598" t="s">
        <v>30</v>
      </c>
      <c r="N18598" s="8">
        <v>40787</v>
      </c>
      <c r="O18598">
        <v>152.08000000000001</v>
      </c>
      <c r="P18598" s="8">
        <v>40756</v>
      </c>
      <c r="Q18598">
        <v>7168.373149</v>
      </c>
      <c r="R18598">
        <f t="shared" si="290"/>
        <v>2011</v>
      </c>
    </row>
    <row r="18599" spans="1:18" x14ac:dyDescent="0.35">
      <c r="A18599">
        <v>779275</v>
      </c>
      <c r="B18599">
        <v>981942</v>
      </c>
      <c r="C18599">
        <v>14400</v>
      </c>
      <c r="D18599">
        <v>14350</v>
      </c>
      <c r="E18599" t="s">
        <v>25</v>
      </c>
      <c r="F18599" t="s">
        <v>26</v>
      </c>
      <c r="G18599" t="s">
        <v>28</v>
      </c>
      <c r="H18599">
        <v>51000</v>
      </c>
      <c r="I18599" t="s">
        <v>1284</v>
      </c>
      <c r="J18599" t="s">
        <v>29</v>
      </c>
      <c r="K18599">
        <v>16612</v>
      </c>
      <c r="L18599" s="8">
        <v>40695</v>
      </c>
      <c r="M18599" t="s">
        <v>30</v>
      </c>
      <c r="N18599" s="8">
        <v>41000</v>
      </c>
      <c r="O18599">
        <v>12865.2</v>
      </c>
      <c r="P18599" s="8">
        <v>42491</v>
      </c>
      <c r="Q18599">
        <v>22857.953399999999</v>
      </c>
      <c r="R18599">
        <f t="shared" si="290"/>
        <v>2011</v>
      </c>
    </row>
    <row r="18600" spans="1:18" x14ac:dyDescent="0.35">
      <c r="A18600">
        <v>779365</v>
      </c>
      <c r="B18600">
        <v>982044</v>
      </c>
      <c r="C18600">
        <v>8000</v>
      </c>
      <c r="D18600">
        <v>7975</v>
      </c>
      <c r="E18600" t="s">
        <v>25</v>
      </c>
      <c r="F18600" t="s">
        <v>26</v>
      </c>
      <c r="G18600" t="s">
        <v>28</v>
      </c>
      <c r="H18600">
        <v>42000</v>
      </c>
      <c r="I18600" t="s">
        <v>153</v>
      </c>
      <c r="J18600" t="s">
        <v>4085</v>
      </c>
      <c r="K18600">
        <v>10557</v>
      </c>
      <c r="L18600" s="8">
        <v>40695</v>
      </c>
      <c r="M18600" t="s">
        <v>80</v>
      </c>
      <c r="N18600" s="8">
        <v>41153</v>
      </c>
      <c r="O18600">
        <v>500</v>
      </c>
      <c r="P18600" s="8">
        <v>41214</v>
      </c>
      <c r="Q18600">
        <v>7548.8756350000003</v>
      </c>
      <c r="R18600">
        <f t="shared" si="290"/>
        <v>2011</v>
      </c>
    </row>
    <row r="18601" spans="1:18" x14ac:dyDescent="0.35">
      <c r="A18601">
        <v>779520</v>
      </c>
      <c r="B18601">
        <v>982265</v>
      </c>
      <c r="C18601">
        <v>14700</v>
      </c>
      <c r="D18601">
        <v>14675</v>
      </c>
      <c r="E18601" t="s">
        <v>25</v>
      </c>
      <c r="F18601" t="s">
        <v>26</v>
      </c>
      <c r="G18601" t="s">
        <v>68</v>
      </c>
      <c r="H18601">
        <v>108000</v>
      </c>
      <c r="I18601" t="s">
        <v>660</v>
      </c>
      <c r="J18601" t="s">
        <v>29</v>
      </c>
      <c r="K18601">
        <v>8032</v>
      </c>
      <c r="L18601" s="8">
        <v>40695</v>
      </c>
      <c r="M18601" t="s">
        <v>30</v>
      </c>
      <c r="N18601" s="8">
        <v>41244</v>
      </c>
      <c r="O18601">
        <v>11486.79</v>
      </c>
      <c r="P18601" s="8">
        <v>41306</v>
      </c>
      <c r="Q18601">
        <v>11376.274299999999</v>
      </c>
      <c r="R18601">
        <f t="shared" si="290"/>
        <v>2011</v>
      </c>
    </row>
    <row r="18602" spans="1:18" x14ac:dyDescent="0.35">
      <c r="A18602">
        <v>779691</v>
      </c>
      <c r="B18602">
        <v>982447</v>
      </c>
      <c r="C18602">
        <v>6900</v>
      </c>
      <c r="D18602">
        <v>6900</v>
      </c>
      <c r="E18602" t="s">
        <v>25</v>
      </c>
      <c r="F18602" t="s">
        <v>26</v>
      </c>
      <c r="G18602" t="s">
        <v>28</v>
      </c>
      <c r="H18602">
        <v>34000</v>
      </c>
      <c r="I18602" t="s">
        <v>36</v>
      </c>
      <c r="J18602" t="s">
        <v>4085</v>
      </c>
      <c r="K18602">
        <v>937</v>
      </c>
      <c r="L18602" s="8">
        <v>40695</v>
      </c>
      <c r="M18602" t="s">
        <v>30</v>
      </c>
      <c r="N18602" s="8">
        <v>41426</v>
      </c>
      <c r="O18602">
        <v>4759.3</v>
      </c>
      <c r="P18602" s="8">
        <v>41456</v>
      </c>
      <c r="Q18602">
        <v>9805.2225849999995</v>
      </c>
      <c r="R18602">
        <f t="shared" si="290"/>
        <v>2011</v>
      </c>
    </row>
    <row r="18603" spans="1:18" x14ac:dyDescent="0.35">
      <c r="A18603">
        <v>780622</v>
      </c>
      <c r="B18603">
        <v>983419</v>
      </c>
      <c r="C18603">
        <v>16000</v>
      </c>
      <c r="D18603">
        <v>10675</v>
      </c>
      <c r="E18603" t="s">
        <v>25</v>
      </c>
      <c r="F18603" t="s">
        <v>26</v>
      </c>
      <c r="G18603" t="s">
        <v>28</v>
      </c>
      <c r="H18603">
        <v>35000</v>
      </c>
      <c r="I18603" t="s">
        <v>153</v>
      </c>
      <c r="J18603" t="s">
        <v>29</v>
      </c>
      <c r="K18603">
        <v>12167</v>
      </c>
      <c r="L18603" s="8">
        <v>40695</v>
      </c>
      <c r="M18603" t="s">
        <v>30</v>
      </c>
      <c r="N18603" s="8">
        <v>42401</v>
      </c>
      <c r="O18603">
        <v>1382.74</v>
      </c>
      <c r="P18603" s="8">
        <v>42401</v>
      </c>
      <c r="Q18603">
        <v>1250.154949</v>
      </c>
      <c r="R18603">
        <f t="shared" si="290"/>
        <v>2011</v>
      </c>
    </row>
    <row r="18604" spans="1:18" x14ac:dyDescent="0.35">
      <c r="A18604">
        <v>781201</v>
      </c>
      <c r="B18604">
        <v>984033</v>
      </c>
      <c r="C18604">
        <v>10000</v>
      </c>
      <c r="D18604">
        <v>10000</v>
      </c>
      <c r="E18604" t="s">
        <v>25</v>
      </c>
      <c r="F18604" t="s">
        <v>26</v>
      </c>
      <c r="G18604" t="s">
        <v>68</v>
      </c>
      <c r="H18604">
        <v>45000</v>
      </c>
      <c r="I18604" t="s">
        <v>555</v>
      </c>
      <c r="J18604" t="s">
        <v>39</v>
      </c>
      <c r="K18604">
        <v>4678</v>
      </c>
      <c r="L18604" s="8">
        <v>40695</v>
      </c>
      <c r="M18604" t="s">
        <v>30</v>
      </c>
      <c r="N18604" s="8">
        <v>41365</v>
      </c>
      <c r="O18604">
        <v>7364.94</v>
      </c>
      <c r="P18604" s="8">
        <v>42491</v>
      </c>
      <c r="Q18604">
        <v>5850.87</v>
      </c>
      <c r="R18604">
        <f t="shared" si="290"/>
        <v>2011</v>
      </c>
    </row>
    <row r="18605" spans="1:18" x14ac:dyDescent="0.35">
      <c r="A18605">
        <v>781808</v>
      </c>
      <c r="B18605">
        <v>984725</v>
      </c>
      <c r="C18605">
        <v>15000</v>
      </c>
      <c r="D18605">
        <v>15000</v>
      </c>
      <c r="E18605" t="s">
        <v>25</v>
      </c>
      <c r="F18605" t="s">
        <v>26</v>
      </c>
      <c r="G18605" t="s">
        <v>68</v>
      </c>
      <c r="H18605">
        <v>56700</v>
      </c>
      <c r="I18605" t="s">
        <v>53</v>
      </c>
      <c r="J18605" t="s">
        <v>39</v>
      </c>
      <c r="K18605">
        <v>15069</v>
      </c>
      <c r="L18605" s="8">
        <v>40695</v>
      </c>
      <c r="M18605" t="s">
        <v>30</v>
      </c>
      <c r="N18605" s="8">
        <v>41122</v>
      </c>
      <c r="O18605">
        <v>10306.370000000001</v>
      </c>
      <c r="P18605" s="8">
        <v>41365</v>
      </c>
      <c r="Q18605">
        <v>4225.9420959999998</v>
      </c>
      <c r="R18605">
        <f t="shared" si="290"/>
        <v>2011</v>
      </c>
    </row>
    <row r="18606" spans="1:18" x14ac:dyDescent="0.35">
      <c r="A18606">
        <v>782177</v>
      </c>
      <c r="B18606">
        <v>985126</v>
      </c>
      <c r="C18606">
        <v>14075</v>
      </c>
      <c r="D18606">
        <v>10825</v>
      </c>
      <c r="E18606" t="s">
        <v>25</v>
      </c>
      <c r="F18606" t="s">
        <v>26</v>
      </c>
      <c r="G18606" t="s">
        <v>68</v>
      </c>
      <c r="H18606">
        <v>56000</v>
      </c>
      <c r="I18606" t="s">
        <v>137</v>
      </c>
      <c r="J18606" t="s">
        <v>29</v>
      </c>
      <c r="K18606">
        <v>3414</v>
      </c>
      <c r="L18606" s="8">
        <v>40695</v>
      </c>
      <c r="M18606" t="s">
        <v>80</v>
      </c>
      <c r="N18606" s="8">
        <v>41306</v>
      </c>
      <c r="O18606">
        <v>32.49</v>
      </c>
      <c r="P18606" s="8">
        <v>42491</v>
      </c>
      <c r="Q18606">
        <v>17951.31481</v>
      </c>
      <c r="R18606">
        <f t="shared" si="290"/>
        <v>2011</v>
      </c>
    </row>
    <row r="18607" spans="1:18" x14ac:dyDescent="0.35">
      <c r="A18607">
        <v>782563</v>
      </c>
      <c r="B18607">
        <v>985566</v>
      </c>
      <c r="C18607">
        <v>3000</v>
      </c>
      <c r="D18607">
        <v>3000</v>
      </c>
      <c r="E18607" t="s">
        <v>25</v>
      </c>
      <c r="F18607" t="s">
        <v>26</v>
      </c>
      <c r="G18607" t="s">
        <v>68</v>
      </c>
      <c r="H18607">
        <v>54000</v>
      </c>
      <c r="I18607" t="s">
        <v>250</v>
      </c>
      <c r="J18607" t="s">
        <v>4085</v>
      </c>
      <c r="K18607">
        <v>10835</v>
      </c>
      <c r="L18607" s="8">
        <v>40695</v>
      </c>
      <c r="M18607" t="s">
        <v>30</v>
      </c>
      <c r="N18607" s="8">
        <v>41821</v>
      </c>
      <c r="O18607">
        <v>107.64</v>
      </c>
      <c r="P18607" s="8">
        <v>42491</v>
      </c>
      <c r="Q18607">
        <v>13871.97574</v>
      </c>
      <c r="R18607">
        <f t="shared" si="290"/>
        <v>2011</v>
      </c>
    </row>
    <row r="18608" spans="1:18" x14ac:dyDescent="0.35">
      <c r="A18608">
        <v>782644</v>
      </c>
      <c r="B18608">
        <v>985657</v>
      </c>
      <c r="C18608">
        <v>4800</v>
      </c>
      <c r="D18608">
        <v>4800</v>
      </c>
      <c r="E18608" t="s">
        <v>25</v>
      </c>
      <c r="F18608" t="s">
        <v>26</v>
      </c>
      <c r="G18608" t="s">
        <v>28</v>
      </c>
      <c r="H18608">
        <v>60000</v>
      </c>
      <c r="I18608" t="s">
        <v>607</v>
      </c>
      <c r="J18608" t="s">
        <v>39</v>
      </c>
      <c r="K18608">
        <v>7704</v>
      </c>
      <c r="L18608" s="8">
        <v>40695</v>
      </c>
      <c r="M18608" t="s">
        <v>30</v>
      </c>
      <c r="N18608" s="8">
        <v>41640</v>
      </c>
      <c r="O18608">
        <v>945.08</v>
      </c>
      <c r="P18608" s="8">
        <v>41671</v>
      </c>
      <c r="Q18608">
        <v>1094.6199999999999</v>
      </c>
      <c r="R18608">
        <f t="shared" si="290"/>
        <v>2011</v>
      </c>
    </row>
    <row r="18609" spans="1:18" x14ac:dyDescent="0.35">
      <c r="A18609">
        <v>782697</v>
      </c>
      <c r="B18609">
        <v>985711</v>
      </c>
      <c r="C18609">
        <v>3400</v>
      </c>
      <c r="D18609">
        <v>3400</v>
      </c>
      <c r="E18609" t="s">
        <v>25</v>
      </c>
      <c r="F18609" t="s">
        <v>26</v>
      </c>
      <c r="G18609" t="s">
        <v>68</v>
      </c>
      <c r="H18609">
        <v>60000</v>
      </c>
      <c r="I18609" t="s">
        <v>36</v>
      </c>
      <c r="J18609" t="s">
        <v>4085</v>
      </c>
      <c r="K18609">
        <v>9916</v>
      </c>
      <c r="L18609" s="8">
        <v>40695</v>
      </c>
      <c r="M18609" t="s">
        <v>30</v>
      </c>
      <c r="N18609" s="8">
        <v>41821</v>
      </c>
      <c r="O18609">
        <v>121.56</v>
      </c>
      <c r="P18609" s="8">
        <v>41791</v>
      </c>
      <c r="Q18609">
        <v>15007.647070000001</v>
      </c>
      <c r="R18609">
        <f t="shared" si="290"/>
        <v>2011</v>
      </c>
    </row>
    <row r="18610" spans="1:18" x14ac:dyDescent="0.35">
      <c r="A18610">
        <v>782922</v>
      </c>
      <c r="B18610">
        <v>985987</v>
      </c>
      <c r="C18610">
        <v>12000</v>
      </c>
      <c r="D18610">
        <v>11975</v>
      </c>
      <c r="E18610" t="s">
        <v>25</v>
      </c>
      <c r="F18610" t="s">
        <v>26</v>
      </c>
      <c r="G18610" t="s">
        <v>28</v>
      </c>
      <c r="H18610">
        <v>75000</v>
      </c>
      <c r="I18610" t="s">
        <v>153</v>
      </c>
      <c r="J18610" t="s">
        <v>29</v>
      </c>
      <c r="K18610">
        <v>4099</v>
      </c>
      <c r="L18610" s="8">
        <v>40695</v>
      </c>
      <c r="M18610" t="s">
        <v>30</v>
      </c>
      <c r="N18610" s="8">
        <v>41821</v>
      </c>
      <c r="O18610">
        <v>412.26</v>
      </c>
      <c r="P18610" s="8">
        <v>42491</v>
      </c>
      <c r="Q18610">
        <v>11426.372009999999</v>
      </c>
      <c r="R18610">
        <f t="shared" si="290"/>
        <v>2011</v>
      </c>
    </row>
    <row r="18611" spans="1:18" x14ac:dyDescent="0.35">
      <c r="A18611">
        <v>783017</v>
      </c>
      <c r="B18611">
        <v>986087</v>
      </c>
      <c r="C18611">
        <v>5975</v>
      </c>
      <c r="D18611">
        <v>5975</v>
      </c>
      <c r="E18611" t="s">
        <v>25</v>
      </c>
      <c r="F18611" t="s">
        <v>26</v>
      </c>
      <c r="G18611" t="s">
        <v>68</v>
      </c>
      <c r="H18611">
        <v>34800</v>
      </c>
      <c r="I18611" t="s">
        <v>173</v>
      </c>
      <c r="J18611" t="s">
        <v>4085</v>
      </c>
      <c r="K18611">
        <v>0</v>
      </c>
      <c r="L18611" s="8">
        <v>40695</v>
      </c>
      <c r="M18611" t="s">
        <v>30</v>
      </c>
      <c r="N18611" s="8">
        <v>41244</v>
      </c>
      <c r="O18611">
        <v>3614.62</v>
      </c>
      <c r="P18611" s="8">
        <v>42491</v>
      </c>
      <c r="Q18611">
        <v>15370.71668</v>
      </c>
      <c r="R18611">
        <f t="shared" si="290"/>
        <v>2011</v>
      </c>
    </row>
    <row r="18612" spans="1:18" x14ac:dyDescent="0.35">
      <c r="A18612">
        <v>783997</v>
      </c>
      <c r="B18612">
        <v>987164</v>
      </c>
      <c r="C18612">
        <v>15850</v>
      </c>
      <c r="D18612">
        <v>15800</v>
      </c>
      <c r="E18612" t="s">
        <v>25</v>
      </c>
      <c r="F18612" t="s">
        <v>26</v>
      </c>
      <c r="G18612" t="s">
        <v>68</v>
      </c>
      <c r="H18612">
        <v>25000</v>
      </c>
      <c r="I18612" t="s">
        <v>250</v>
      </c>
      <c r="J18612" t="s">
        <v>29</v>
      </c>
      <c r="K18612">
        <v>438</v>
      </c>
      <c r="L18612" s="8">
        <v>40695</v>
      </c>
      <c r="M18612" t="s">
        <v>30</v>
      </c>
      <c r="N18612" s="8">
        <v>41913</v>
      </c>
      <c r="O18612">
        <v>6734.52</v>
      </c>
      <c r="P18612" s="8">
        <v>42125</v>
      </c>
      <c r="Q18612">
        <v>13947.207539999999</v>
      </c>
      <c r="R18612">
        <f t="shared" si="290"/>
        <v>2011</v>
      </c>
    </row>
    <row r="18613" spans="1:18" x14ac:dyDescent="0.35">
      <c r="A18613">
        <v>784255</v>
      </c>
      <c r="B18613">
        <v>987445</v>
      </c>
      <c r="C18613">
        <v>3500</v>
      </c>
      <c r="D18613">
        <v>3500</v>
      </c>
      <c r="E18613" t="s">
        <v>25</v>
      </c>
      <c r="F18613" t="s">
        <v>26</v>
      </c>
      <c r="G18613" t="s">
        <v>28</v>
      </c>
      <c r="H18613">
        <v>53000</v>
      </c>
      <c r="I18613" t="s">
        <v>250</v>
      </c>
      <c r="J18613" t="s">
        <v>39</v>
      </c>
      <c r="K18613">
        <v>2893</v>
      </c>
      <c r="L18613" s="8">
        <v>40695</v>
      </c>
      <c r="M18613" t="s">
        <v>30</v>
      </c>
      <c r="N18613" s="8">
        <v>40969</v>
      </c>
      <c r="O18613">
        <v>2940.54</v>
      </c>
      <c r="P18613" s="8">
        <v>42278</v>
      </c>
      <c r="Q18613">
        <v>29193.573769999999</v>
      </c>
      <c r="R18613">
        <f t="shared" si="290"/>
        <v>2011</v>
      </c>
    </row>
    <row r="18614" spans="1:18" x14ac:dyDescent="0.35">
      <c r="A18614">
        <v>784517</v>
      </c>
      <c r="B18614">
        <v>987738</v>
      </c>
      <c r="C18614">
        <v>14500</v>
      </c>
      <c r="D18614">
        <v>14500</v>
      </c>
      <c r="E18614" t="s">
        <v>25</v>
      </c>
      <c r="F18614" t="s">
        <v>26</v>
      </c>
      <c r="G18614" t="s">
        <v>28</v>
      </c>
      <c r="H18614">
        <v>55500</v>
      </c>
      <c r="I18614" t="s">
        <v>36</v>
      </c>
      <c r="J18614" t="s">
        <v>4085</v>
      </c>
      <c r="K18614">
        <v>17076</v>
      </c>
      <c r="L18614" s="8">
        <v>40725</v>
      </c>
      <c r="M18614" t="s">
        <v>80</v>
      </c>
      <c r="N18614" s="8">
        <v>41091</v>
      </c>
      <c r="O18614">
        <v>478.09</v>
      </c>
      <c r="P18614" s="8">
        <v>42491</v>
      </c>
      <c r="Q18614">
        <v>31488.223890000001</v>
      </c>
      <c r="R18614">
        <f t="shared" si="290"/>
        <v>2011</v>
      </c>
    </row>
    <row r="18615" spans="1:18" x14ac:dyDescent="0.35">
      <c r="A18615">
        <v>785098</v>
      </c>
      <c r="B18615">
        <v>988366</v>
      </c>
      <c r="C18615">
        <v>12000</v>
      </c>
      <c r="D18615">
        <v>11750</v>
      </c>
      <c r="E18615" t="s">
        <v>25</v>
      </c>
      <c r="F18615" t="s">
        <v>26</v>
      </c>
      <c r="G18615" t="s">
        <v>68</v>
      </c>
      <c r="H18615">
        <v>61464</v>
      </c>
      <c r="I18615" t="s">
        <v>286</v>
      </c>
      <c r="J18615" t="s">
        <v>29</v>
      </c>
      <c r="K18615">
        <v>9652</v>
      </c>
      <c r="L18615" s="8">
        <v>40695</v>
      </c>
      <c r="M18615" t="s">
        <v>30</v>
      </c>
      <c r="N18615" s="8">
        <v>41974</v>
      </c>
      <c r="O18615">
        <v>4901.38</v>
      </c>
      <c r="P18615" s="8">
        <v>41974</v>
      </c>
      <c r="Q18615">
        <v>18438.862730000001</v>
      </c>
      <c r="R18615">
        <f t="shared" si="290"/>
        <v>2011</v>
      </c>
    </row>
    <row r="18616" spans="1:18" x14ac:dyDescent="0.35">
      <c r="A18616">
        <v>785148</v>
      </c>
      <c r="B18616">
        <v>988417</v>
      </c>
      <c r="C18616">
        <v>12000</v>
      </c>
      <c r="D18616">
        <v>12000</v>
      </c>
      <c r="E18616" t="s">
        <v>25</v>
      </c>
      <c r="F18616" t="s">
        <v>26</v>
      </c>
      <c r="G18616" t="s">
        <v>28</v>
      </c>
      <c r="H18616">
        <v>120000</v>
      </c>
      <c r="I18616" t="s">
        <v>153</v>
      </c>
      <c r="J18616" t="s">
        <v>39</v>
      </c>
      <c r="K18616">
        <v>823</v>
      </c>
      <c r="L18616" s="8">
        <v>40695</v>
      </c>
      <c r="M18616" t="s">
        <v>30</v>
      </c>
      <c r="N18616" s="8">
        <v>41760</v>
      </c>
      <c r="O18616">
        <v>1194.9100000000001</v>
      </c>
      <c r="P18616" s="8">
        <v>41760</v>
      </c>
      <c r="Q18616">
        <v>20468.38003</v>
      </c>
      <c r="R18616">
        <f t="shared" si="290"/>
        <v>2011</v>
      </c>
    </row>
    <row r="18617" spans="1:18" x14ac:dyDescent="0.35">
      <c r="A18617">
        <v>785410</v>
      </c>
      <c r="B18617">
        <v>988704</v>
      </c>
      <c r="C18617">
        <v>3000</v>
      </c>
      <c r="D18617">
        <v>3000</v>
      </c>
      <c r="E18617" t="s">
        <v>25</v>
      </c>
      <c r="F18617" t="s">
        <v>26</v>
      </c>
      <c r="G18617" t="s">
        <v>68</v>
      </c>
      <c r="H18617">
        <v>120000</v>
      </c>
      <c r="I18617" t="s">
        <v>196</v>
      </c>
      <c r="J18617" t="s">
        <v>39</v>
      </c>
      <c r="K18617">
        <v>8985</v>
      </c>
      <c r="L18617" s="8">
        <v>40725</v>
      </c>
      <c r="M18617" t="s">
        <v>30</v>
      </c>
      <c r="N18617" s="8">
        <v>41275</v>
      </c>
      <c r="O18617">
        <v>1732.25</v>
      </c>
      <c r="P18617" s="8">
        <v>42461</v>
      </c>
      <c r="Q18617">
        <v>16763.536069999998</v>
      </c>
      <c r="R18617">
        <f t="shared" si="290"/>
        <v>2011</v>
      </c>
    </row>
    <row r="18618" spans="1:18" x14ac:dyDescent="0.35">
      <c r="A18618">
        <v>785616</v>
      </c>
      <c r="B18618">
        <v>988942</v>
      </c>
      <c r="C18618">
        <v>16000</v>
      </c>
      <c r="D18618">
        <v>16000</v>
      </c>
      <c r="E18618" t="s">
        <v>25</v>
      </c>
      <c r="F18618" t="s">
        <v>26</v>
      </c>
      <c r="G18618" t="s">
        <v>28</v>
      </c>
      <c r="H18618">
        <v>105000</v>
      </c>
      <c r="I18618" t="s">
        <v>44</v>
      </c>
      <c r="J18618" t="s">
        <v>29</v>
      </c>
      <c r="K18618">
        <v>47496</v>
      </c>
      <c r="L18618" s="8">
        <v>40695</v>
      </c>
      <c r="M18618" t="s">
        <v>30</v>
      </c>
      <c r="N18618" s="8">
        <v>41821</v>
      </c>
      <c r="O18618">
        <v>557.08000000000004</v>
      </c>
      <c r="P18618" s="8">
        <v>42430</v>
      </c>
      <c r="Q18618">
        <v>24482.16</v>
      </c>
      <c r="R18618">
        <f t="shared" si="290"/>
        <v>2011</v>
      </c>
    </row>
    <row r="18619" spans="1:18" x14ac:dyDescent="0.35">
      <c r="A18619">
        <v>785748</v>
      </c>
      <c r="B18619">
        <v>989089</v>
      </c>
      <c r="C18619">
        <v>12375</v>
      </c>
      <c r="D18619">
        <v>12375</v>
      </c>
      <c r="E18619" t="s">
        <v>25</v>
      </c>
      <c r="F18619" t="s">
        <v>26</v>
      </c>
      <c r="G18619" t="s">
        <v>68</v>
      </c>
      <c r="H18619">
        <v>56000</v>
      </c>
      <c r="I18619" t="s">
        <v>196</v>
      </c>
      <c r="J18619" t="s">
        <v>29</v>
      </c>
      <c r="K18619">
        <v>2128</v>
      </c>
      <c r="L18619" s="8">
        <v>40695</v>
      </c>
      <c r="M18619" t="s">
        <v>30</v>
      </c>
      <c r="N18619" s="8">
        <v>41730</v>
      </c>
      <c r="O18619">
        <v>1636.77</v>
      </c>
      <c r="P18619" s="8">
        <v>42491</v>
      </c>
      <c r="Q18619">
        <v>20513.56554</v>
      </c>
      <c r="R18619">
        <f t="shared" si="290"/>
        <v>2011</v>
      </c>
    </row>
    <row r="18620" spans="1:18" x14ac:dyDescent="0.35">
      <c r="A18620">
        <v>785759</v>
      </c>
      <c r="B18620">
        <v>989101</v>
      </c>
      <c r="C18620">
        <v>3000</v>
      </c>
      <c r="D18620">
        <v>3000</v>
      </c>
      <c r="E18620" t="s">
        <v>25</v>
      </c>
      <c r="F18620" t="s">
        <v>26</v>
      </c>
      <c r="G18620" t="s">
        <v>68</v>
      </c>
      <c r="H18620">
        <v>45600</v>
      </c>
      <c r="I18620" t="s">
        <v>607</v>
      </c>
      <c r="J18620" t="s">
        <v>39</v>
      </c>
      <c r="K18620">
        <v>12262</v>
      </c>
      <c r="L18620" s="8">
        <v>40695</v>
      </c>
      <c r="M18620" t="s">
        <v>30</v>
      </c>
      <c r="N18620" s="8">
        <v>41821</v>
      </c>
      <c r="O18620">
        <v>110.11</v>
      </c>
      <c r="P18620" s="8">
        <v>42491</v>
      </c>
      <c r="Q18620">
        <v>12505.322550000001</v>
      </c>
      <c r="R18620">
        <f t="shared" si="290"/>
        <v>2011</v>
      </c>
    </row>
    <row r="18621" spans="1:18" x14ac:dyDescent="0.35">
      <c r="A18621">
        <v>785965</v>
      </c>
      <c r="B18621">
        <v>989317</v>
      </c>
      <c r="C18621">
        <v>16000</v>
      </c>
      <c r="D18621">
        <v>10750</v>
      </c>
      <c r="E18621" t="s">
        <v>25</v>
      </c>
      <c r="F18621" t="s">
        <v>26</v>
      </c>
      <c r="G18621" t="s">
        <v>68</v>
      </c>
      <c r="H18621">
        <v>72000</v>
      </c>
      <c r="I18621" t="s">
        <v>36</v>
      </c>
      <c r="J18621" t="s">
        <v>4085</v>
      </c>
      <c r="K18621">
        <v>3617</v>
      </c>
      <c r="L18621" s="8">
        <v>40695</v>
      </c>
      <c r="M18621" t="s">
        <v>30</v>
      </c>
      <c r="N18621" s="8">
        <v>41334</v>
      </c>
      <c r="O18621">
        <v>8265.5400000000009</v>
      </c>
      <c r="P18621" s="8">
        <v>42125</v>
      </c>
      <c r="Q18621">
        <v>18532.219990000001</v>
      </c>
      <c r="R18621">
        <f t="shared" si="290"/>
        <v>2011</v>
      </c>
    </row>
    <row r="18622" spans="1:18" x14ac:dyDescent="0.35">
      <c r="A18622">
        <v>786221</v>
      </c>
      <c r="B18622">
        <v>989590</v>
      </c>
      <c r="C18622">
        <v>6000</v>
      </c>
      <c r="D18622">
        <v>5975</v>
      </c>
      <c r="E18622" t="s">
        <v>25</v>
      </c>
      <c r="F18622" t="s">
        <v>26</v>
      </c>
      <c r="G18622" t="s">
        <v>68</v>
      </c>
      <c r="H18622">
        <v>70000</v>
      </c>
      <c r="I18622" t="s">
        <v>607</v>
      </c>
      <c r="J18622" t="s">
        <v>29</v>
      </c>
      <c r="K18622">
        <v>7575</v>
      </c>
      <c r="L18622" s="8">
        <v>40695</v>
      </c>
      <c r="M18622" t="s">
        <v>30</v>
      </c>
      <c r="N18622" s="8">
        <v>41275</v>
      </c>
      <c r="O18622">
        <v>3463.14</v>
      </c>
      <c r="P18622" s="8">
        <v>42491</v>
      </c>
      <c r="Q18622">
        <v>6492.1780010000002</v>
      </c>
      <c r="R18622">
        <f t="shared" si="290"/>
        <v>2011</v>
      </c>
    </row>
    <row r="18623" spans="1:18" x14ac:dyDescent="0.35">
      <c r="A18623">
        <v>786317</v>
      </c>
      <c r="B18623">
        <v>989694</v>
      </c>
      <c r="C18623">
        <v>10400</v>
      </c>
      <c r="D18623">
        <v>10400</v>
      </c>
      <c r="E18623" t="s">
        <v>25</v>
      </c>
      <c r="F18623" t="s">
        <v>26</v>
      </c>
      <c r="G18623" t="s">
        <v>49</v>
      </c>
      <c r="H18623">
        <v>38000</v>
      </c>
      <c r="I18623" t="s">
        <v>60</v>
      </c>
      <c r="J18623" t="s">
        <v>39</v>
      </c>
      <c r="K18623">
        <v>667</v>
      </c>
      <c r="L18623" s="8">
        <v>40695</v>
      </c>
      <c r="M18623" t="s">
        <v>30</v>
      </c>
      <c r="N18623" s="8">
        <v>40940</v>
      </c>
      <c r="O18623">
        <v>8734.34</v>
      </c>
      <c r="P18623" s="8">
        <v>42461</v>
      </c>
      <c r="Q18623">
        <v>12897.04564</v>
      </c>
      <c r="R18623">
        <f t="shared" si="290"/>
        <v>2011</v>
      </c>
    </row>
    <row r="18624" spans="1:18" x14ac:dyDescent="0.35">
      <c r="A18624">
        <v>786376</v>
      </c>
      <c r="B18624">
        <v>989760</v>
      </c>
      <c r="C18624">
        <v>7000</v>
      </c>
      <c r="D18624">
        <v>7000</v>
      </c>
      <c r="E18624" t="s">
        <v>25</v>
      </c>
      <c r="F18624" t="s">
        <v>26</v>
      </c>
      <c r="G18624" t="s">
        <v>68</v>
      </c>
      <c r="H18624">
        <v>69600</v>
      </c>
      <c r="I18624" t="s">
        <v>1284</v>
      </c>
      <c r="J18624" t="s">
        <v>39</v>
      </c>
      <c r="K18624">
        <v>1200</v>
      </c>
      <c r="L18624" s="8">
        <v>40695</v>
      </c>
      <c r="M18624" t="s">
        <v>80</v>
      </c>
      <c r="N18624" s="8">
        <v>40756</v>
      </c>
      <c r="O18624">
        <v>230.8</v>
      </c>
      <c r="P18624" s="8">
        <v>42491</v>
      </c>
      <c r="Q18624">
        <v>17706.851709999999</v>
      </c>
      <c r="R18624">
        <f t="shared" si="290"/>
        <v>2011</v>
      </c>
    </row>
    <row r="18625" spans="1:18" x14ac:dyDescent="0.35">
      <c r="A18625">
        <v>786397</v>
      </c>
      <c r="B18625">
        <v>989784</v>
      </c>
      <c r="C18625">
        <v>3000</v>
      </c>
      <c r="D18625">
        <v>3000</v>
      </c>
      <c r="E18625" t="s">
        <v>25</v>
      </c>
      <c r="F18625" t="s">
        <v>26</v>
      </c>
      <c r="G18625" t="s">
        <v>68</v>
      </c>
      <c r="H18625">
        <v>100000</v>
      </c>
      <c r="I18625" t="s">
        <v>286</v>
      </c>
      <c r="J18625" t="s">
        <v>4085</v>
      </c>
      <c r="K18625">
        <v>11712</v>
      </c>
      <c r="L18625" s="8">
        <v>40695</v>
      </c>
      <c r="M18625" t="s">
        <v>30</v>
      </c>
      <c r="N18625" s="8">
        <v>41821</v>
      </c>
      <c r="O18625">
        <v>109.1</v>
      </c>
      <c r="P18625" s="8">
        <v>42491</v>
      </c>
      <c r="Q18625">
        <v>3372.5233440000002</v>
      </c>
      <c r="R18625">
        <f t="shared" si="290"/>
        <v>2011</v>
      </c>
    </row>
    <row r="18626" spans="1:18" x14ac:dyDescent="0.35">
      <c r="A18626">
        <v>786563</v>
      </c>
      <c r="B18626">
        <v>989965</v>
      </c>
      <c r="C18626">
        <v>12200</v>
      </c>
      <c r="D18626">
        <v>11950</v>
      </c>
      <c r="E18626" t="s">
        <v>25</v>
      </c>
      <c r="F18626" t="s">
        <v>26</v>
      </c>
      <c r="G18626" t="s">
        <v>68</v>
      </c>
      <c r="H18626">
        <v>48000</v>
      </c>
      <c r="I18626" t="s">
        <v>137</v>
      </c>
      <c r="J18626" t="s">
        <v>39</v>
      </c>
      <c r="K18626">
        <v>6051</v>
      </c>
      <c r="L18626" s="8">
        <v>40725</v>
      </c>
      <c r="M18626" t="s">
        <v>45329</v>
      </c>
      <c r="N18626" s="8">
        <v>42491</v>
      </c>
      <c r="O18626">
        <v>268.25</v>
      </c>
      <c r="P18626" s="8">
        <v>42491</v>
      </c>
      <c r="Q18626">
        <v>6037.0215099999996</v>
      </c>
      <c r="R18626">
        <f t="shared" ref="R18626:R18689" si="291">YEAR(L18626)</f>
        <v>2011</v>
      </c>
    </row>
    <row r="18627" spans="1:18" x14ac:dyDescent="0.35">
      <c r="A18627">
        <v>786627</v>
      </c>
      <c r="B18627">
        <v>990036</v>
      </c>
      <c r="C18627">
        <v>25000</v>
      </c>
      <c r="D18627">
        <v>15600</v>
      </c>
      <c r="E18627" t="s">
        <v>25</v>
      </c>
      <c r="F18627" t="s">
        <v>26</v>
      </c>
      <c r="G18627" t="s">
        <v>68</v>
      </c>
      <c r="H18627">
        <v>40000</v>
      </c>
      <c r="I18627" t="s">
        <v>581</v>
      </c>
      <c r="J18627" t="s">
        <v>29</v>
      </c>
      <c r="K18627">
        <v>7479</v>
      </c>
      <c r="L18627" s="8">
        <v>40695</v>
      </c>
      <c r="M18627" t="s">
        <v>30</v>
      </c>
      <c r="N18627" s="8">
        <v>41760</v>
      </c>
      <c r="O18627">
        <v>8271.69</v>
      </c>
      <c r="P18627" s="8">
        <v>41730</v>
      </c>
      <c r="Q18627">
        <v>13516.11392</v>
      </c>
      <c r="R18627">
        <f t="shared" si="291"/>
        <v>2011</v>
      </c>
    </row>
    <row r="18628" spans="1:18" x14ac:dyDescent="0.35">
      <c r="A18628">
        <v>786633</v>
      </c>
      <c r="B18628">
        <v>990042</v>
      </c>
      <c r="C18628">
        <v>2800</v>
      </c>
      <c r="D18628">
        <v>2800</v>
      </c>
      <c r="E18628" t="s">
        <v>25</v>
      </c>
      <c r="F18628" t="s">
        <v>26</v>
      </c>
      <c r="G18628" t="s">
        <v>49</v>
      </c>
      <c r="H18628">
        <v>27560</v>
      </c>
      <c r="I18628" t="s">
        <v>496</v>
      </c>
      <c r="J18628" t="s">
        <v>4085</v>
      </c>
      <c r="K18628">
        <v>8200</v>
      </c>
      <c r="L18628" s="8">
        <v>40695</v>
      </c>
      <c r="M18628" t="s">
        <v>30</v>
      </c>
      <c r="N18628" s="8">
        <v>41000</v>
      </c>
      <c r="O18628">
        <v>1264.3499999999999</v>
      </c>
      <c r="P18628" s="8">
        <v>42217</v>
      </c>
      <c r="Q18628">
        <v>3470.07</v>
      </c>
      <c r="R18628">
        <f t="shared" si="291"/>
        <v>2011</v>
      </c>
    </row>
    <row r="18629" spans="1:18" x14ac:dyDescent="0.35">
      <c r="A18629">
        <v>786940</v>
      </c>
      <c r="B18629">
        <v>990424</v>
      </c>
      <c r="C18629">
        <v>5000</v>
      </c>
      <c r="D18629">
        <v>5000</v>
      </c>
      <c r="E18629" t="s">
        <v>25</v>
      </c>
      <c r="F18629" t="s">
        <v>26</v>
      </c>
      <c r="G18629" t="s">
        <v>49</v>
      </c>
      <c r="H18629">
        <v>43800</v>
      </c>
      <c r="I18629" t="s">
        <v>44</v>
      </c>
      <c r="J18629" t="s">
        <v>4085</v>
      </c>
      <c r="K18629">
        <v>7537</v>
      </c>
      <c r="L18629" s="8">
        <v>40695</v>
      </c>
      <c r="M18629" t="s">
        <v>80</v>
      </c>
      <c r="N18629" s="8">
        <v>42309</v>
      </c>
      <c r="O18629">
        <v>109.94</v>
      </c>
      <c r="P18629" s="8">
        <v>42461</v>
      </c>
      <c r="Q18629">
        <v>5360.52</v>
      </c>
      <c r="R18629">
        <f t="shared" si="291"/>
        <v>2011</v>
      </c>
    </row>
    <row r="18630" spans="1:18" x14ac:dyDescent="0.35">
      <c r="A18630">
        <v>787054</v>
      </c>
      <c r="B18630">
        <v>990553</v>
      </c>
      <c r="C18630">
        <v>1000</v>
      </c>
      <c r="D18630">
        <v>1000</v>
      </c>
      <c r="E18630" t="s">
        <v>25</v>
      </c>
      <c r="F18630" t="s">
        <v>26</v>
      </c>
      <c r="G18630" t="s">
        <v>68</v>
      </c>
      <c r="H18630">
        <v>84000</v>
      </c>
      <c r="I18630" t="s">
        <v>510</v>
      </c>
      <c r="J18630" t="s">
        <v>39</v>
      </c>
      <c r="K18630">
        <v>22839</v>
      </c>
      <c r="L18630" s="8">
        <v>40695</v>
      </c>
      <c r="M18630" t="s">
        <v>45329</v>
      </c>
      <c r="N18630" s="8">
        <v>42491</v>
      </c>
      <c r="O18630">
        <v>21.99</v>
      </c>
      <c r="P18630" s="8">
        <v>42491</v>
      </c>
      <c r="Q18630">
        <v>13779.02644</v>
      </c>
      <c r="R18630">
        <f t="shared" si="291"/>
        <v>2011</v>
      </c>
    </row>
    <row r="18631" spans="1:18" x14ac:dyDescent="0.35">
      <c r="A18631">
        <v>787064</v>
      </c>
      <c r="B18631">
        <v>990564</v>
      </c>
      <c r="C18631">
        <v>15000</v>
      </c>
      <c r="D18631">
        <v>9375</v>
      </c>
      <c r="E18631" t="s">
        <v>25</v>
      </c>
      <c r="F18631" t="s">
        <v>26</v>
      </c>
      <c r="G18631" t="s">
        <v>68</v>
      </c>
      <c r="H18631">
        <v>55000</v>
      </c>
      <c r="I18631" t="s">
        <v>137</v>
      </c>
      <c r="J18631" t="s">
        <v>4085</v>
      </c>
      <c r="K18631">
        <v>11517</v>
      </c>
      <c r="L18631" s="8">
        <v>40695</v>
      </c>
      <c r="M18631" t="s">
        <v>45329</v>
      </c>
      <c r="N18631" s="8">
        <v>42491</v>
      </c>
      <c r="O18631">
        <v>211.64</v>
      </c>
      <c r="P18631" s="8">
        <v>42491</v>
      </c>
      <c r="Q18631">
        <v>10856.26108</v>
      </c>
      <c r="R18631">
        <f t="shared" si="291"/>
        <v>2011</v>
      </c>
    </row>
    <row r="18632" spans="1:18" x14ac:dyDescent="0.35">
      <c r="A18632">
        <v>787376</v>
      </c>
      <c r="B18632">
        <v>990905</v>
      </c>
      <c r="C18632">
        <v>5500</v>
      </c>
      <c r="D18632">
        <v>5500</v>
      </c>
      <c r="E18632" t="s">
        <v>25</v>
      </c>
      <c r="F18632" t="s">
        <v>26</v>
      </c>
      <c r="G18632" t="s">
        <v>28</v>
      </c>
      <c r="H18632">
        <v>35000</v>
      </c>
      <c r="I18632" t="s">
        <v>153</v>
      </c>
      <c r="J18632" t="s">
        <v>39</v>
      </c>
      <c r="K18632">
        <v>9789</v>
      </c>
      <c r="L18632" s="8">
        <v>40695</v>
      </c>
      <c r="M18632" t="s">
        <v>30</v>
      </c>
      <c r="N18632" s="8">
        <v>41821</v>
      </c>
      <c r="O18632">
        <v>192.72</v>
      </c>
      <c r="P18632" s="8">
        <v>42491</v>
      </c>
      <c r="Q18632">
        <v>37927.089999999997</v>
      </c>
      <c r="R18632">
        <f t="shared" si="291"/>
        <v>2011</v>
      </c>
    </row>
    <row r="18633" spans="1:18" x14ac:dyDescent="0.35">
      <c r="A18633">
        <v>787685</v>
      </c>
      <c r="B18633">
        <v>991259</v>
      </c>
      <c r="C18633">
        <v>20000</v>
      </c>
      <c r="D18633">
        <v>20000</v>
      </c>
      <c r="E18633" t="s">
        <v>25</v>
      </c>
      <c r="F18633" t="s">
        <v>26</v>
      </c>
      <c r="G18633" t="s">
        <v>68</v>
      </c>
      <c r="H18633">
        <v>80000</v>
      </c>
      <c r="I18633" t="s">
        <v>581</v>
      </c>
      <c r="J18633" t="s">
        <v>29</v>
      </c>
      <c r="K18633">
        <v>0</v>
      </c>
      <c r="L18633" s="8">
        <v>40695</v>
      </c>
      <c r="M18633" t="s">
        <v>30</v>
      </c>
      <c r="N18633" s="8">
        <v>41944</v>
      </c>
      <c r="O18633">
        <v>8455.48</v>
      </c>
      <c r="P18633" s="8">
        <v>41913</v>
      </c>
      <c r="Q18633">
        <v>4179.1977209999995</v>
      </c>
      <c r="R18633">
        <f t="shared" si="291"/>
        <v>2011</v>
      </c>
    </row>
    <row r="18634" spans="1:18" x14ac:dyDescent="0.35">
      <c r="A18634">
        <v>787977</v>
      </c>
      <c r="B18634">
        <v>991600</v>
      </c>
      <c r="C18634">
        <v>10075</v>
      </c>
      <c r="D18634">
        <v>10075</v>
      </c>
      <c r="E18634" t="s">
        <v>25</v>
      </c>
      <c r="F18634" t="s">
        <v>26</v>
      </c>
      <c r="G18634" t="s">
        <v>49</v>
      </c>
      <c r="H18634">
        <v>25000</v>
      </c>
      <c r="I18634" t="s">
        <v>250</v>
      </c>
      <c r="J18634" t="s">
        <v>4085</v>
      </c>
      <c r="K18634">
        <v>1520</v>
      </c>
      <c r="L18634" s="8">
        <v>40817</v>
      </c>
      <c r="M18634" t="s">
        <v>30</v>
      </c>
      <c r="N18634" s="8">
        <v>41944</v>
      </c>
      <c r="O18634">
        <v>4871.57</v>
      </c>
      <c r="P18634" s="8">
        <v>41974</v>
      </c>
      <c r="Q18634">
        <v>12896.87052</v>
      </c>
      <c r="R18634">
        <f t="shared" si="291"/>
        <v>2011</v>
      </c>
    </row>
    <row r="18635" spans="1:18" x14ac:dyDescent="0.35">
      <c r="A18635">
        <v>788322</v>
      </c>
      <c r="B18635">
        <v>992001</v>
      </c>
      <c r="C18635">
        <v>9000</v>
      </c>
      <c r="D18635">
        <v>9000</v>
      </c>
      <c r="E18635" t="s">
        <v>25</v>
      </c>
      <c r="F18635" t="s">
        <v>26</v>
      </c>
      <c r="G18635" t="s">
        <v>68</v>
      </c>
      <c r="H18635">
        <v>141000</v>
      </c>
      <c r="I18635" t="s">
        <v>137</v>
      </c>
      <c r="J18635" t="s">
        <v>29</v>
      </c>
      <c r="K18635">
        <v>4840</v>
      </c>
      <c r="L18635" s="8">
        <v>40695</v>
      </c>
      <c r="M18635" t="s">
        <v>80</v>
      </c>
      <c r="N18635" s="8">
        <v>41122</v>
      </c>
      <c r="O18635">
        <v>296.75</v>
      </c>
      <c r="P18635" s="8">
        <v>41244</v>
      </c>
      <c r="Q18635">
        <v>8734.2901280000005</v>
      </c>
      <c r="R18635">
        <f t="shared" si="291"/>
        <v>2011</v>
      </c>
    </row>
    <row r="18636" spans="1:18" x14ac:dyDescent="0.35">
      <c r="A18636">
        <v>788670</v>
      </c>
      <c r="B18636">
        <v>992426</v>
      </c>
      <c r="C18636">
        <v>16000</v>
      </c>
      <c r="D18636">
        <v>15975</v>
      </c>
      <c r="E18636" t="s">
        <v>25</v>
      </c>
      <c r="F18636" t="s">
        <v>26</v>
      </c>
      <c r="G18636" t="s">
        <v>28</v>
      </c>
      <c r="H18636">
        <v>43000</v>
      </c>
      <c r="I18636" t="s">
        <v>286</v>
      </c>
      <c r="J18636" t="s">
        <v>39</v>
      </c>
      <c r="K18636">
        <v>15959</v>
      </c>
      <c r="L18636" s="8">
        <v>40695</v>
      </c>
      <c r="M18636" t="s">
        <v>30</v>
      </c>
      <c r="N18636" s="8">
        <v>41821</v>
      </c>
      <c r="O18636">
        <v>555.14</v>
      </c>
      <c r="P18636" s="8">
        <v>42491</v>
      </c>
      <c r="Q18636">
        <v>15543.73904</v>
      </c>
      <c r="R18636">
        <f t="shared" si="291"/>
        <v>2011</v>
      </c>
    </row>
    <row r="18637" spans="1:18" x14ac:dyDescent="0.35">
      <c r="A18637">
        <v>788797</v>
      </c>
      <c r="B18637">
        <v>992582</v>
      </c>
      <c r="C18637">
        <v>35000</v>
      </c>
      <c r="D18637">
        <v>16525</v>
      </c>
      <c r="E18637" t="s">
        <v>25</v>
      </c>
      <c r="F18637" t="s">
        <v>26</v>
      </c>
      <c r="G18637" t="s">
        <v>68</v>
      </c>
      <c r="H18637">
        <v>140967</v>
      </c>
      <c r="I18637" t="s">
        <v>243</v>
      </c>
      <c r="J18637" t="s">
        <v>29</v>
      </c>
      <c r="K18637">
        <v>0</v>
      </c>
      <c r="L18637" s="8">
        <v>40725</v>
      </c>
      <c r="M18637" t="s">
        <v>30</v>
      </c>
      <c r="N18637" s="8">
        <v>40940</v>
      </c>
      <c r="O18637">
        <v>26640.23</v>
      </c>
      <c r="P18637" s="8">
        <v>40940</v>
      </c>
      <c r="Q18637">
        <v>7587.4269670000003</v>
      </c>
      <c r="R18637">
        <f t="shared" si="291"/>
        <v>2011</v>
      </c>
    </row>
    <row r="18638" spans="1:18" x14ac:dyDescent="0.35">
      <c r="A18638">
        <v>789076</v>
      </c>
      <c r="B18638">
        <v>992908</v>
      </c>
      <c r="C18638">
        <v>4400</v>
      </c>
      <c r="D18638">
        <v>4400</v>
      </c>
      <c r="E18638" t="s">
        <v>25</v>
      </c>
      <c r="F18638" t="s">
        <v>26</v>
      </c>
      <c r="G18638" t="s">
        <v>28</v>
      </c>
      <c r="H18638">
        <v>19200</v>
      </c>
      <c r="I18638" t="s">
        <v>107</v>
      </c>
      <c r="J18638" t="s">
        <v>4085</v>
      </c>
      <c r="K18638">
        <v>3167</v>
      </c>
      <c r="L18638" s="8">
        <v>40695</v>
      </c>
      <c r="M18638" t="s">
        <v>30</v>
      </c>
      <c r="N18638" s="8">
        <v>41821</v>
      </c>
      <c r="O18638">
        <v>156.52000000000001</v>
      </c>
      <c r="P18638" s="8">
        <v>42461</v>
      </c>
      <c r="Q18638">
        <v>22262.228169999998</v>
      </c>
      <c r="R18638">
        <f t="shared" si="291"/>
        <v>2011</v>
      </c>
    </row>
    <row r="18639" spans="1:18" x14ac:dyDescent="0.35">
      <c r="A18639">
        <v>789560</v>
      </c>
      <c r="B18639">
        <v>993492</v>
      </c>
      <c r="C18639">
        <v>1800</v>
      </c>
      <c r="D18639">
        <v>1800</v>
      </c>
      <c r="E18639" t="s">
        <v>25</v>
      </c>
      <c r="F18639" t="s">
        <v>26</v>
      </c>
      <c r="G18639" t="s">
        <v>28</v>
      </c>
      <c r="H18639">
        <v>34000</v>
      </c>
      <c r="I18639" t="s">
        <v>60</v>
      </c>
      <c r="J18639" t="s">
        <v>4085</v>
      </c>
      <c r="K18639">
        <v>5366</v>
      </c>
      <c r="L18639" s="8">
        <v>40695</v>
      </c>
      <c r="M18639" t="s">
        <v>30</v>
      </c>
      <c r="N18639" s="8">
        <v>41821</v>
      </c>
      <c r="O18639">
        <v>66.150000000000006</v>
      </c>
      <c r="P18639" s="8">
        <v>42430</v>
      </c>
      <c r="Q18639">
        <v>8388.373458</v>
      </c>
      <c r="R18639">
        <f t="shared" si="291"/>
        <v>2011</v>
      </c>
    </row>
    <row r="18640" spans="1:18" x14ac:dyDescent="0.35">
      <c r="A18640">
        <v>789616</v>
      </c>
      <c r="B18640">
        <v>993560</v>
      </c>
      <c r="C18640">
        <v>6700</v>
      </c>
      <c r="D18640">
        <v>6700</v>
      </c>
      <c r="E18640" t="s">
        <v>25</v>
      </c>
      <c r="F18640" t="s">
        <v>26</v>
      </c>
      <c r="G18640" t="s">
        <v>68</v>
      </c>
      <c r="H18640">
        <v>46000</v>
      </c>
      <c r="I18640" t="s">
        <v>84</v>
      </c>
      <c r="J18640" t="s">
        <v>29</v>
      </c>
      <c r="K18640">
        <v>4769</v>
      </c>
      <c r="L18640" s="8">
        <v>40695</v>
      </c>
      <c r="M18640" t="s">
        <v>30</v>
      </c>
      <c r="N18640" s="8">
        <v>41821</v>
      </c>
      <c r="O18640">
        <v>237.61</v>
      </c>
      <c r="P18640" s="8">
        <v>42491</v>
      </c>
      <c r="Q18640">
        <v>27428.920839999999</v>
      </c>
      <c r="R18640">
        <f t="shared" si="291"/>
        <v>2011</v>
      </c>
    </row>
    <row r="18641" spans="1:18" x14ac:dyDescent="0.35">
      <c r="A18641">
        <v>789637</v>
      </c>
      <c r="B18641">
        <v>993582</v>
      </c>
      <c r="C18641">
        <v>6000</v>
      </c>
      <c r="D18641">
        <v>6000</v>
      </c>
      <c r="E18641" t="s">
        <v>25</v>
      </c>
      <c r="F18641" t="s">
        <v>26</v>
      </c>
      <c r="G18641" t="s">
        <v>28</v>
      </c>
      <c r="H18641">
        <v>110000</v>
      </c>
      <c r="I18641" t="s">
        <v>60</v>
      </c>
      <c r="J18641" t="s">
        <v>4085</v>
      </c>
      <c r="K18641">
        <v>15850</v>
      </c>
      <c r="L18641" s="8">
        <v>40695</v>
      </c>
      <c r="M18641" t="s">
        <v>30</v>
      </c>
      <c r="N18641" s="8">
        <v>41821</v>
      </c>
      <c r="O18641">
        <v>212.75</v>
      </c>
      <c r="P18641" s="8">
        <v>41821</v>
      </c>
      <c r="Q18641">
        <v>3888.24</v>
      </c>
      <c r="R18641">
        <f t="shared" si="291"/>
        <v>2011</v>
      </c>
    </row>
    <row r="18642" spans="1:18" x14ac:dyDescent="0.35">
      <c r="A18642">
        <v>790539</v>
      </c>
      <c r="B18642">
        <v>994690</v>
      </c>
      <c r="C18642">
        <v>14300</v>
      </c>
      <c r="D18642">
        <v>14300</v>
      </c>
      <c r="E18642" t="s">
        <v>25</v>
      </c>
      <c r="F18642" t="s">
        <v>26</v>
      </c>
      <c r="G18642" t="s">
        <v>68</v>
      </c>
      <c r="H18642">
        <v>72000</v>
      </c>
      <c r="I18642" t="s">
        <v>97</v>
      </c>
      <c r="J18642" t="s">
        <v>4085</v>
      </c>
      <c r="K18642">
        <v>1783</v>
      </c>
      <c r="L18642" s="8">
        <v>40695</v>
      </c>
      <c r="M18642" t="s">
        <v>30</v>
      </c>
      <c r="N18642" s="8">
        <v>42005</v>
      </c>
      <c r="O18642">
        <v>4075.87</v>
      </c>
      <c r="P18642" s="8">
        <v>42005</v>
      </c>
      <c r="Q18642">
        <v>9465.7422630000001</v>
      </c>
      <c r="R18642">
        <f t="shared" si="291"/>
        <v>2011</v>
      </c>
    </row>
    <row r="18643" spans="1:18" x14ac:dyDescent="0.35">
      <c r="A18643">
        <v>790807</v>
      </c>
      <c r="B18643">
        <v>995023</v>
      </c>
      <c r="C18643">
        <v>5125</v>
      </c>
      <c r="D18643">
        <v>5125</v>
      </c>
      <c r="E18643" t="s">
        <v>25</v>
      </c>
      <c r="F18643" t="s">
        <v>26</v>
      </c>
      <c r="G18643" t="s">
        <v>68</v>
      </c>
      <c r="H18643">
        <v>72000</v>
      </c>
      <c r="I18643" t="s">
        <v>36</v>
      </c>
      <c r="J18643" t="s">
        <v>29</v>
      </c>
      <c r="K18643">
        <v>13776</v>
      </c>
      <c r="L18643" s="8">
        <v>40695</v>
      </c>
      <c r="M18643" t="s">
        <v>45329</v>
      </c>
      <c r="N18643" s="8">
        <v>42491</v>
      </c>
      <c r="O18643">
        <v>112.69</v>
      </c>
      <c r="P18643" s="8">
        <v>42491</v>
      </c>
      <c r="Q18643">
        <v>31917.022130000001</v>
      </c>
      <c r="R18643">
        <f t="shared" si="291"/>
        <v>2011</v>
      </c>
    </row>
    <row r="18644" spans="1:18" x14ac:dyDescent="0.35">
      <c r="A18644">
        <v>791012</v>
      </c>
      <c r="B18644">
        <v>995260</v>
      </c>
      <c r="C18644">
        <v>12000</v>
      </c>
      <c r="D18644">
        <v>12000</v>
      </c>
      <c r="E18644" t="s">
        <v>25</v>
      </c>
      <c r="F18644" t="s">
        <v>26</v>
      </c>
      <c r="G18644" t="s">
        <v>28</v>
      </c>
      <c r="H18644">
        <v>58000</v>
      </c>
      <c r="I18644" t="s">
        <v>250</v>
      </c>
      <c r="J18644" t="s">
        <v>39</v>
      </c>
      <c r="K18644">
        <v>9436</v>
      </c>
      <c r="L18644" s="8">
        <v>40695</v>
      </c>
      <c r="M18644" t="s">
        <v>30</v>
      </c>
      <c r="N18644" s="8">
        <v>41030</v>
      </c>
      <c r="O18644">
        <v>9470.2900000000009</v>
      </c>
      <c r="P18644" s="8">
        <v>42491</v>
      </c>
      <c r="Q18644">
        <v>8488.8971799999999</v>
      </c>
      <c r="R18644">
        <f t="shared" si="291"/>
        <v>2011</v>
      </c>
    </row>
    <row r="18645" spans="1:18" x14ac:dyDescent="0.35">
      <c r="A18645">
        <v>791406</v>
      </c>
      <c r="B18645">
        <v>995713</v>
      </c>
      <c r="C18645">
        <v>18000</v>
      </c>
      <c r="D18645">
        <v>18000</v>
      </c>
      <c r="E18645" t="s">
        <v>25</v>
      </c>
      <c r="F18645" t="s">
        <v>26</v>
      </c>
      <c r="G18645" t="s">
        <v>68</v>
      </c>
      <c r="H18645">
        <v>54000</v>
      </c>
      <c r="I18645" t="s">
        <v>137</v>
      </c>
      <c r="J18645" t="s">
        <v>39</v>
      </c>
      <c r="K18645">
        <v>1801</v>
      </c>
      <c r="L18645" s="8">
        <v>40695</v>
      </c>
      <c r="M18645" t="s">
        <v>30</v>
      </c>
      <c r="N18645" s="8">
        <v>42125</v>
      </c>
      <c r="O18645">
        <v>5594.21</v>
      </c>
      <c r="P18645" s="8">
        <v>42491</v>
      </c>
      <c r="Q18645">
        <v>10839.321379999999</v>
      </c>
      <c r="R18645">
        <f t="shared" si="291"/>
        <v>2011</v>
      </c>
    </row>
    <row r="18646" spans="1:18" x14ac:dyDescent="0.35">
      <c r="A18646">
        <v>791523</v>
      </c>
      <c r="B18646">
        <v>995838</v>
      </c>
      <c r="C18646">
        <v>2000</v>
      </c>
      <c r="D18646">
        <v>2000</v>
      </c>
      <c r="E18646" t="s">
        <v>25</v>
      </c>
      <c r="F18646" t="s">
        <v>26</v>
      </c>
      <c r="G18646" t="s">
        <v>68</v>
      </c>
      <c r="H18646">
        <v>70000</v>
      </c>
      <c r="I18646" t="s">
        <v>107</v>
      </c>
      <c r="J18646" t="s">
        <v>4085</v>
      </c>
      <c r="K18646">
        <v>0</v>
      </c>
      <c r="L18646" s="8">
        <v>40695</v>
      </c>
      <c r="M18646" t="s">
        <v>30</v>
      </c>
      <c r="N18646" s="8">
        <v>41821</v>
      </c>
      <c r="O18646">
        <v>70.209999999999994</v>
      </c>
      <c r="P18646" s="8">
        <v>41821</v>
      </c>
      <c r="Q18646">
        <v>13304.75001</v>
      </c>
      <c r="R18646">
        <f t="shared" si="291"/>
        <v>2011</v>
      </c>
    </row>
    <row r="18647" spans="1:18" x14ac:dyDescent="0.35">
      <c r="A18647">
        <v>791573</v>
      </c>
      <c r="B18647">
        <v>995898</v>
      </c>
      <c r="C18647">
        <v>7550</v>
      </c>
      <c r="D18647">
        <v>7525</v>
      </c>
      <c r="E18647" t="s">
        <v>25</v>
      </c>
      <c r="F18647" t="s">
        <v>26</v>
      </c>
      <c r="G18647" t="s">
        <v>68</v>
      </c>
      <c r="H18647">
        <v>175000</v>
      </c>
      <c r="I18647" t="s">
        <v>1520</v>
      </c>
      <c r="J18647" t="s">
        <v>29</v>
      </c>
      <c r="K18647">
        <v>72388</v>
      </c>
      <c r="L18647" s="8">
        <v>40695</v>
      </c>
      <c r="M18647" t="s">
        <v>30</v>
      </c>
      <c r="N18647" s="8">
        <v>41821</v>
      </c>
      <c r="O18647">
        <v>270.02999999999997</v>
      </c>
      <c r="P18647" s="8">
        <v>42491</v>
      </c>
      <c r="Q18647">
        <v>22183.772990000001</v>
      </c>
      <c r="R18647">
        <f t="shared" si="291"/>
        <v>2011</v>
      </c>
    </row>
    <row r="18648" spans="1:18" x14ac:dyDescent="0.35">
      <c r="A18648">
        <v>791801</v>
      </c>
      <c r="B18648">
        <v>996162</v>
      </c>
      <c r="C18648">
        <v>5000</v>
      </c>
      <c r="D18648">
        <v>5000</v>
      </c>
      <c r="E18648" t="s">
        <v>25</v>
      </c>
      <c r="F18648" t="s">
        <v>26</v>
      </c>
      <c r="G18648" t="s">
        <v>28</v>
      </c>
      <c r="H18648">
        <v>75000</v>
      </c>
      <c r="I18648" t="s">
        <v>53</v>
      </c>
      <c r="J18648" t="s">
        <v>39</v>
      </c>
      <c r="K18648">
        <v>5556</v>
      </c>
      <c r="L18648" s="8">
        <v>40695</v>
      </c>
      <c r="M18648" t="s">
        <v>30</v>
      </c>
      <c r="N18648" s="8">
        <v>41456</v>
      </c>
      <c r="O18648">
        <v>2037.77</v>
      </c>
      <c r="P18648" s="8">
        <v>42491</v>
      </c>
      <c r="Q18648">
        <v>3586.4</v>
      </c>
      <c r="R18648">
        <f t="shared" si="291"/>
        <v>2011</v>
      </c>
    </row>
    <row r="18649" spans="1:18" x14ac:dyDescent="0.35">
      <c r="A18649">
        <v>791995</v>
      </c>
      <c r="B18649">
        <v>996377</v>
      </c>
      <c r="C18649">
        <v>12000</v>
      </c>
      <c r="D18649">
        <v>11950</v>
      </c>
      <c r="E18649" t="s">
        <v>25</v>
      </c>
      <c r="F18649" t="s">
        <v>26</v>
      </c>
      <c r="G18649" t="s">
        <v>68</v>
      </c>
      <c r="H18649">
        <v>60000</v>
      </c>
      <c r="I18649" t="s">
        <v>555</v>
      </c>
      <c r="J18649" t="s">
        <v>4085</v>
      </c>
      <c r="K18649">
        <v>19665</v>
      </c>
      <c r="L18649" s="8">
        <v>40695</v>
      </c>
      <c r="M18649" t="s">
        <v>30</v>
      </c>
      <c r="N18649" s="8">
        <v>41183</v>
      </c>
      <c r="O18649">
        <v>180.94</v>
      </c>
      <c r="P18649" s="8">
        <v>42339</v>
      </c>
      <c r="Q18649">
        <v>16418.917150000001</v>
      </c>
      <c r="R18649">
        <f t="shared" si="291"/>
        <v>2011</v>
      </c>
    </row>
    <row r="18650" spans="1:18" x14ac:dyDescent="0.35">
      <c r="A18650">
        <v>792324</v>
      </c>
      <c r="B18650">
        <v>996737</v>
      </c>
      <c r="C18650">
        <v>12500</v>
      </c>
      <c r="D18650">
        <v>12500</v>
      </c>
      <c r="E18650" t="s">
        <v>25</v>
      </c>
      <c r="F18650" t="s">
        <v>26</v>
      </c>
      <c r="G18650" t="s">
        <v>68</v>
      </c>
      <c r="H18650">
        <v>60000</v>
      </c>
      <c r="I18650" t="s">
        <v>53</v>
      </c>
      <c r="J18650" t="s">
        <v>39</v>
      </c>
      <c r="K18650">
        <v>2193</v>
      </c>
      <c r="L18650" s="8">
        <v>40725</v>
      </c>
      <c r="M18650" t="s">
        <v>30</v>
      </c>
      <c r="N18650" s="8">
        <v>41821</v>
      </c>
      <c r="O18650">
        <v>424.99</v>
      </c>
      <c r="P18650" s="8">
        <v>41821</v>
      </c>
      <c r="Q18650">
        <v>17032.08509</v>
      </c>
      <c r="R18650">
        <f t="shared" si="291"/>
        <v>2011</v>
      </c>
    </row>
    <row r="18651" spans="1:18" x14ac:dyDescent="0.35">
      <c r="A18651">
        <v>792374</v>
      </c>
      <c r="B18651">
        <v>996790</v>
      </c>
      <c r="C18651">
        <v>12000</v>
      </c>
      <c r="D18651">
        <v>12000</v>
      </c>
      <c r="E18651" t="s">
        <v>25</v>
      </c>
      <c r="F18651" t="s">
        <v>26</v>
      </c>
      <c r="G18651" t="s">
        <v>68</v>
      </c>
      <c r="H18651">
        <v>44000</v>
      </c>
      <c r="I18651" t="s">
        <v>2103</v>
      </c>
      <c r="J18651" t="s">
        <v>39</v>
      </c>
      <c r="K18651">
        <v>15203</v>
      </c>
      <c r="L18651" s="8">
        <v>40695</v>
      </c>
      <c r="M18651" t="s">
        <v>45329</v>
      </c>
      <c r="N18651" s="8">
        <v>42491</v>
      </c>
      <c r="O18651">
        <v>263.86</v>
      </c>
      <c r="P18651" s="8">
        <v>42491</v>
      </c>
      <c r="Q18651">
        <v>4662.1813430000002</v>
      </c>
      <c r="R18651">
        <f t="shared" si="291"/>
        <v>2011</v>
      </c>
    </row>
    <row r="18652" spans="1:18" x14ac:dyDescent="0.35">
      <c r="A18652">
        <v>792555</v>
      </c>
      <c r="B18652">
        <v>996981</v>
      </c>
      <c r="C18652">
        <v>6000</v>
      </c>
      <c r="D18652">
        <v>4450</v>
      </c>
      <c r="E18652" t="s">
        <v>25</v>
      </c>
      <c r="F18652" t="s">
        <v>26</v>
      </c>
      <c r="G18652" t="s">
        <v>68</v>
      </c>
      <c r="H18652">
        <v>71000</v>
      </c>
      <c r="I18652" t="s">
        <v>36</v>
      </c>
      <c r="J18652" t="s">
        <v>29</v>
      </c>
      <c r="K18652">
        <v>11062</v>
      </c>
      <c r="L18652" s="8">
        <v>40695</v>
      </c>
      <c r="M18652" t="s">
        <v>80</v>
      </c>
      <c r="N18652" s="8"/>
      <c r="O18652">
        <v>0</v>
      </c>
      <c r="P18652" s="8">
        <v>40878</v>
      </c>
      <c r="Q18652">
        <v>6063.4138979999998</v>
      </c>
      <c r="R18652">
        <f t="shared" si="291"/>
        <v>2011</v>
      </c>
    </row>
    <row r="18653" spans="1:18" x14ac:dyDescent="0.35">
      <c r="A18653">
        <v>792574</v>
      </c>
      <c r="B18653">
        <v>997001</v>
      </c>
      <c r="C18653">
        <v>12000</v>
      </c>
      <c r="D18653">
        <v>11750</v>
      </c>
      <c r="E18653" t="s">
        <v>25</v>
      </c>
      <c r="F18653" t="s">
        <v>26</v>
      </c>
      <c r="G18653" t="s">
        <v>68</v>
      </c>
      <c r="H18653">
        <v>39481</v>
      </c>
      <c r="I18653" t="s">
        <v>510</v>
      </c>
      <c r="J18653" t="s">
        <v>39</v>
      </c>
      <c r="K18653">
        <v>10792</v>
      </c>
      <c r="L18653" s="8">
        <v>40848</v>
      </c>
      <c r="M18653" t="s">
        <v>30</v>
      </c>
      <c r="N18653" s="8">
        <v>41456</v>
      </c>
      <c r="O18653">
        <v>9067.01</v>
      </c>
      <c r="P18653" s="8">
        <v>42491</v>
      </c>
      <c r="Q18653">
        <v>20564.879270000001</v>
      </c>
      <c r="R18653">
        <f t="shared" si="291"/>
        <v>2011</v>
      </c>
    </row>
    <row r="18654" spans="1:18" x14ac:dyDescent="0.35">
      <c r="A18654">
        <v>792666</v>
      </c>
      <c r="B18654">
        <v>997101</v>
      </c>
      <c r="C18654">
        <v>25000</v>
      </c>
      <c r="D18654">
        <v>25000</v>
      </c>
      <c r="E18654" t="s">
        <v>25</v>
      </c>
      <c r="F18654" t="s">
        <v>26</v>
      </c>
      <c r="G18654" t="s">
        <v>28</v>
      </c>
      <c r="H18654">
        <v>80000</v>
      </c>
      <c r="I18654" t="s">
        <v>510</v>
      </c>
      <c r="J18654" t="s">
        <v>29</v>
      </c>
      <c r="K18654">
        <v>15780</v>
      </c>
      <c r="L18654" s="8">
        <v>40695</v>
      </c>
      <c r="M18654" t="s">
        <v>30</v>
      </c>
      <c r="N18654" s="8">
        <v>42339</v>
      </c>
      <c r="O18654">
        <v>4269.63</v>
      </c>
      <c r="P18654" s="8">
        <v>42491</v>
      </c>
      <c r="Q18654">
        <v>10920.09477</v>
      </c>
      <c r="R18654">
        <f t="shared" si="291"/>
        <v>2011</v>
      </c>
    </row>
    <row r="18655" spans="1:18" x14ac:dyDescent="0.35">
      <c r="A18655">
        <v>792985</v>
      </c>
      <c r="B18655">
        <v>997458</v>
      </c>
      <c r="C18655">
        <v>3200</v>
      </c>
      <c r="D18655">
        <v>3200</v>
      </c>
      <c r="E18655" t="s">
        <v>25</v>
      </c>
      <c r="F18655" t="s">
        <v>26</v>
      </c>
      <c r="G18655" t="s">
        <v>28</v>
      </c>
      <c r="H18655">
        <v>31000</v>
      </c>
      <c r="I18655" t="s">
        <v>250</v>
      </c>
      <c r="J18655" t="s">
        <v>4085</v>
      </c>
      <c r="K18655">
        <v>3058</v>
      </c>
      <c r="L18655" s="8">
        <v>40695</v>
      </c>
      <c r="M18655" t="s">
        <v>30</v>
      </c>
      <c r="N18655" s="8">
        <v>41821</v>
      </c>
      <c r="O18655">
        <v>113.32</v>
      </c>
      <c r="P18655" s="8">
        <v>42491</v>
      </c>
      <c r="Q18655">
        <v>20612.492999999999</v>
      </c>
      <c r="R18655">
        <f t="shared" si="291"/>
        <v>2011</v>
      </c>
    </row>
    <row r="18656" spans="1:18" x14ac:dyDescent="0.35">
      <c r="A18656">
        <v>794335</v>
      </c>
      <c r="B18656">
        <v>998951</v>
      </c>
      <c r="C18656">
        <v>13250</v>
      </c>
      <c r="D18656">
        <v>13157.97291</v>
      </c>
      <c r="E18656" t="s">
        <v>25</v>
      </c>
      <c r="F18656" t="s">
        <v>26</v>
      </c>
      <c r="G18656" t="s">
        <v>28</v>
      </c>
      <c r="H18656">
        <v>31428</v>
      </c>
      <c r="I18656" t="s">
        <v>1520</v>
      </c>
      <c r="J18656" t="s">
        <v>29</v>
      </c>
      <c r="K18656">
        <v>13865</v>
      </c>
      <c r="L18656" s="8">
        <v>40725</v>
      </c>
      <c r="M18656" t="s">
        <v>30</v>
      </c>
      <c r="N18656" s="8">
        <v>41760</v>
      </c>
      <c r="O18656">
        <v>7221.46</v>
      </c>
      <c r="P18656" s="8">
        <v>41760</v>
      </c>
      <c r="Q18656">
        <v>1149.062823</v>
      </c>
      <c r="R18656">
        <f t="shared" si="291"/>
        <v>2011</v>
      </c>
    </row>
    <row r="18657" spans="1:18" x14ac:dyDescent="0.35">
      <c r="A18657">
        <v>794375</v>
      </c>
      <c r="B18657">
        <v>998994</v>
      </c>
      <c r="C18657">
        <v>6600</v>
      </c>
      <c r="D18657">
        <v>6600</v>
      </c>
      <c r="E18657" t="s">
        <v>25</v>
      </c>
      <c r="F18657" t="s">
        <v>26</v>
      </c>
      <c r="G18657" t="s">
        <v>68</v>
      </c>
      <c r="H18657">
        <v>66000</v>
      </c>
      <c r="I18657" t="s">
        <v>91</v>
      </c>
      <c r="J18657" t="s">
        <v>39</v>
      </c>
      <c r="K18657">
        <v>25514</v>
      </c>
      <c r="L18657" s="8">
        <v>40695</v>
      </c>
      <c r="M18657" t="s">
        <v>30</v>
      </c>
      <c r="N18657" s="8">
        <v>41518</v>
      </c>
      <c r="O18657">
        <v>275.95</v>
      </c>
      <c r="P18657" s="8">
        <v>41518</v>
      </c>
      <c r="Q18657">
        <v>7112.2</v>
      </c>
      <c r="R18657">
        <f t="shared" si="291"/>
        <v>2011</v>
      </c>
    </row>
    <row r="18658" spans="1:18" x14ac:dyDescent="0.35">
      <c r="A18658">
        <v>794397</v>
      </c>
      <c r="B18658">
        <v>999017</v>
      </c>
      <c r="C18658">
        <v>7500</v>
      </c>
      <c r="D18658">
        <v>7250</v>
      </c>
      <c r="E18658" t="s">
        <v>25</v>
      </c>
      <c r="F18658" t="s">
        <v>26</v>
      </c>
      <c r="G18658" t="s">
        <v>68</v>
      </c>
      <c r="H18658">
        <v>45500</v>
      </c>
      <c r="I18658" t="s">
        <v>44</v>
      </c>
      <c r="J18658" t="s">
        <v>39</v>
      </c>
      <c r="K18658">
        <v>10933</v>
      </c>
      <c r="L18658" s="8">
        <v>40695</v>
      </c>
      <c r="M18658" t="s">
        <v>80</v>
      </c>
      <c r="N18658" s="8">
        <v>41518</v>
      </c>
      <c r="O18658">
        <v>247.29</v>
      </c>
      <c r="P18658" s="8">
        <v>41609</v>
      </c>
      <c r="Q18658">
        <v>3117.7248719999998</v>
      </c>
      <c r="R18658">
        <f t="shared" si="291"/>
        <v>2011</v>
      </c>
    </row>
    <row r="18659" spans="1:18" x14ac:dyDescent="0.35">
      <c r="A18659">
        <v>794456</v>
      </c>
      <c r="B18659">
        <v>999081</v>
      </c>
      <c r="C18659">
        <v>12000</v>
      </c>
      <c r="D18659">
        <v>12000</v>
      </c>
      <c r="E18659" t="s">
        <v>25</v>
      </c>
      <c r="F18659" t="s">
        <v>26</v>
      </c>
      <c r="G18659" t="s">
        <v>28</v>
      </c>
      <c r="H18659">
        <v>28000</v>
      </c>
      <c r="I18659" t="s">
        <v>44</v>
      </c>
      <c r="J18659" t="s">
        <v>4085</v>
      </c>
      <c r="K18659">
        <v>7441</v>
      </c>
      <c r="L18659" s="8">
        <v>40695</v>
      </c>
      <c r="M18659" t="s">
        <v>80</v>
      </c>
      <c r="N18659" s="8">
        <v>40817</v>
      </c>
      <c r="O18659">
        <v>263.86</v>
      </c>
      <c r="P18659" s="8">
        <v>42461</v>
      </c>
      <c r="Q18659">
        <v>22242.430039999999</v>
      </c>
      <c r="R18659">
        <f t="shared" si="291"/>
        <v>2011</v>
      </c>
    </row>
    <row r="18660" spans="1:18" x14ac:dyDescent="0.35">
      <c r="A18660">
        <v>794855</v>
      </c>
      <c r="B18660">
        <v>999515</v>
      </c>
      <c r="C18660">
        <v>25000</v>
      </c>
      <c r="D18660">
        <v>24975</v>
      </c>
      <c r="E18660" t="s">
        <v>25</v>
      </c>
      <c r="F18660" t="s">
        <v>26</v>
      </c>
      <c r="G18660" t="s">
        <v>68</v>
      </c>
      <c r="H18660">
        <v>96000</v>
      </c>
      <c r="I18660" t="s">
        <v>250</v>
      </c>
      <c r="J18660" t="s">
        <v>29</v>
      </c>
      <c r="K18660">
        <v>22741</v>
      </c>
      <c r="L18660" s="8">
        <v>40695</v>
      </c>
      <c r="M18660" t="s">
        <v>30</v>
      </c>
      <c r="N18660" s="8">
        <v>41426</v>
      </c>
      <c r="O18660">
        <v>17625.169999999998</v>
      </c>
      <c r="P18660" s="8">
        <v>41426</v>
      </c>
      <c r="Q18660">
        <v>25874.21501</v>
      </c>
      <c r="R18660">
        <f t="shared" si="291"/>
        <v>2011</v>
      </c>
    </row>
    <row r="18661" spans="1:18" x14ac:dyDescent="0.35">
      <c r="A18661">
        <v>795021</v>
      </c>
      <c r="B18661">
        <v>999710</v>
      </c>
      <c r="C18661">
        <v>9200</v>
      </c>
      <c r="D18661">
        <v>9200</v>
      </c>
      <c r="E18661" t="s">
        <v>25</v>
      </c>
      <c r="F18661" t="s">
        <v>26</v>
      </c>
      <c r="G18661" t="s">
        <v>28</v>
      </c>
      <c r="H18661">
        <v>50000</v>
      </c>
      <c r="I18661" t="s">
        <v>555</v>
      </c>
      <c r="J18661" t="s">
        <v>39</v>
      </c>
      <c r="K18661">
        <v>9280</v>
      </c>
      <c r="L18661" s="8">
        <v>40695</v>
      </c>
      <c r="M18661" t="s">
        <v>30</v>
      </c>
      <c r="N18661" s="8">
        <v>41821</v>
      </c>
      <c r="O18661">
        <v>319.7</v>
      </c>
      <c r="P18661" s="8">
        <v>42036</v>
      </c>
      <c r="Q18661">
        <v>24641.257170000001</v>
      </c>
      <c r="R18661">
        <f t="shared" si="291"/>
        <v>2011</v>
      </c>
    </row>
    <row r="18662" spans="1:18" x14ac:dyDescent="0.35">
      <c r="A18662">
        <v>795022</v>
      </c>
      <c r="B18662">
        <v>999711</v>
      </c>
      <c r="C18662">
        <v>4000</v>
      </c>
      <c r="D18662">
        <v>3975</v>
      </c>
      <c r="E18662" t="s">
        <v>25</v>
      </c>
      <c r="F18662" t="s">
        <v>26</v>
      </c>
      <c r="G18662" t="s">
        <v>28</v>
      </c>
      <c r="H18662">
        <v>21000</v>
      </c>
      <c r="I18662" t="s">
        <v>36</v>
      </c>
      <c r="J18662" t="s">
        <v>39</v>
      </c>
      <c r="K18662">
        <v>3378</v>
      </c>
      <c r="L18662" s="8">
        <v>40695</v>
      </c>
      <c r="M18662" t="s">
        <v>30</v>
      </c>
      <c r="N18662" s="8">
        <v>41334</v>
      </c>
      <c r="O18662">
        <v>2088.58</v>
      </c>
      <c r="P18662" s="8">
        <v>42217</v>
      </c>
      <c r="Q18662">
        <v>3484.520552</v>
      </c>
      <c r="R18662">
        <f t="shared" si="291"/>
        <v>2011</v>
      </c>
    </row>
    <row r="18663" spans="1:18" x14ac:dyDescent="0.35">
      <c r="A18663">
        <v>795254</v>
      </c>
      <c r="B18663">
        <v>999972</v>
      </c>
      <c r="C18663">
        <v>16250</v>
      </c>
      <c r="D18663">
        <v>16225</v>
      </c>
      <c r="E18663" t="s">
        <v>25</v>
      </c>
      <c r="F18663" t="s">
        <v>26</v>
      </c>
      <c r="G18663" t="s">
        <v>28</v>
      </c>
      <c r="H18663">
        <v>63600</v>
      </c>
      <c r="I18663" t="s">
        <v>44</v>
      </c>
      <c r="J18663" t="s">
        <v>29</v>
      </c>
      <c r="K18663">
        <v>13049</v>
      </c>
      <c r="L18663" s="8">
        <v>40695</v>
      </c>
      <c r="M18663" t="s">
        <v>30</v>
      </c>
      <c r="N18663" s="8">
        <v>42278</v>
      </c>
      <c r="O18663">
        <v>3449.94</v>
      </c>
      <c r="P18663" s="8">
        <v>42430</v>
      </c>
      <c r="Q18663">
        <v>7483.9603429999997</v>
      </c>
      <c r="R18663">
        <f t="shared" si="291"/>
        <v>2011</v>
      </c>
    </row>
    <row r="18664" spans="1:18" x14ac:dyDescent="0.35">
      <c r="A18664">
        <v>795357</v>
      </c>
      <c r="B18664">
        <v>1000088</v>
      </c>
      <c r="C18664">
        <v>12500</v>
      </c>
      <c r="D18664">
        <v>12475</v>
      </c>
      <c r="E18664" t="s">
        <v>25</v>
      </c>
      <c r="F18664" t="s">
        <v>26</v>
      </c>
      <c r="G18664" t="s">
        <v>28</v>
      </c>
      <c r="H18664">
        <v>60000</v>
      </c>
      <c r="I18664" t="s">
        <v>53</v>
      </c>
      <c r="J18664" t="s">
        <v>4085</v>
      </c>
      <c r="K18664">
        <v>0</v>
      </c>
      <c r="L18664" s="8">
        <v>40695</v>
      </c>
      <c r="M18664" t="s">
        <v>30</v>
      </c>
      <c r="N18664" s="8">
        <v>41821</v>
      </c>
      <c r="O18664">
        <v>423.98</v>
      </c>
      <c r="P18664" s="8">
        <v>42461</v>
      </c>
      <c r="Q18664">
        <v>22080.60713</v>
      </c>
      <c r="R18664">
        <f t="shared" si="291"/>
        <v>2011</v>
      </c>
    </row>
    <row r="18665" spans="1:18" x14ac:dyDescent="0.35">
      <c r="A18665">
        <v>795536</v>
      </c>
      <c r="B18665">
        <v>1000279</v>
      </c>
      <c r="C18665">
        <v>16000</v>
      </c>
      <c r="D18665">
        <v>16000</v>
      </c>
      <c r="E18665" t="s">
        <v>25</v>
      </c>
      <c r="F18665" t="s">
        <v>26</v>
      </c>
      <c r="G18665" t="s">
        <v>68</v>
      </c>
      <c r="H18665">
        <v>56004</v>
      </c>
      <c r="I18665" t="s">
        <v>36</v>
      </c>
      <c r="J18665" t="s">
        <v>39</v>
      </c>
      <c r="K18665">
        <v>4446</v>
      </c>
      <c r="L18665" s="8">
        <v>40695</v>
      </c>
      <c r="M18665" t="s">
        <v>30</v>
      </c>
      <c r="N18665" s="8">
        <v>40940</v>
      </c>
      <c r="O18665">
        <v>14924.6</v>
      </c>
      <c r="P18665" s="8">
        <v>40940</v>
      </c>
      <c r="Q18665">
        <v>8360.0900039999997</v>
      </c>
      <c r="R18665">
        <f t="shared" si="291"/>
        <v>2011</v>
      </c>
    </row>
    <row r="18666" spans="1:18" x14ac:dyDescent="0.35">
      <c r="A18666">
        <v>795568</v>
      </c>
      <c r="B18666">
        <v>1000317</v>
      </c>
      <c r="C18666">
        <v>2000</v>
      </c>
      <c r="D18666">
        <v>2000</v>
      </c>
      <c r="E18666" t="s">
        <v>25</v>
      </c>
      <c r="F18666" t="s">
        <v>26</v>
      </c>
      <c r="G18666" t="s">
        <v>68</v>
      </c>
      <c r="H18666">
        <v>91200</v>
      </c>
      <c r="I18666" t="s">
        <v>1284</v>
      </c>
      <c r="J18666" t="s">
        <v>39</v>
      </c>
      <c r="K18666">
        <v>13203</v>
      </c>
      <c r="L18666" s="8">
        <v>40695</v>
      </c>
      <c r="M18666" t="s">
        <v>30</v>
      </c>
      <c r="N18666" s="8">
        <v>41426</v>
      </c>
      <c r="O18666">
        <v>873.06</v>
      </c>
      <c r="P18666" s="8">
        <v>41426</v>
      </c>
      <c r="Q18666">
        <v>13138.173940000001</v>
      </c>
      <c r="R18666">
        <f t="shared" si="291"/>
        <v>2011</v>
      </c>
    </row>
    <row r="18667" spans="1:18" x14ac:dyDescent="0.35">
      <c r="A18667">
        <v>795609</v>
      </c>
      <c r="B18667">
        <v>1000361</v>
      </c>
      <c r="C18667">
        <v>25000</v>
      </c>
      <c r="D18667">
        <v>15875</v>
      </c>
      <c r="E18667" t="s">
        <v>25</v>
      </c>
      <c r="F18667" t="s">
        <v>26</v>
      </c>
      <c r="G18667" t="s">
        <v>28</v>
      </c>
      <c r="H18667">
        <v>96000</v>
      </c>
      <c r="I18667" t="s">
        <v>91</v>
      </c>
      <c r="J18667" t="s">
        <v>29</v>
      </c>
      <c r="K18667">
        <v>25357</v>
      </c>
      <c r="L18667" s="8">
        <v>40725</v>
      </c>
      <c r="M18667" t="s">
        <v>30</v>
      </c>
      <c r="N18667" s="8">
        <v>42339</v>
      </c>
      <c r="O18667">
        <v>3100.73</v>
      </c>
      <c r="P18667" s="8">
        <v>42339</v>
      </c>
      <c r="Q18667">
        <v>9973.9097779999993</v>
      </c>
      <c r="R18667">
        <f t="shared" si="291"/>
        <v>2011</v>
      </c>
    </row>
    <row r="18668" spans="1:18" x14ac:dyDescent="0.35">
      <c r="A18668">
        <v>795696</v>
      </c>
      <c r="B18668">
        <v>1000453</v>
      </c>
      <c r="C18668">
        <v>12000</v>
      </c>
      <c r="D18668">
        <v>12000</v>
      </c>
      <c r="E18668" t="s">
        <v>25</v>
      </c>
      <c r="F18668" t="s">
        <v>26</v>
      </c>
      <c r="G18668" t="s">
        <v>49</v>
      </c>
      <c r="H18668">
        <v>35000</v>
      </c>
      <c r="I18668" t="s">
        <v>53</v>
      </c>
      <c r="J18668" t="s">
        <v>39</v>
      </c>
      <c r="K18668">
        <v>8267</v>
      </c>
      <c r="L18668" s="8">
        <v>40695</v>
      </c>
      <c r="M18668" t="s">
        <v>45329</v>
      </c>
      <c r="N18668" s="8">
        <v>42491</v>
      </c>
      <c r="O18668">
        <v>263.86</v>
      </c>
      <c r="P18668" s="8">
        <v>42491</v>
      </c>
      <c r="Q18668">
        <v>5781.3636159999996</v>
      </c>
      <c r="R18668">
        <f t="shared" si="291"/>
        <v>2011</v>
      </c>
    </row>
    <row r="18669" spans="1:18" x14ac:dyDescent="0.35">
      <c r="A18669">
        <v>795830</v>
      </c>
      <c r="B18669">
        <v>1000597</v>
      </c>
      <c r="C18669">
        <v>14400</v>
      </c>
      <c r="D18669">
        <v>14332.65706</v>
      </c>
      <c r="E18669" t="s">
        <v>25</v>
      </c>
      <c r="F18669" t="s">
        <v>26</v>
      </c>
      <c r="G18669" t="s">
        <v>49</v>
      </c>
      <c r="H18669">
        <v>78000</v>
      </c>
      <c r="I18669" t="s">
        <v>510</v>
      </c>
      <c r="J18669" t="s">
        <v>4085</v>
      </c>
      <c r="K18669">
        <v>2194</v>
      </c>
      <c r="L18669" s="8">
        <v>40695</v>
      </c>
      <c r="M18669" t="s">
        <v>30</v>
      </c>
      <c r="N18669" s="8">
        <v>41456</v>
      </c>
      <c r="O18669">
        <v>9944.99</v>
      </c>
      <c r="P18669" s="8">
        <v>41456</v>
      </c>
      <c r="Q18669">
        <v>8092.94</v>
      </c>
      <c r="R18669">
        <f t="shared" si="291"/>
        <v>2011</v>
      </c>
    </row>
    <row r="18670" spans="1:18" x14ac:dyDescent="0.35">
      <c r="A18670">
        <v>796034</v>
      </c>
      <c r="B18670">
        <v>1000788</v>
      </c>
      <c r="C18670">
        <v>10000</v>
      </c>
      <c r="D18670">
        <v>10000</v>
      </c>
      <c r="E18670" t="s">
        <v>25</v>
      </c>
      <c r="F18670" t="s">
        <v>26</v>
      </c>
      <c r="G18670" t="s">
        <v>68</v>
      </c>
      <c r="H18670">
        <v>43000</v>
      </c>
      <c r="I18670" t="s">
        <v>1520</v>
      </c>
      <c r="J18670" t="s">
        <v>4085</v>
      </c>
      <c r="K18670">
        <v>13625</v>
      </c>
      <c r="L18670" s="8">
        <v>40695</v>
      </c>
      <c r="M18670" t="s">
        <v>80</v>
      </c>
      <c r="N18670" s="8">
        <v>41456</v>
      </c>
      <c r="O18670">
        <v>329.72</v>
      </c>
      <c r="P18670" s="8">
        <v>41609</v>
      </c>
      <c r="Q18670">
        <v>9320.2145340000006</v>
      </c>
      <c r="R18670">
        <f t="shared" si="291"/>
        <v>2011</v>
      </c>
    </row>
    <row r="18671" spans="1:18" x14ac:dyDescent="0.35">
      <c r="A18671">
        <v>796187</v>
      </c>
      <c r="B18671">
        <v>1000954</v>
      </c>
      <c r="C18671">
        <v>6000</v>
      </c>
      <c r="D18671">
        <v>6000</v>
      </c>
      <c r="E18671" t="s">
        <v>25</v>
      </c>
      <c r="F18671" t="s">
        <v>26</v>
      </c>
      <c r="G18671" t="s">
        <v>28</v>
      </c>
      <c r="H18671">
        <v>63000</v>
      </c>
      <c r="I18671" t="s">
        <v>607</v>
      </c>
      <c r="J18671" t="s">
        <v>4085</v>
      </c>
      <c r="K18671">
        <v>3711</v>
      </c>
      <c r="L18671" s="8">
        <v>40695</v>
      </c>
      <c r="M18671" t="s">
        <v>30</v>
      </c>
      <c r="N18671" s="8">
        <v>41153</v>
      </c>
      <c r="O18671">
        <v>4114.5200000000004</v>
      </c>
      <c r="P18671" s="8">
        <v>42491</v>
      </c>
      <c r="Q18671">
        <v>7331.4833859999999</v>
      </c>
      <c r="R18671">
        <f t="shared" si="291"/>
        <v>2011</v>
      </c>
    </row>
    <row r="18672" spans="1:18" x14ac:dyDescent="0.35">
      <c r="A18672">
        <v>796318</v>
      </c>
      <c r="B18672">
        <v>1001150</v>
      </c>
      <c r="C18672">
        <v>3000</v>
      </c>
      <c r="D18672">
        <v>3000</v>
      </c>
      <c r="E18672" t="s">
        <v>25</v>
      </c>
      <c r="F18672" t="s">
        <v>26</v>
      </c>
      <c r="G18672" t="s">
        <v>28</v>
      </c>
      <c r="H18672">
        <v>52000</v>
      </c>
      <c r="I18672" t="s">
        <v>250</v>
      </c>
      <c r="J18672" t="s">
        <v>4085</v>
      </c>
      <c r="K18672">
        <v>11346</v>
      </c>
      <c r="L18672" s="8">
        <v>40695</v>
      </c>
      <c r="M18672" t="s">
        <v>30</v>
      </c>
      <c r="N18672" s="8">
        <v>41821</v>
      </c>
      <c r="O18672">
        <v>106.55</v>
      </c>
      <c r="P18672" s="8">
        <v>42461</v>
      </c>
      <c r="Q18672">
        <v>25643.006119999998</v>
      </c>
      <c r="R18672">
        <f t="shared" si="291"/>
        <v>2011</v>
      </c>
    </row>
    <row r="18673" spans="1:18" x14ac:dyDescent="0.35">
      <c r="A18673">
        <v>796676</v>
      </c>
      <c r="B18673">
        <v>1001541</v>
      </c>
      <c r="C18673">
        <v>17725</v>
      </c>
      <c r="D18673">
        <v>17725</v>
      </c>
      <c r="E18673" t="s">
        <v>25</v>
      </c>
      <c r="F18673" t="s">
        <v>26</v>
      </c>
      <c r="G18673" t="s">
        <v>28</v>
      </c>
      <c r="H18673">
        <v>38220</v>
      </c>
      <c r="I18673" t="s">
        <v>196</v>
      </c>
      <c r="J18673" t="s">
        <v>29</v>
      </c>
      <c r="K18673">
        <v>6263</v>
      </c>
      <c r="L18673" s="8">
        <v>40695</v>
      </c>
      <c r="M18673" t="s">
        <v>80</v>
      </c>
      <c r="N18673" s="8">
        <v>41275</v>
      </c>
      <c r="O18673">
        <v>584.41999999999996</v>
      </c>
      <c r="P18673" s="8">
        <v>42491</v>
      </c>
      <c r="Q18673">
        <v>5198.5819259999998</v>
      </c>
      <c r="R18673">
        <f t="shared" si="291"/>
        <v>2011</v>
      </c>
    </row>
    <row r="18674" spans="1:18" x14ac:dyDescent="0.35">
      <c r="A18674">
        <v>796681</v>
      </c>
      <c r="B18674">
        <v>1001548</v>
      </c>
      <c r="C18674">
        <v>20400</v>
      </c>
      <c r="D18674">
        <v>20375</v>
      </c>
      <c r="E18674" t="s">
        <v>25</v>
      </c>
      <c r="F18674" t="s">
        <v>26</v>
      </c>
      <c r="G18674" t="s">
        <v>28</v>
      </c>
      <c r="H18674">
        <v>72000</v>
      </c>
      <c r="I18674" t="s">
        <v>36</v>
      </c>
      <c r="J18674" t="s">
        <v>29</v>
      </c>
      <c r="K18674">
        <v>8144</v>
      </c>
      <c r="L18674" s="8">
        <v>40695</v>
      </c>
      <c r="M18674" t="s">
        <v>30</v>
      </c>
      <c r="N18674" s="8">
        <v>41821</v>
      </c>
      <c r="O18674">
        <v>678.71</v>
      </c>
      <c r="P18674" s="8">
        <v>42491</v>
      </c>
      <c r="Q18674">
        <v>8784.3021669999998</v>
      </c>
      <c r="R18674">
        <f t="shared" si="291"/>
        <v>2011</v>
      </c>
    </row>
    <row r="18675" spans="1:18" x14ac:dyDescent="0.35">
      <c r="A18675">
        <v>796725</v>
      </c>
      <c r="B18675">
        <v>1001598</v>
      </c>
      <c r="C18675">
        <v>5000</v>
      </c>
      <c r="D18675">
        <v>5000</v>
      </c>
      <c r="E18675" t="s">
        <v>25</v>
      </c>
      <c r="F18675" t="s">
        <v>26</v>
      </c>
      <c r="G18675" t="s">
        <v>28</v>
      </c>
      <c r="H18675">
        <v>35000</v>
      </c>
      <c r="I18675" t="s">
        <v>173</v>
      </c>
      <c r="J18675" t="s">
        <v>39</v>
      </c>
      <c r="K18675">
        <v>4647</v>
      </c>
      <c r="L18675" s="8">
        <v>40725</v>
      </c>
      <c r="M18675" t="s">
        <v>30</v>
      </c>
      <c r="N18675" s="8">
        <v>41852</v>
      </c>
      <c r="O18675">
        <v>176.72</v>
      </c>
      <c r="P18675" s="8">
        <v>41821</v>
      </c>
      <c r="Q18675">
        <v>14015.921689999999</v>
      </c>
      <c r="R18675">
        <f t="shared" si="291"/>
        <v>2011</v>
      </c>
    </row>
    <row r="18676" spans="1:18" x14ac:dyDescent="0.35">
      <c r="A18676">
        <v>797001</v>
      </c>
      <c r="B18676">
        <v>1001916</v>
      </c>
      <c r="C18676">
        <v>9425</v>
      </c>
      <c r="D18676">
        <v>8876.7593300000008</v>
      </c>
      <c r="E18676" t="s">
        <v>25</v>
      </c>
      <c r="F18676" t="s">
        <v>26</v>
      </c>
      <c r="G18676" t="s">
        <v>28</v>
      </c>
      <c r="H18676">
        <v>72800</v>
      </c>
      <c r="I18676" t="s">
        <v>36</v>
      </c>
      <c r="J18676" t="s">
        <v>39</v>
      </c>
      <c r="K18676">
        <v>24861</v>
      </c>
      <c r="L18676" s="8">
        <v>40695</v>
      </c>
      <c r="M18676" t="s">
        <v>30</v>
      </c>
      <c r="N18676" s="8">
        <v>41395</v>
      </c>
      <c r="O18676">
        <v>4371.03</v>
      </c>
      <c r="P18676" s="8">
        <v>42491</v>
      </c>
      <c r="Q18676">
        <v>4902.3877849999999</v>
      </c>
      <c r="R18676">
        <f t="shared" si="291"/>
        <v>2011</v>
      </c>
    </row>
    <row r="18677" spans="1:18" x14ac:dyDescent="0.35">
      <c r="A18677">
        <v>797111</v>
      </c>
      <c r="B18677">
        <v>1002039</v>
      </c>
      <c r="C18677">
        <v>2000</v>
      </c>
      <c r="D18677">
        <v>2000</v>
      </c>
      <c r="E18677" t="s">
        <v>25</v>
      </c>
      <c r="F18677" t="s">
        <v>26</v>
      </c>
      <c r="G18677" t="s">
        <v>28</v>
      </c>
      <c r="H18677">
        <v>50000</v>
      </c>
      <c r="I18677" t="s">
        <v>36</v>
      </c>
      <c r="J18677" t="s">
        <v>39</v>
      </c>
      <c r="K18677">
        <v>7925</v>
      </c>
      <c r="L18677" s="8">
        <v>40695</v>
      </c>
      <c r="M18677" t="s">
        <v>80</v>
      </c>
      <c r="N18677" s="8">
        <v>41183</v>
      </c>
      <c r="O18677">
        <v>65.95</v>
      </c>
      <c r="P18677" s="8">
        <v>41334</v>
      </c>
      <c r="Q18677">
        <v>29830.541519999999</v>
      </c>
      <c r="R18677">
        <f t="shared" si="291"/>
        <v>2011</v>
      </c>
    </row>
    <row r="18678" spans="1:18" x14ac:dyDescent="0.35">
      <c r="A18678">
        <v>797229</v>
      </c>
      <c r="B18678">
        <v>1002176</v>
      </c>
      <c r="C18678">
        <v>15425</v>
      </c>
      <c r="D18678">
        <v>15150</v>
      </c>
      <c r="E18678" t="s">
        <v>25</v>
      </c>
      <c r="F18678" t="s">
        <v>26</v>
      </c>
      <c r="G18678" t="s">
        <v>49</v>
      </c>
      <c r="H18678">
        <v>31200</v>
      </c>
      <c r="I18678" t="s">
        <v>107</v>
      </c>
      <c r="J18678" t="s">
        <v>39</v>
      </c>
      <c r="K18678">
        <v>15482</v>
      </c>
      <c r="L18678" s="8">
        <v>40725</v>
      </c>
      <c r="M18678" t="s">
        <v>30</v>
      </c>
      <c r="N18678" s="8">
        <v>41456</v>
      </c>
      <c r="O18678">
        <v>10650.77</v>
      </c>
      <c r="P18678" s="8">
        <v>42217</v>
      </c>
      <c r="Q18678">
        <v>6969.1476929999999</v>
      </c>
      <c r="R18678">
        <f t="shared" si="291"/>
        <v>2011</v>
      </c>
    </row>
    <row r="18679" spans="1:18" x14ac:dyDescent="0.35">
      <c r="A18679">
        <v>797297</v>
      </c>
      <c r="B18679">
        <v>1002251</v>
      </c>
      <c r="C18679">
        <v>17000</v>
      </c>
      <c r="D18679">
        <v>17000</v>
      </c>
      <c r="E18679" t="s">
        <v>25</v>
      </c>
      <c r="F18679" t="s">
        <v>26</v>
      </c>
      <c r="G18679" t="s">
        <v>28</v>
      </c>
      <c r="H18679">
        <v>95000</v>
      </c>
      <c r="I18679" t="s">
        <v>36</v>
      </c>
      <c r="J18679" t="s">
        <v>39</v>
      </c>
      <c r="K18679">
        <v>21636</v>
      </c>
      <c r="L18679" s="8">
        <v>40725</v>
      </c>
      <c r="M18679" t="s">
        <v>30</v>
      </c>
      <c r="N18679" s="8">
        <v>41244</v>
      </c>
      <c r="O18679">
        <v>10259.51</v>
      </c>
      <c r="P18679" s="8">
        <v>42461</v>
      </c>
      <c r="Q18679">
        <v>33830.85</v>
      </c>
      <c r="R18679">
        <f t="shared" si="291"/>
        <v>2011</v>
      </c>
    </row>
    <row r="18680" spans="1:18" x14ac:dyDescent="0.35">
      <c r="A18680">
        <v>797351</v>
      </c>
      <c r="B18680">
        <v>1002313</v>
      </c>
      <c r="C18680">
        <v>5300</v>
      </c>
      <c r="D18680">
        <v>5050</v>
      </c>
      <c r="E18680" t="s">
        <v>25</v>
      </c>
      <c r="F18680" t="s">
        <v>26</v>
      </c>
      <c r="G18680" t="s">
        <v>68</v>
      </c>
      <c r="H18680">
        <v>71000</v>
      </c>
      <c r="I18680" t="s">
        <v>196</v>
      </c>
      <c r="J18680" t="s">
        <v>39</v>
      </c>
      <c r="K18680">
        <v>11034</v>
      </c>
      <c r="L18680" s="8">
        <v>40695</v>
      </c>
      <c r="M18680" t="s">
        <v>30</v>
      </c>
      <c r="N18680" s="8">
        <v>41730</v>
      </c>
      <c r="O18680">
        <v>313.52</v>
      </c>
      <c r="P18680" s="8">
        <v>42248</v>
      </c>
      <c r="Q18680">
        <v>4747.178253</v>
      </c>
      <c r="R18680">
        <f t="shared" si="291"/>
        <v>2011</v>
      </c>
    </row>
    <row r="18681" spans="1:18" x14ac:dyDescent="0.35">
      <c r="A18681">
        <v>797614</v>
      </c>
      <c r="B18681">
        <v>1002630</v>
      </c>
      <c r="C18681">
        <v>4000</v>
      </c>
      <c r="D18681">
        <v>4000</v>
      </c>
      <c r="E18681" t="s">
        <v>25</v>
      </c>
      <c r="F18681" t="s">
        <v>26</v>
      </c>
      <c r="G18681" t="s">
        <v>28</v>
      </c>
      <c r="H18681">
        <v>40000</v>
      </c>
      <c r="I18681" t="s">
        <v>147</v>
      </c>
      <c r="J18681" t="s">
        <v>29</v>
      </c>
      <c r="K18681">
        <v>519</v>
      </c>
      <c r="L18681" s="8">
        <v>40725</v>
      </c>
      <c r="M18681" t="s">
        <v>30</v>
      </c>
      <c r="N18681" s="8">
        <v>41456</v>
      </c>
      <c r="O18681">
        <v>1632.54</v>
      </c>
      <c r="P18681" s="8">
        <v>42491</v>
      </c>
      <c r="Q18681">
        <v>17771.52</v>
      </c>
      <c r="R18681">
        <f t="shared" si="291"/>
        <v>2011</v>
      </c>
    </row>
    <row r="18682" spans="1:18" x14ac:dyDescent="0.35">
      <c r="A18682">
        <v>797871</v>
      </c>
      <c r="B18682">
        <v>1002921</v>
      </c>
      <c r="C18682">
        <v>8000</v>
      </c>
      <c r="D18682">
        <v>7433.652857</v>
      </c>
      <c r="E18682" t="s">
        <v>25</v>
      </c>
      <c r="F18682" t="s">
        <v>26</v>
      </c>
      <c r="G18682" t="s">
        <v>68</v>
      </c>
      <c r="H18682">
        <v>62000</v>
      </c>
      <c r="I18682" t="s">
        <v>1235</v>
      </c>
      <c r="J18682" t="s">
        <v>39</v>
      </c>
      <c r="K18682">
        <v>11396</v>
      </c>
      <c r="L18682" s="8">
        <v>40695</v>
      </c>
      <c r="M18682" t="s">
        <v>80</v>
      </c>
      <c r="N18682" s="8">
        <v>41487</v>
      </c>
      <c r="O18682">
        <v>263.77999999999997</v>
      </c>
      <c r="P18682" s="8">
        <v>41609</v>
      </c>
      <c r="Q18682">
        <v>35160.03</v>
      </c>
      <c r="R18682">
        <f t="shared" si="291"/>
        <v>2011</v>
      </c>
    </row>
    <row r="18683" spans="1:18" x14ac:dyDescent="0.35">
      <c r="A18683">
        <v>797886</v>
      </c>
      <c r="B18683">
        <v>1002938</v>
      </c>
      <c r="C18683">
        <v>12000</v>
      </c>
      <c r="D18683">
        <v>11750</v>
      </c>
      <c r="E18683" t="s">
        <v>25</v>
      </c>
      <c r="F18683" t="s">
        <v>26</v>
      </c>
      <c r="G18683" t="s">
        <v>68</v>
      </c>
      <c r="H18683">
        <v>55000</v>
      </c>
      <c r="I18683" t="s">
        <v>173</v>
      </c>
      <c r="J18683" t="s">
        <v>39</v>
      </c>
      <c r="K18683">
        <v>13845</v>
      </c>
      <c r="L18683" s="8">
        <v>40695</v>
      </c>
      <c r="M18683" t="s">
        <v>30</v>
      </c>
      <c r="N18683" s="8">
        <v>41426</v>
      </c>
      <c r="O18683">
        <v>5218.12</v>
      </c>
      <c r="P18683" s="8">
        <v>42461</v>
      </c>
      <c r="Q18683">
        <v>13153.43</v>
      </c>
      <c r="R18683">
        <f t="shared" si="291"/>
        <v>2011</v>
      </c>
    </row>
    <row r="18684" spans="1:18" x14ac:dyDescent="0.35">
      <c r="A18684">
        <v>798510</v>
      </c>
      <c r="B18684">
        <v>1003635</v>
      </c>
      <c r="C18684">
        <v>7800</v>
      </c>
      <c r="D18684">
        <v>7800</v>
      </c>
      <c r="E18684" t="s">
        <v>25</v>
      </c>
      <c r="F18684" t="s">
        <v>26</v>
      </c>
      <c r="G18684" t="s">
        <v>28</v>
      </c>
      <c r="H18684">
        <v>43000</v>
      </c>
      <c r="I18684" t="s">
        <v>230</v>
      </c>
      <c r="J18684" t="s">
        <v>39</v>
      </c>
      <c r="K18684">
        <v>3433</v>
      </c>
      <c r="L18684" s="8">
        <v>40695</v>
      </c>
      <c r="M18684" t="s">
        <v>30</v>
      </c>
      <c r="N18684" s="8">
        <v>41334</v>
      </c>
      <c r="O18684">
        <v>4062.33</v>
      </c>
      <c r="P18684" s="8">
        <v>42491</v>
      </c>
      <c r="Q18684">
        <v>26484.907190000002</v>
      </c>
      <c r="R18684">
        <f t="shared" si="291"/>
        <v>2011</v>
      </c>
    </row>
    <row r="18685" spans="1:18" x14ac:dyDescent="0.35">
      <c r="A18685">
        <v>798515</v>
      </c>
      <c r="B18685">
        <v>1003638</v>
      </c>
      <c r="C18685">
        <v>20000</v>
      </c>
      <c r="D18685">
        <v>15025</v>
      </c>
      <c r="E18685" t="s">
        <v>25</v>
      </c>
      <c r="F18685" t="s">
        <v>26</v>
      </c>
      <c r="G18685" t="s">
        <v>49</v>
      </c>
      <c r="H18685">
        <v>64000</v>
      </c>
      <c r="I18685" t="s">
        <v>1235</v>
      </c>
      <c r="J18685" t="s">
        <v>29</v>
      </c>
      <c r="K18685">
        <v>8914</v>
      </c>
      <c r="L18685" s="8">
        <v>40725</v>
      </c>
      <c r="M18685" t="s">
        <v>30</v>
      </c>
      <c r="N18685" s="8">
        <v>40756</v>
      </c>
      <c r="O18685">
        <v>15174.43</v>
      </c>
      <c r="P18685" s="8">
        <v>42430</v>
      </c>
      <c r="Q18685">
        <v>7728.3401199999998</v>
      </c>
      <c r="R18685">
        <f t="shared" si="291"/>
        <v>2011</v>
      </c>
    </row>
    <row r="18686" spans="1:18" x14ac:dyDescent="0.35">
      <c r="A18686">
        <v>798645</v>
      </c>
      <c r="B18686">
        <v>1003780</v>
      </c>
      <c r="C18686">
        <v>4350</v>
      </c>
      <c r="D18686">
        <v>4350</v>
      </c>
      <c r="E18686" t="s">
        <v>25</v>
      </c>
      <c r="F18686" t="s">
        <v>26</v>
      </c>
      <c r="G18686" t="s">
        <v>68</v>
      </c>
      <c r="H18686">
        <v>124000</v>
      </c>
      <c r="I18686" t="s">
        <v>569</v>
      </c>
      <c r="J18686" t="s">
        <v>39</v>
      </c>
      <c r="K18686">
        <v>31154</v>
      </c>
      <c r="L18686" s="8">
        <v>40695</v>
      </c>
      <c r="M18686" t="s">
        <v>30</v>
      </c>
      <c r="N18686" s="8">
        <v>41821</v>
      </c>
      <c r="O18686">
        <v>153.15</v>
      </c>
      <c r="P18686" s="8">
        <v>42491</v>
      </c>
      <c r="Q18686">
        <v>13891.01902</v>
      </c>
      <c r="R18686">
        <f t="shared" si="291"/>
        <v>2011</v>
      </c>
    </row>
    <row r="18687" spans="1:18" x14ac:dyDescent="0.35">
      <c r="A18687">
        <v>798687</v>
      </c>
      <c r="B18687">
        <v>1003826</v>
      </c>
      <c r="C18687">
        <v>1500</v>
      </c>
      <c r="D18687">
        <v>1500</v>
      </c>
      <c r="E18687" t="s">
        <v>25</v>
      </c>
      <c r="F18687" t="s">
        <v>26</v>
      </c>
      <c r="G18687" t="s">
        <v>68</v>
      </c>
      <c r="H18687">
        <v>66661</v>
      </c>
      <c r="I18687" t="s">
        <v>36</v>
      </c>
      <c r="J18687" t="s">
        <v>4085</v>
      </c>
      <c r="K18687">
        <v>21774</v>
      </c>
      <c r="L18687" s="8">
        <v>40725</v>
      </c>
      <c r="M18687" t="s">
        <v>30</v>
      </c>
      <c r="N18687" s="8">
        <v>40969</v>
      </c>
      <c r="O18687">
        <v>1260.68</v>
      </c>
      <c r="P18687" s="8">
        <v>42370</v>
      </c>
      <c r="Q18687">
        <v>17126.16286</v>
      </c>
      <c r="R18687">
        <f t="shared" si="291"/>
        <v>2011</v>
      </c>
    </row>
    <row r="18688" spans="1:18" x14ac:dyDescent="0.35">
      <c r="A18688">
        <v>798804</v>
      </c>
      <c r="B18688">
        <v>1003947</v>
      </c>
      <c r="C18688">
        <v>4800</v>
      </c>
      <c r="D18688">
        <v>4800</v>
      </c>
      <c r="E18688" t="s">
        <v>25</v>
      </c>
      <c r="F18688" t="s">
        <v>26</v>
      </c>
      <c r="G18688" t="s">
        <v>28</v>
      </c>
      <c r="H18688">
        <v>30000</v>
      </c>
      <c r="I18688" t="s">
        <v>91</v>
      </c>
      <c r="J18688" t="s">
        <v>39</v>
      </c>
      <c r="K18688">
        <v>5742</v>
      </c>
      <c r="L18688" s="8">
        <v>40725</v>
      </c>
      <c r="M18688" t="s">
        <v>30</v>
      </c>
      <c r="N18688" s="8">
        <v>41852</v>
      </c>
      <c r="O18688">
        <v>170.92</v>
      </c>
      <c r="P18688" s="8">
        <v>42430</v>
      </c>
      <c r="Q18688">
        <v>9908.1346209999992</v>
      </c>
      <c r="R18688">
        <f t="shared" si="291"/>
        <v>2011</v>
      </c>
    </row>
    <row r="18689" spans="1:18" x14ac:dyDescent="0.35">
      <c r="A18689">
        <v>799046</v>
      </c>
      <c r="B18689">
        <v>1004206</v>
      </c>
      <c r="C18689">
        <v>8000</v>
      </c>
      <c r="D18689">
        <v>8000</v>
      </c>
      <c r="E18689" t="s">
        <v>25</v>
      </c>
      <c r="F18689" t="s">
        <v>26</v>
      </c>
      <c r="G18689" t="s">
        <v>68</v>
      </c>
      <c r="H18689">
        <v>61000</v>
      </c>
      <c r="I18689" t="s">
        <v>196</v>
      </c>
      <c r="J18689" t="s">
        <v>29</v>
      </c>
      <c r="K18689">
        <v>25484</v>
      </c>
      <c r="L18689" s="8">
        <v>40725</v>
      </c>
      <c r="M18689" t="s">
        <v>30</v>
      </c>
      <c r="N18689" s="8">
        <v>41153</v>
      </c>
      <c r="O18689">
        <v>5482.54</v>
      </c>
      <c r="P18689" s="8">
        <v>41153</v>
      </c>
      <c r="Q18689">
        <v>15811.279790000001</v>
      </c>
      <c r="R18689">
        <f t="shared" si="291"/>
        <v>2011</v>
      </c>
    </row>
    <row r="18690" spans="1:18" x14ac:dyDescent="0.35">
      <c r="A18690">
        <v>799061</v>
      </c>
      <c r="B18690">
        <v>1004221</v>
      </c>
      <c r="C18690">
        <v>6725</v>
      </c>
      <c r="D18690">
        <v>6725</v>
      </c>
      <c r="E18690" t="s">
        <v>25</v>
      </c>
      <c r="F18690" t="s">
        <v>26</v>
      </c>
      <c r="G18690" t="s">
        <v>68</v>
      </c>
      <c r="H18690">
        <v>42000</v>
      </c>
      <c r="I18690" t="s">
        <v>569</v>
      </c>
      <c r="J18690" t="s">
        <v>29</v>
      </c>
      <c r="K18690">
        <v>602</v>
      </c>
      <c r="L18690" s="8">
        <v>40725</v>
      </c>
      <c r="M18690" t="s">
        <v>80</v>
      </c>
      <c r="N18690" s="8">
        <v>41395</v>
      </c>
      <c r="O18690">
        <v>221.74</v>
      </c>
      <c r="P18690" s="8">
        <v>41548</v>
      </c>
      <c r="Q18690">
        <v>27359.07</v>
      </c>
      <c r="R18690">
        <f t="shared" ref="R18690:R18753" si="292">YEAR(L18690)</f>
        <v>2011</v>
      </c>
    </row>
    <row r="18691" spans="1:18" x14ac:dyDescent="0.35">
      <c r="A18691">
        <v>799299</v>
      </c>
      <c r="B18691">
        <v>1004475</v>
      </c>
      <c r="C18691">
        <v>25000</v>
      </c>
      <c r="D18691">
        <v>21184.711019999999</v>
      </c>
      <c r="E18691" t="s">
        <v>25</v>
      </c>
      <c r="F18691" t="s">
        <v>26</v>
      </c>
      <c r="G18691" t="s">
        <v>68</v>
      </c>
      <c r="H18691">
        <v>45996</v>
      </c>
      <c r="I18691" t="s">
        <v>97</v>
      </c>
      <c r="J18691" t="s">
        <v>4085</v>
      </c>
      <c r="K18691">
        <v>6966</v>
      </c>
      <c r="L18691" s="8">
        <v>40725</v>
      </c>
      <c r="M18691" t="s">
        <v>30</v>
      </c>
      <c r="N18691" s="8">
        <v>41791</v>
      </c>
      <c r="O18691">
        <v>12748.06</v>
      </c>
      <c r="P18691" s="8">
        <v>42278</v>
      </c>
      <c r="Q18691">
        <v>9930.5086339999998</v>
      </c>
      <c r="R18691">
        <f t="shared" si="292"/>
        <v>2011</v>
      </c>
    </row>
    <row r="18692" spans="1:18" x14ac:dyDescent="0.35">
      <c r="A18692">
        <v>799788</v>
      </c>
      <c r="B18692">
        <v>1005019</v>
      </c>
      <c r="C18692">
        <v>7500</v>
      </c>
      <c r="D18692">
        <v>7250</v>
      </c>
      <c r="E18692" t="s">
        <v>25</v>
      </c>
      <c r="F18692" t="s">
        <v>26</v>
      </c>
      <c r="G18692" t="s">
        <v>68</v>
      </c>
      <c r="H18692">
        <v>95000</v>
      </c>
      <c r="I18692" t="s">
        <v>173</v>
      </c>
      <c r="J18692" t="s">
        <v>39</v>
      </c>
      <c r="K18692">
        <v>65975</v>
      </c>
      <c r="L18692" s="8">
        <v>40725</v>
      </c>
      <c r="M18692" t="s">
        <v>30</v>
      </c>
      <c r="N18692" s="8">
        <v>42248</v>
      </c>
      <c r="O18692">
        <v>1763.89</v>
      </c>
      <c r="P18692" s="8">
        <v>42248</v>
      </c>
      <c r="Q18692">
        <v>21944.167740000001</v>
      </c>
      <c r="R18692">
        <f t="shared" si="292"/>
        <v>2011</v>
      </c>
    </row>
    <row r="18693" spans="1:18" x14ac:dyDescent="0.35">
      <c r="A18693">
        <v>800358</v>
      </c>
      <c r="B18693">
        <v>1005633</v>
      </c>
      <c r="C18693">
        <v>12000</v>
      </c>
      <c r="D18693">
        <v>12000</v>
      </c>
      <c r="E18693" t="s">
        <v>25</v>
      </c>
      <c r="F18693" t="s">
        <v>26</v>
      </c>
      <c r="G18693" t="s">
        <v>28</v>
      </c>
      <c r="H18693">
        <v>30000</v>
      </c>
      <c r="I18693" t="s">
        <v>36</v>
      </c>
      <c r="J18693" t="s">
        <v>4085</v>
      </c>
      <c r="K18693">
        <v>8166</v>
      </c>
      <c r="L18693" s="8">
        <v>40725</v>
      </c>
      <c r="M18693" t="s">
        <v>45329</v>
      </c>
      <c r="N18693" s="8">
        <v>42491</v>
      </c>
      <c r="O18693">
        <v>263.86</v>
      </c>
      <c r="P18693" s="8">
        <v>42491</v>
      </c>
      <c r="Q18693">
        <v>9314.9405449999995</v>
      </c>
      <c r="R18693">
        <f t="shared" si="292"/>
        <v>2011</v>
      </c>
    </row>
    <row r="18694" spans="1:18" x14ac:dyDescent="0.35">
      <c r="A18694">
        <v>800490</v>
      </c>
      <c r="B18694">
        <v>1005829</v>
      </c>
      <c r="C18694">
        <v>4750</v>
      </c>
      <c r="D18694">
        <v>4750</v>
      </c>
      <c r="E18694" t="s">
        <v>25</v>
      </c>
      <c r="F18694" t="s">
        <v>26</v>
      </c>
      <c r="G18694" t="s">
        <v>28</v>
      </c>
      <c r="H18694">
        <v>20400</v>
      </c>
      <c r="I18694" t="s">
        <v>147</v>
      </c>
      <c r="J18694" t="s">
        <v>29</v>
      </c>
      <c r="K18694">
        <v>1196</v>
      </c>
      <c r="L18694" s="8">
        <v>40725</v>
      </c>
      <c r="M18694" t="s">
        <v>30</v>
      </c>
      <c r="N18694" s="8">
        <v>41791</v>
      </c>
      <c r="O18694">
        <v>324.08</v>
      </c>
      <c r="P18694" s="8">
        <v>41821</v>
      </c>
      <c r="Q18694">
        <v>13176.12285</v>
      </c>
      <c r="R18694">
        <f t="shared" si="292"/>
        <v>2011</v>
      </c>
    </row>
    <row r="18695" spans="1:18" x14ac:dyDescent="0.35">
      <c r="A18695">
        <v>801304</v>
      </c>
      <c r="B18695">
        <v>1006869</v>
      </c>
      <c r="C18695">
        <v>8000</v>
      </c>
      <c r="D18695">
        <v>8000</v>
      </c>
      <c r="E18695" t="s">
        <v>25</v>
      </c>
      <c r="F18695" t="s">
        <v>26</v>
      </c>
      <c r="G18695" t="s">
        <v>49</v>
      </c>
      <c r="H18695">
        <v>21600</v>
      </c>
      <c r="I18695" t="s">
        <v>153</v>
      </c>
      <c r="J18695" t="s">
        <v>39</v>
      </c>
      <c r="K18695">
        <v>2507</v>
      </c>
      <c r="L18695" s="8">
        <v>40725</v>
      </c>
      <c r="M18695" t="s">
        <v>30</v>
      </c>
      <c r="N18695" s="8">
        <v>41791</v>
      </c>
      <c r="O18695">
        <v>539.91999999999996</v>
      </c>
      <c r="P18695" s="8">
        <v>42461</v>
      </c>
      <c r="Q18695">
        <v>16801.571889999999</v>
      </c>
      <c r="R18695">
        <f t="shared" si="292"/>
        <v>2011</v>
      </c>
    </row>
    <row r="18696" spans="1:18" x14ac:dyDescent="0.35">
      <c r="A18696">
        <v>801461</v>
      </c>
      <c r="B18696">
        <v>1007039</v>
      </c>
      <c r="C18696">
        <v>25000</v>
      </c>
      <c r="D18696">
        <v>19775.223119999999</v>
      </c>
      <c r="E18696" t="s">
        <v>25</v>
      </c>
      <c r="F18696" t="s">
        <v>26</v>
      </c>
      <c r="G18696" t="s">
        <v>28</v>
      </c>
      <c r="H18696">
        <v>60000</v>
      </c>
      <c r="I18696" t="s">
        <v>84</v>
      </c>
      <c r="J18696" t="s">
        <v>29</v>
      </c>
      <c r="K18696">
        <v>13482</v>
      </c>
      <c r="L18696" s="8">
        <v>40725</v>
      </c>
      <c r="M18696" t="s">
        <v>80</v>
      </c>
      <c r="N18696" s="8">
        <v>40969</v>
      </c>
      <c r="O18696">
        <v>437.01</v>
      </c>
      <c r="P18696" s="8">
        <v>42491</v>
      </c>
      <c r="Q18696">
        <v>13497.47739</v>
      </c>
      <c r="R18696">
        <f t="shared" si="292"/>
        <v>2011</v>
      </c>
    </row>
    <row r="18697" spans="1:18" x14ac:dyDescent="0.35">
      <c r="A18697">
        <v>801516</v>
      </c>
      <c r="B18697">
        <v>1007103</v>
      </c>
      <c r="C18697">
        <v>3200</v>
      </c>
      <c r="D18697">
        <v>3200</v>
      </c>
      <c r="E18697" t="s">
        <v>25</v>
      </c>
      <c r="F18697" t="s">
        <v>26</v>
      </c>
      <c r="G18697" t="s">
        <v>28</v>
      </c>
      <c r="H18697">
        <v>12000</v>
      </c>
      <c r="I18697" t="s">
        <v>178</v>
      </c>
      <c r="J18697" t="s">
        <v>29</v>
      </c>
      <c r="K18697">
        <v>1711</v>
      </c>
      <c r="L18697" s="8">
        <v>40725</v>
      </c>
      <c r="M18697" t="s">
        <v>30</v>
      </c>
      <c r="N18697" s="8">
        <v>41183</v>
      </c>
      <c r="O18697">
        <v>2054.2199999999998</v>
      </c>
      <c r="P18697" s="8">
        <v>41699</v>
      </c>
      <c r="Q18697">
        <v>6434.5859819999996</v>
      </c>
      <c r="R18697">
        <f t="shared" si="292"/>
        <v>2011</v>
      </c>
    </row>
    <row r="18698" spans="1:18" x14ac:dyDescent="0.35">
      <c r="A18698">
        <v>802173</v>
      </c>
      <c r="B18698">
        <v>1007800</v>
      </c>
      <c r="C18698">
        <v>12000</v>
      </c>
      <c r="D18698">
        <v>11750</v>
      </c>
      <c r="E18698" t="s">
        <v>25</v>
      </c>
      <c r="F18698" t="s">
        <v>26</v>
      </c>
      <c r="G18698" t="s">
        <v>68</v>
      </c>
      <c r="H18698">
        <v>72000</v>
      </c>
      <c r="I18698" t="s">
        <v>36</v>
      </c>
      <c r="J18698" t="s">
        <v>29</v>
      </c>
      <c r="K18698">
        <v>7081</v>
      </c>
      <c r="L18698" s="8">
        <v>40725</v>
      </c>
      <c r="M18698" t="s">
        <v>30</v>
      </c>
      <c r="N18698" s="8">
        <v>41548</v>
      </c>
      <c r="O18698">
        <v>825.22</v>
      </c>
      <c r="P18698" s="8">
        <v>42491</v>
      </c>
      <c r="Q18698">
        <v>17664.520670000002</v>
      </c>
      <c r="R18698">
        <f t="shared" si="292"/>
        <v>2011</v>
      </c>
    </row>
    <row r="18699" spans="1:18" x14ac:dyDescent="0.35">
      <c r="A18699">
        <v>802220</v>
      </c>
      <c r="B18699">
        <v>1007853</v>
      </c>
      <c r="C18699">
        <v>4000</v>
      </c>
      <c r="D18699">
        <v>4000</v>
      </c>
      <c r="E18699" t="s">
        <v>25</v>
      </c>
      <c r="F18699" t="s">
        <v>26</v>
      </c>
      <c r="G18699" t="s">
        <v>28</v>
      </c>
      <c r="H18699">
        <v>25200</v>
      </c>
      <c r="I18699" t="s">
        <v>36</v>
      </c>
      <c r="J18699" t="s">
        <v>39</v>
      </c>
      <c r="K18699">
        <v>6056</v>
      </c>
      <c r="L18699" s="8">
        <v>40725</v>
      </c>
      <c r="M18699" t="s">
        <v>30</v>
      </c>
      <c r="N18699" s="8">
        <v>41821</v>
      </c>
      <c r="O18699">
        <v>139.57</v>
      </c>
      <c r="P18699" s="8">
        <v>42401</v>
      </c>
      <c r="Q18699">
        <v>13714.47827</v>
      </c>
      <c r="R18699">
        <f t="shared" si="292"/>
        <v>2011</v>
      </c>
    </row>
    <row r="18700" spans="1:18" x14ac:dyDescent="0.35">
      <c r="A18700">
        <v>802967</v>
      </c>
      <c r="B18700">
        <v>1008684</v>
      </c>
      <c r="C18700">
        <v>3000</v>
      </c>
      <c r="D18700">
        <v>3000</v>
      </c>
      <c r="E18700" t="s">
        <v>25</v>
      </c>
      <c r="F18700" t="s">
        <v>26</v>
      </c>
      <c r="G18700" t="s">
        <v>68</v>
      </c>
      <c r="H18700">
        <v>90000</v>
      </c>
      <c r="I18700" t="s">
        <v>196</v>
      </c>
      <c r="J18700" t="s">
        <v>4085</v>
      </c>
      <c r="K18700">
        <v>13565</v>
      </c>
      <c r="L18700" s="8">
        <v>40725</v>
      </c>
      <c r="M18700" t="s">
        <v>30</v>
      </c>
      <c r="N18700" s="8">
        <v>41821</v>
      </c>
      <c r="O18700">
        <v>106.8</v>
      </c>
      <c r="P18700" s="8">
        <v>42461</v>
      </c>
      <c r="Q18700">
        <v>11940.00879</v>
      </c>
      <c r="R18700">
        <f t="shared" si="292"/>
        <v>2011</v>
      </c>
    </row>
    <row r="18701" spans="1:18" x14ac:dyDescent="0.35">
      <c r="A18701">
        <v>803070</v>
      </c>
      <c r="B18701">
        <v>1008799</v>
      </c>
      <c r="C18701">
        <v>6400</v>
      </c>
      <c r="D18701">
        <v>6400</v>
      </c>
      <c r="E18701" t="s">
        <v>25</v>
      </c>
      <c r="F18701" t="s">
        <v>26</v>
      </c>
      <c r="G18701" t="s">
        <v>28</v>
      </c>
      <c r="H18701">
        <v>30500</v>
      </c>
      <c r="I18701" t="s">
        <v>84</v>
      </c>
      <c r="J18701" t="s">
        <v>4085</v>
      </c>
      <c r="K18701">
        <v>6514</v>
      </c>
      <c r="L18701" s="8">
        <v>40725</v>
      </c>
      <c r="M18701" t="s">
        <v>30</v>
      </c>
      <c r="N18701" s="8">
        <v>41821</v>
      </c>
      <c r="O18701">
        <v>226.13</v>
      </c>
      <c r="P18701" s="8">
        <v>41821</v>
      </c>
      <c r="Q18701">
        <v>5795.7502089999998</v>
      </c>
      <c r="R18701">
        <f t="shared" si="292"/>
        <v>2011</v>
      </c>
    </row>
    <row r="18702" spans="1:18" x14ac:dyDescent="0.35">
      <c r="A18702">
        <v>803159</v>
      </c>
      <c r="B18702">
        <v>1008894</v>
      </c>
      <c r="C18702">
        <v>16350</v>
      </c>
      <c r="D18702">
        <v>16300</v>
      </c>
      <c r="E18702" t="s">
        <v>25</v>
      </c>
      <c r="F18702" t="s">
        <v>26</v>
      </c>
      <c r="G18702" t="s">
        <v>28</v>
      </c>
      <c r="H18702">
        <v>49200</v>
      </c>
      <c r="I18702" t="s">
        <v>36</v>
      </c>
      <c r="J18702" t="s">
        <v>29</v>
      </c>
      <c r="K18702">
        <v>5445</v>
      </c>
      <c r="L18702" s="8">
        <v>40725</v>
      </c>
      <c r="M18702" t="s">
        <v>30</v>
      </c>
      <c r="N18702" s="8">
        <v>41760</v>
      </c>
      <c r="O18702">
        <v>8637.27</v>
      </c>
      <c r="P18702" s="8">
        <v>42186</v>
      </c>
      <c r="Q18702">
        <v>34114.04</v>
      </c>
      <c r="R18702">
        <f t="shared" si="292"/>
        <v>2011</v>
      </c>
    </row>
    <row r="18703" spans="1:18" x14ac:dyDescent="0.35">
      <c r="A18703">
        <v>804330</v>
      </c>
      <c r="B18703">
        <v>1010190</v>
      </c>
      <c r="C18703">
        <v>7500</v>
      </c>
      <c r="D18703">
        <v>7500</v>
      </c>
      <c r="E18703" t="s">
        <v>25</v>
      </c>
      <c r="F18703" t="s">
        <v>26</v>
      </c>
      <c r="G18703" t="s">
        <v>28</v>
      </c>
      <c r="H18703">
        <v>48000</v>
      </c>
      <c r="I18703" t="s">
        <v>36</v>
      </c>
      <c r="J18703" t="s">
        <v>39</v>
      </c>
      <c r="K18703">
        <v>5878</v>
      </c>
      <c r="L18703" s="8">
        <v>40725</v>
      </c>
      <c r="M18703" t="s">
        <v>30</v>
      </c>
      <c r="N18703" s="8">
        <v>41821</v>
      </c>
      <c r="O18703">
        <v>263.10000000000002</v>
      </c>
      <c r="P18703" s="8">
        <v>41913</v>
      </c>
      <c r="Q18703">
        <v>7097.8296010000004</v>
      </c>
      <c r="R18703">
        <f t="shared" si="292"/>
        <v>2011</v>
      </c>
    </row>
    <row r="18704" spans="1:18" x14ac:dyDescent="0.35">
      <c r="A18704">
        <v>804539</v>
      </c>
      <c r="B18704">
        <v>1010427</v>
      </c>
      <c r="C18704">
        <v>7500</v>
      </c>
      <c r="D18704">
        <v>7500</v>
      </c>
      <c r="E18704" t="s">
        <v>25</v>
      </c>
      <c r="F18704" t="s">
        <v>26</v>
      </c>
      <c r="G18704" t="s">
        <v>68</v>
      </c>
      <c r="H18704">
        <v>102000</v>
      </c>
      <c r="I18704" t="s">
        <v>36</v>
      </c>
      <c r="J18704" t="s">
        <v>4085</v>
      </c>
      <c r="K18704">
        <v>8681</v>
      </c>
      <c r="L18704" s="8">
        <v>40725</v>
      </c>
      <c r="M18704" t="s">
        <v>30</v>
      </c>
      <c r="N18704" s="8">
        <v>41852</v>
      </c>
      <c r="O18704">
        <v>261.57</v>
      </c>
      <c r="P18704" s="8">
        <v>42491</v>
      </c>
      <c r="Q18704">
        <v>16805.48026</v>
      </c>
      <c r="R18704">
        <f t="shared" si="292"/>
        <v>2011</v>
      </c>
    </row>
    <row r="18705" spans="1:18" x14ac:dyDescent="0.35">
      <c r="A18705">
        <v>804919</v>
      </c>
      <c r="B18705">
        <v>1010855</v>
      </c>
      <c r="C18705">
        <v>10000</v>
      </c>
      <c r="D18705">
        <v>10000</v>
      </c>
      <c r="E18705" t="s">
        <v>25</v>
      </c>
      <c r="F18705" t="s">
        <v>26</v>
      </c>
      <c r="G18705" t="s">
        <v>68</v>
      </c>
      <c r="H18705">
        <v>86000</v>
      </c>
      <c r="I18705" t="s">
        <v>569</v>
      </c>
      <c r="J18705" t="s">
        <v>4085</v>
      </c>
      <c r="K18705">
        <v>0</v>
      </c>
      <c r="L18705" s="8">
        <v>40725</v>
      </c>
      <c r="M18705" t="s">
        <v>30</v>
      </c>
      <c r="N18705" s="8">
        <v>41821</v>
      </c>
      <c r="O18705">
        <v>351.05</v>
      </c>
      <c r="P18705" s="8">
        <v>42491</v>
      </c>
      <c r="Q18705">
        <v>1161.720922</v>
      </c>
      <c r="R18705">
        <f t="shared" si="292"/>
        <v>2011</v>
      </c>
    </row>
    <row r="18706" spans="1:18" x14ac:dyDescent="0.35">
      <c r="A18706">
        <v>806504</v>
      </c>
      <c r="B18706">
        <v>1012691</v>
      </c>
      <c r="C18706">
        <v>6150</v>
      </c>
      <c r="D18706">
        <v>6150</v>
      </c>
      <c r="E18706" t="s">
        <v>25</v>
      </c>
      <c r="F18706" t="s">
        <v>26</v>
      </c>
      <c r="G18706" t="s">
        <v>68</v>
      </c>
      <c r="H18706">
        <v>72000</v>
      </c>
      <c r="I18706" t="s">
        <v>243</v>
      </c>
      <c r="J18706" t="s">
        <v>39</v>
      </c>
      <c r="K18706">
        <v>29669</v>
      </c>
      <c r="L18706" s="8">
        <v>40725</v>
      </c>
      <c r="M18706" t="s">
        <v>30</v>
      </c>
      <c r="N18706" s="8">
        <v>41821</v>
      </c>
      <c r="O18706">
        <v>217.77</v>
      </c>
      <c r="P18706" s="8">
        <v>42491</v>
      </c>
      <c r="Q18706">
        <v>19721.99627</v>
      </c>
      <c r="R18706">
        <f t="shared" si="292"/>
        <v>2011</v>
      </c>
    </row>
    <row r="18707" spans="1:18" x14ac:dyDescent="0.35">
      <c r="A18707">
        <v>806665</v>
      </c>
      <c r="B18707">
        <v>1012870</v>
      </c>
      <c r="C18707">
        <v>18000</v>
      </c>
      <c r="D18707">
        <v>17975</v>
      </c>
      <c r="E18707" t="s">
        <v>25</v>
      </c>
      <c r="F18707" t="s">
        <v>26</v>
      </c>
      <c r="G18707" t="s">
        <v>68</v>
      </c>
      <c r="H18707">
        <v>69900</v>
      </c>
      <c r="I18707" t="s">
        <v>1098</v>
      </c>
      <c r="J18707" t="s">
        <v>29</v>
      </c>
      <c r="K18707">
        <v>21594</v>
      </c>
      <c r="L18707" s="8">
        <v>40725</v>
      </c>
      <c r="M18707" t="s">
        <v>30</v>
      </c>
      <c r="N18707" s="8">
        <v>41730</v>
      </c>
      <c r="O18707">
        <v>2927.08</v>
      </c>
      <c r="P18707" s="8">
        <v>42125</v>
      </c>
      <c r="Q18707">
        <v>4816.5617430000002</v>
      </c>
      <c r="R18707">
        <f t="shared" si="292"/>
        <v>2011</v>
      </c>
    </row>
    <row r="18708" spans="1:18" x14ac:dyDescent="0.35">
      <c r="A18708">
        <v>806772</v>
      </c>
      <c r="B18708">
        <v>1013142</v>
      </c>
      <c r="C18708">
        <v>25000</v>
      </c>
      <c r="D18708">
        <v>20250</v>
      </c>
      <c r="E18708" t="s">
        <v>25</v>
      </c>
      <c r="F18708" t="s">
        <v>26</v>
      </c>
      <c r="G18708" t="s">
        <v>28</v>
      </c>
      <c r="H18708">
        <v>49380</v>
      </c>
      <c r="I18708" t="s">
        <v>581</v>
      </c>
      <c r="J18708" t="s">
        <v>29</v>
      </c>
      <c r="K18708">
        <v>20176</v>
      </c>
      <c r="L18708" s="8">
        <v>40725</v>
      </c>
      <c r="M18708" t="s">
        <v>30</v>
      </c>
      <c r="N18708" s="8">
        <v>41548</v>
      </c>
      <c r="O18708">
        <v>13054.18</v>
      </c>
      <c r="P18708" s="8">
        <v>41579</v>
      </c>
      <c r="Q18708">
        <v>11490.711670000001</v>
      </c>
      <c r="R18708">
        <f t="shared" si="292"/>
        <v>2011</v>
      </c>
    </row>
    <row r="18709" spans="1:18" x14ac:dyDescent="0.35">
      <c r="A18709">
        <v>806870</v>
      </c>
      <c r="B18709">
        <v>1013266</v>
      </c>
      <c r="C18709">
        <v>29000</v>
      </c>
      <c r="D18709">
        <v>20415.369760000001</v>
      </c>
      <c r="E18709" t="s">
        <v>25</v>
      </c>
      <c r="F18709" t="s">
        <v>26</v>
      </c>
      <c r="G18709" t="s">
        <v>68</v>
      </c>
      <c r="H18709">
        <v>73000</v>
      </c>
      <c r="I18709" t="s">
        <v>250</v>
      </c>
      <c r="J18709" t="s">
        <v>29</v>
      </c>
      <c r="K18709">
        <v>8615</v>
      </c>
      <c r="L18709" s="8">
        <v>40725</v>
      </c>
      <c r="M18709" t="s">
        <v>30</v>
      </c>
      <c r="N18709" s="8">
        <v>41214</v>
      </c>
      <c r="O18709">
        <v>18312.29</v>
      </c>
      <c r="P18709" s="8">
        <v>42430</v>
      </c>
      <c r="Q18709">
        <v>14630.107190000001</v>
      </c>
      <c r="R18709">
        <f t="shared" si="292"/>
        <v>2011</v>
      </c>
    </row>
    <row r="18710" spans="1:18" x14ac:dyDescent="0.35">
      <c r="A18710">
        <v>807069</v>
      </c>
      <c r="B18710">
        <v>1013573</v>
      </c>
      <c r="C18710">
        <v>15000</v>
      </c>
      <c r="D18710">
        <v>14500</v>
      </c>
      <c r="E18710" t="s">
        <v>25</v>
      </c>
      <c r="F18710" t="s">
        <v>26</v>
      </c>
      <c r="G18710" t="s">
        <v>68</v>
      </c>
      <c r="H18710">
        <v>85000</v>
      </c>
      <c r="I18710" t="s">
        <v>60</v>
      </c>
      <c r="J18710" t="s">
        <v>4085</v>
      </c>
      <c r="K18710">
        <v>67391</v>
      </c>
      <c r="L18710" s="8">
        <v>40725</v>
      </c>
      <c r="M18710" t="s">
        <v>30</v>
      </c>
      <c r="N18710" s="8">
        <v>42339</v>
      </c>
      <c r="O18710">
        <v>46.46</v>
      </c>
      <c r="P18710" s="8">
        <v>42461</v>
      </c>
      <c r="Q18710">
        <v>7164.7709709999999</v>
      </c>
      <c r="R18710">
        <f t="shared" si="292"/>
        <v>2011</v>
      </c>
    </row>
    <row r="18711" spans="1:18" x14ac:dyDescent="0.35">
      <c r="A18711">
        <v>807326</v>
      </c>
      <c r="B18711">
        <v>1013888</v>
      </c>
      <c r="C18711">
        <v>2400</v>
      </c>
      <c r="D18711">
        <v>2400</v>
      </c>
      <c r="E18711" t="s">
        <v>25</v>
      </c>
      <c r="F18711" t="s">
        <v>26</v>
      </c>
      <c r="G18711" t="s">
        <v>28</v>
      </c>
      <c r="H18711">
        <v>60000</v>
      </c>
      <c r="I18711" t="s">
        <v>1520</v>
      </c>
      <c r="J18711" t="s">
        <v>39</v>
      </c>
      <c r="K18711">
        <v>2462</v>
      </c>
      <c r="L18711" s="8">
        <v>40725</v>
      </c>
      <c r="M18711" t="s">
        <v>30</v>
      </c>
      <c r="N18711" s="8">
        <v>41334</v>
      </c>
      <c r="O18711">
        <v>1252.31</v>
      </c>
      <c r="P18711" s="8">
        <v>42491</v>
      </c>
      <c r="Q18711">
        <v>14639.88624</v>
      </c>
      <c r="R18711">
        <f t="shared" si="292"/>
        <v>2011</v>
      </c>
    </row>
    <row r="18712" spans="1:18" x14ac:dyDescent="0.35">
      <c r="A18712">
        <v>807635</v>
      </c>
      <c r="B18712">
        <v>1014234</v>
      </c>
      <c r="C18712">
        <v>1800</v>
      </c>
      <c r="D18712">
        <v>1800</v>
      </c>
      <c r="E18712" t="s">
        <v>25</v>
      </c>
      <c r="F18712" t="s">
        <v>26</v>
      </c>
      <c r="G18712" t="s">
        <v>68</v>
      </c>
      <c r="H18712">
        <v>51000</v>
      </c>
      <c r="I18712" t="s">
        <v>822</v>
      </c>
      <c r="J18712" t="s">
        <v>39</v>
      </c>
      <c r="K18712">
        <v>26267</v>
      </c>
      <c r="L18712" s="8">
        <v>40725</v>
      </c>
      <c r="M18712" t="s">
        <v>30</v>
      </c>
      <c r="N18712" s="8">
        <v>41821</v>
      </c>
      <c r="O18712">
        <v>64.11</v>
      </c>
      <c r="P18712" s="8">
        <v>42491</v>
      </c>
      <c r="Q18712">
        <v>19966.98</v>
      </c>
      <c r="R18712">
        <f t="shared" si="292"/>
        <v>2011</v>
      </c>
    </row>
    <row r="18713" spans="1:18" x14ac:dyDescent="0.35">
      <c r="A18713">
        <v>808071</v>
      </c>
      <c r="B18713">
        <v>1014720</v>
      </c>
      <c r="C18713">
        <v>12200</v>
      </c>
      <c r="D18713">
        <v>12175</v>
      </c>
      <c r="E18713" t="s">
        <v>25</v>
      </c>
      <c r="F18713" t="s">
        <v>26</v>
      </c>
      <c r="G18713" t="s">
        <v>28</v>
      </c>
      <c r="H18713">
        <v>42000</v>
      </c>
      <c r="I18713" t="s">
        <v>36</v>
      </c>
      <c r="J18713" t="s">
        <v>29</v>
      </c>
      <c r="K18713">
        <v>4761</v>
      </c>
      <c r="L18713" s="8">
        <v>40725</v>
      </c>
      <c r="M18713" t="s">
        <v>80</v>
      </c>
      <c r="N18713" s="8">
        <v>41091</v>
      </c>
      <c r="O18713">
        <v>452.98</v>
      </c>
      <c r="P18713" s="8">
        <v>41214</v>
      </c>
      <c r="Q18713">
        <v>2635.4</v>
      </c>
      <c r="R18713">
        <f t="shared" si="292"/>
        <v>2011</v>
      </c>
    </row>
    <row r="18714" spans="1:18" x14ac:dyDescent="0.35">
      <c r="A18714">
        <v>808396</v>
      </c>
      <c r="B18714">
        <v>1015121</v>
      </c>
      <c r="C18714">
        <v>28000</v>
      </c>
      <c r="D18714">
        <v>24225</v>
      </c>
      <c r="E18714" t="s">
        <v>25</v>
      </c>
      <c r="F18714" t="s">
        <v>26</v>
      </c>
      <c r="G18714" t="s">
        <v>68</v>
      </c>
      <c r="H18714">
        <v>100000</v>
      </c>
      <c r="I18714" t="s">
        <v>496</v>
      </c>
      <c r="J18714" t="s">
        <v>29</v>
      </c>
      <c r="K18714">
        <v>20352</v>
      </c>
      <c r="L18714" s="8">
        <v>40725</v>
      </c>
      <c r="M18714" t="s">
        <v>45329</v>
      </c>
      <c r="N18714" s="8">
        <v>42491</v>
      </c>
      <c r="O18714">
        <v>543.65</v>
      </c>
      <c r="P18714" s="8">
        <v>42491</v>
      </c>
      <c r="Q18714">
        <v>10016.27</v>
      </c>
      <c r="R18714">
        <f t="shared" si="292"/>
        <v>2011</v>
      </c>
    </row>
    <row r="18715" spans="1:18" x14ac:dyDescent="0.35">
      <c r="A18715">
        <v>808436</v>
      </c>
      <c r="B18715">
        <v>1015165</v>
      </c>
      <c r="C18715">
        <v>10000</v>
      </c>
      <c r="D18715">
        <v>10000</v>
      </c>
      <c r="E18715" t="s">
        <v>25</v>
      </c>
      <c r="F18715" t="s">
        <v>26</v>
      </c>
      <c r="G18715" t="s">
        <v>28</v>
      </c>
      <c r="H18715">
        <v>45000</v>
      </c>
      <c r="I18715" t="s">
        <v>91</v>
      </c>
      <c r="J18715" t="s">
        <v>4085</v>
      </c>
      <c r="K18715">
        <v>1321</v>
      </c>
      <c r="L18715" s="8">
        <v>40725</v>
      </c>
      <c r="M18715" t="s">
        <v>30</v>
      </c>
      <c r="N18715" s="8">
        <v>40940</v>
      </c>
      <c r="O18715">
        <v>9330.7999999999993</v>
      </c>
      <c r="P18715" s="8">
        <v>40940</v>
      </c>
      <c r="Q18715">
        <v>17708.21069</v>
      </c>
      <c r="R18715">
        <f t="shared" si="292"/>
        <v>2011</v>
      </c>
    </row>
    <row r="18716" spans="1:18" x14ac:dyDescent="0.35">
      <c r="A18716">
        <v>808800</v>
      </c>
      <c r="B18716">
        <v>1015561</v>
      </c>
      <c r="C18716">
        <v>15700</v>
      </c>
      <c r="D18716">
        <v>15675</v>
      </c>
      <c r="E18716" t="s">
        <v>25</v>
      </c>
      <c r="F18716" t="s">
        <v>26</v>
      </c>
      <c r="G18716" t="s">
        <v>28</v>
      </c>
      <c r="H18716">
        <v>68000</v>
      </c>
      <c r="I18716" t="s">
        <v>137</v>
      </c>
      <c r="J18716" t="s">
        <v>4085</v>
      </c>
      <c r="K18716">
        <v>17776</v>
      </c>
      <c r="L18716" s="8">
        <v>40725</v>
      </c>
      <c r="M18716" t="s">
        <v>30</v>
      </c>
      <c r="N18716" s="8">
        <v>41671</v>
      </c>
      <c r="O18716">
        <v>3068.85</v>
      </c>
      <c r="P18716" s="8">
        <v>41671</v>
      </c>
      <c r="Q18716">
        <v>2324.8000000000002</v>
      </c>
      <c r="R18716">
        <f t="shared" si="292"/>
        <v>2011</v>
      </c>
    </row>
    <row r="18717" spans="1:18" x14ac:dyDescent="0.35">
      <c r="A18717">
        <v>809008</v>
      </c>
      <c r="B18717">
        <v>1015784</v>
      </c>
      <c r="C18717">
        <v>6000</v>
      </c>
      <c r="D18717">
        <v>6000</v>
      </c>
      <c r="E18717" t="s">
        <v>25</v>
      </c>
      <c r="F18717" t="s">
        <v>26</v>
      </c>
      <c r="G18717" t="s">
        <v>28</v>
      </c>
      <c r="H18717">
        <v>84000</v>
      </c>
      <c r="I18717" t="s">
        <v>161</v>
      </c>
      <c r="J18717" t="s">
        <v>39</v>
      </c>
      <c r="K18717">
        <v>19736</v>
      </c>
      <c r="L18717" s="8">
        <v>40725</v>
      </c>
      <c r="M18717" t="s">
        <v>30</v>
      </c>
      <c r="N18717" s="8">
        <v>41244</v>
      </c>
      <c r="O18717">
        <v>3628.97</v>
      </c>
      <c r="P18717" s="8">
        <v>42491</v>
      </c>
      <c r="Q18717">
        <v>6660.6935519999997</v>
      </c>
      <c r="R18717">
        <f t="shared" si="292"/>
        <v>2011</v>
      </c>
    </row>
    <row r="18718" spans="1:18" x14ac:dyDescent="0.35">
      <c r="A18718">
        <v>809072</v>
      </c>
      <c r="B18718">
        <v>1015852</v>
      </c>
      <c r="C18718">
        <v>9250</v>
      </c>
      <c r="D18718">
        <v>9250</v>
      </c>
      <c r="E18718" t="s">
        <v>25</v>
      </c>
      <c r="F18718" t="s">
        <v>26</v>
      </c>
      <c r="G18718" t="s">
        <v>28</v>
      </c>
      <c r="H18718">
        <v>19000</v>
      </c>
      <c r="I18718" t="s">
        <v>243</v>
      </c>
      <c r="J18718" t="s">
        <v>39</v>
      </c>
      <c r="K18718">
        <v>5590</v>
      </c>
      <c r="L18718" s="8">
        <v>40725</v>
      </c>
      <c r="M18718" t="s">
        <v>30</v>
      </c>
      <c r="N18718" s="8">
        <v>41821</v>
      </c>
      <c r="O18718">
        <v>324.35000000000002</v>
      </c>
      <c r="P18718" s="8">
        <v>41821</v>
      </c>
      <c r="Q18718">
        <v>3624.62</v>
      </c>
      <c r="R18718">
        <f t="shared" si="292"/>
        <v>2011</v>
      </c>
    </row>
    <row r="18719" spans="1:18" x14ac:dyDescent="0.35">
      <c r="A18719">
        <v>809659</v>
      </c>
      <c r="B18719">
        <v>1016507</v>
      </c>
      <c r="C18719">
        <v>11200</v>
      </c>
      <c r="D18719">
        <v>10925</v>
      </c>
      <c r="E18719" t="s">
        <v>25</v>
      </c>
      <c r="F18719" t="s">
        <v>26</v>
      </c>
      <c r="G18719" t="s">
        <v>68</v>
      </c>
      <c r="H18719">
        <v>100000</v>
      </c>
      <c r="I18719" t="s">
        <v>36</v>
      </c>
      <c r="J18719" t="s">
        <v>29</v>
      </c>
      <c r="K18719">
        <v>6473</v>
      </c>
      <c r="L18719" s="8">
        <v>40725</v>
      </c>
      <c r="M18719" t="s">
        <v>30</v>
      </c>
      <c r="N18719" s="8">
        <v>41852</v>
      </c>
      <c r="O18719">
        <v>397.4</v>
      </c>
      <c r="P18719" s="8">
        <v>42430</v>
      </c>
      <c r="Q18719">
        <v>4624.7027179999995</v>
      </c>
      <c r="R18719">
        <f t="shared" si="292"/>
        <v>2011</v>
      </c>
    </row>
    <row r="18720" spans="1:18" x14ac:dyDescent="0.35">
      <c r="A18720">
        <v>809739</v>
      </c>
      <c r="B18720">
        <v>1016594</v>
      </c>
      <c r="C18720">
        <v>35000</v>
      </c>
      <c r="D18720">
        <v>35000</v>
      </c>
      <c r="E18720" t="s">
        <v>25</v>
      </c>
      <c r="F18720" t="s">
        <v>26</v>
      </c>
      <c r="G18720" t="s">
        <v>28</v>
      </c>
      <c r="H18720">
        <v>77100</v>
      </c>
      <c r="I18720" t="s">
        <v>36</v>
      </c>
      <c r="J18720" t="s">
        <v>29</v>
      </c>
      <c r="K18720">
        <v>5246</v>
      </c>
      <c r="L18720" s="8">
        <v>40848</v>
      </c>
      <c r="M18720" t="s">
        <v>30</v>
      </c>
      <c r="N18720" s="8">
        <v>41334</v>
      </c>
      <c r="O18720">
        <v>491.79</v>
      </c>
      <c r="P18720" s="8">
        <v>41699</v>
      </c>
      <c r="Q18720">
        <v>8800.92</v>
      </c>
      <c r="R18720">
        <f t="shared" si="292"/>
        <v>2011</v>
      </c>
    </row>
    <row r="18721" spans="1:18" x14ac:dyDescent="0.35">
      <c r="A18721">
        <v>809768</v>
      </c>
      <c r="B18721">
        <v>1016625</v>
      </c>
      <c r="C18721">
        <v>20000</v>
      </c>
      <c r="D18721">
        <v>19750</v>
      </c>
      <c r="E18721" t="s">
        <v>25</v>
      </c>
      <c r="F18721" t="s">
        <v>26</v>
      </c>
      <c r="G18721" t="s">
        <v>68</v>
      </c>
      <c r="H18721">
        <v>54000</v>
      </c>
      <c r="I18721" t="s">
        <v>53</v>
      </c>
      <c r="J18721" t="s">
        <v>29</v>
      </c>
      <c r="K18721">
        <v>0</v>
      </c>
      <c r="L18721" s="8">
        <v>40725</v>
      </c>
      <c r="M18721" t="s">
        <v>30</v>
      </c>
      <c r="N18721" s="8">
        <v>41730</v>
      </c>
      <c r="O18721">
        <v>10900.6</v>
      </c>
      <c r="P18721" s="8">
        <v>41730</v>
      </c>
      <c r="Q18721">
        <v>2183.5878419999999</v>
      </c>
      <c r="R18721">
        <f t="shared" si="292"/>
        <v>2011</v>
      </c>
    </row>
    <row r="18722" spans="1:18" x14ac:dyDescent="0.35">
      <c r="A18722">
        <v>809824</v>
      </c>
      <c r="B18722">
        <v>1016685</v>
      </c>
      <c r="C18722">
        <v>18000</v>
      </c>
      <c r="D18722">
        <v>14850</v>
      </c>
      <c r="E18722" t="s">
        <v>25</v>
      </c>
      <c r="F18722" t="s">
        <v>26</v>
      </c>
      <c r="G18722" t="s">
        <v>28</v>
      </c>
      <c r="H18722">
        <v>40000</v>
      </c>
      <c r="I18722" t="s">
        <v>91</v>
      </c>
      <c r="J18722" t="s">
        <v>29</v>
      </c>
      <c r="K18722">
        <v>4193</v>
      </c>
      <c r="L18722" s="8">
        <v>40725</v>
      </c>
      <c r="M18722" t="s">
        <v>30</v>
      </c>
      <c r="N18722" s="8">
        <v>42370</v>
      </c>
      <c r="O18722">
        <v>85.41</v>
      </c>
      <c r="P18722" s="8">
        <v>42370</v>
      </c>
      <c r="Q18722">
        <v>4681.5963099999999</v>
      </c>
      <c r="R18722">
        <f t="shared" si="292"/>
        <v>2011</v>
      </c>
    </row>
    <row r="18723" spans="1:18" x14ac:dyDescent="0.35">
      <c r="A18723">
        <v>809975</v>
      </c>
      <c r="B18723">
        <v>1016856</v>
      </c>
      <c r="C18723">
        <v>8000</v>
      </c>
      <c r="D18723">
        <v>8000</v>
      </c>
      <c r="E18723" t="s">
        <v>25</v>
      </c>
      <c r="F18723" t="s">
        <v>26</v>
      </c>
      <c r="G18723" t="s">
        <v>68</v>
      </c>
      <c r="H18723">
        <v>62500</v>
      </c>
      <c r="I18723" t="s">
        <v>36</v>
      </c>
      <c r="J18723" t="s">
        <v>4085</v>
      </c>
      <c r="K18723">
        <v>11316</v>
      </c>
      <c r="L18723" s="8">
        <v>40725</v>
      </c>
      <c r="M18723" t="s">
        <v>30</v>
      </c>
      <c r="N18723" s="8">
        <v>41365</v>
      </c>
      <c r="O18723">
        <v>2253.79</v>
      </c>
      <c r="P18723" s="8">
        <v>42248</v>
      </c>
      <c r="Q18723">
        <v>22202.058249999998</v>
      </c>
      <c r="R18723">
        <f t="shared" si="292"/>
        <v>2011</v>
      </c>
    </row>
    <row r="18724" spans="1:18" x14ac:dyDescent="0.35">
      <c r="A18724">
        <v>810536</v>
      </c>
      <c r="B18724">
        <v>1017461</v>
      </c>
      <c r="C18724">
        <v>16000</v>
      </c>
      <c r="D18724">
        <v>15975</v>
      </c>
      <c r="E18724" t="s">
        <v>25</v>
      </c>
      <c r="F18724" t="s">
        <v>26</v>
      </c>
      <c r="G18724" t="s">
        <v>68</v>
      </c>
      <c r="H18724">
        <v>55152</v>
      </c>
      <c r="I18724" t="s">
        <v>555</v>
      </c>
      <c r="J18724" t="s">
        <v>29</v>
      </c>
      <c r="K18724">
        <v>12221</v>
      </c>
      <c r="L18724" s="8">
        <v>40725</v>
      </c>
      <c r="M18724" t="s">
        <v>30</v>
      </c>
      <c r="N18724" s="8">
        <v>41091</v>
      </c>
      <c r="O18724">
        <v>34.99</v>
      </c>
      <c r="P18724" s="8">
        <v>42461</v>
      </c>
      <c r="Q18724">
        <v>12487.630010000001</v>
      </c>
      <c r="R18724">
        <f t="shared" si="292"/>
        <v>2011</v>
      </c>
    </row>
    <row r="18725" spans="1:18" x14ac:dyDescent="0.35">
      <c r="A18725">
        <v>810669</v>
      </c>
      <c r="B18725">
        <v>1017613</v>
      </c>
      <c r="C18725">
        <v>16000</v>
      </c>
      <c r="D18725">
        <v>9775</v>
      </c>
      <c r="E18725" t="s">
        <v>25</v>
      </c>
      <c r="F18725" t="s">
        <v>26</v>
      </c>
      <c r="G18725" t="s">
        <v>68</v>
      </c>
      <c r="H18725">
        <v>58179</v>
      </c>
      <c r="I18725" t="s">
        <v>44</v>
      </c>
      <c r="J18725" t="s">
        <v>39</v>
      </c>
      <c r="K18725">
        <v>12268</v>
      </c>
      <c r="L18725" s="8">
        <v>40725</v>
      </c>
      <c r="M18725" t="s">
        <v>80</v>
      </c>
      <c r="N18725" s="8">
        <v>41671</v>
      </c>
      <c r="O18725">
        <v>45.65</v>
      </c>
      <c r="P18725" s="8">
        <v>42491</v>
      </c>
      <c r="Q18725">
        <v>5800.0122890000002</v>
      </c>
      <c r="R18725">
        <f t="shared" si="292"/>
        <v>2011</v>
      </c>
    </row>
    <row r="18726" spans="1:18" x14ac:dyDescent="0.35">
      <c r="A18726">
        <v>810737</v>
      </c>
      <c r="B18726">
        <v>1017688</v>
      </c>
      <c r="C18726">
        <v>3000</v>
      </c>
      <c r="D18726">
        <v>3000</v>
      </c>
      <c r="E18726" t="s">
        <v>25</v>
      </c>
      <c r="F18726" t="s">
        <v>26</v>
      </c>
      <c r="G18726" t="s">
        <v>68</v>
      </c>
      <c r="H18726">
        <v>37000</v>
      </c>
      <c r="I18726" t="s">
        <v>91</v>
      </c>
      <c r="J18726" t="s">
        <v>4085</v>
      </c>
      <c r="K18726">
        <v>1600</v>
      </c>
      <c r="L18726" s="8">
        <v>40725</v>
      </c>
      <c r="M18726" t="s">
        <v>30</v>
      </c>
      <c r="N18726" s="8">
        <v>40940</v>
      </c>
      <c r="O18726">
        <v>2595.0700000000002</v>
      </c>
      <c r="P18726" s="8">
        <v>42339</v>
      </c>
      <c r="Q18726">
        <v>13631.03824</v>
      </c>
      <c r="R18726">
        <f t="shared" si="292"/>
        <v>2011</v>
      </c>
    </row>
    <row r="18727" spans="1:18" x14ac:dyDescent="0.35">
      <c r="A18727">
        <v>811018</v>
      </c>
      <c r="B18727">
        <v>1017989</v>
      </c>
      <c r="C18727">
        <v>7000</v>
      </c>
      <c r="D18727">
        <v>7000</v>
      </c>
      <c r="E18727" t="s">
        <v>25</v>
      </c>
      <c r="F18727" t="s">
        <v>26</v>
      </c>
      <c r="G18727" t="s">
        <v>28</v>
      </c>
      <c r="H18727">
        <v>37800</v>
      </c>
      <c r="I18727" t="s">
        <v>250</v>
      </c>
      <c r="J18727" t="s">
        <v>4085</v>
      </c>
      <c r="K18727">
        <v>2271</v>
      </c>
      <c r="L18727" s="8">
        <v>40725</v>
      </c>
      <c r="M18727" t="s">
        <v>30</v>
      </c>
      <c r="N18727" s="8">
        <v>41821</v>
      </c>
      <c r="O18727">
        <v>246.79</v>
      </c>
      <c r="P18727" s="8">
        <v>42461</v>
      </c>
      <c r="Q18727">
        <v>19003.758290000002</v>
      </c>
      <c r="R18727">
        <f t="shared" si="292"/>
        <v>2011</v>
      </c>
    </row>
    <row r="18728" spans="1:18" x14ac:dyDescent="0.35">
      <c r="A18728">
        <v>811491</v>
      </c>
      <c r="B18728">
        <v>1018527</v>
      </c>
      <c r="C18728">
        <v>5000</v>
      </c>
      <c r="D18728">
        <v>5000</v>
      </c>
      <c r="E18728" t="s">
        <v>25</v>
      </c>
      <c r="F18728" t="s">
        <v>26</v>
      </c>
      <c r="G18728" t="s">
        <v>28</v>
      </c>
      <c r="H18728">
        <v>99996</v>
      </c>
      <c r="I18728" t="s">
        <v>44</v>
      </c>
      <c r="J18728" t="s">
        <v>4085</v>
      </c>
      <c r="K18728">
        <v>26759</v>
      </c>
      <c r="L18728" s="8">
        <v>40725</v>
      </c>
      <c r="M18728" t="s">
        <v>30</v>
      </c>
      <c r="N18728" s="8">
        <v>41821</v>
      </c>
      <c r="O18728">
        <v>181.51</v>
      </c>
      <c r="P18728" s="8">
        <v>42491</v>
      </c>
      <c r="Q18728">
        <v>7514.2373070000003</v>
      </c>
      <c r="R18728">
        <f t="shared" si="292"/>
        <v>2011</v>
      </c>
    </row>
    <row r="18729" spans="1:18" x14ac:dyDescent="0.35">
      <c r="A18729">
        <v>811558</v>
      </c>
      <c r="B18729">
        <v>1018606</v>
      </c>
      <c r="C18729">
        <v>5500</v>
      </c>
      <c r="D18729">
        <v>5500</v>
      </c>
      <c r="E18729" t="s">
        <v>25</v>
      </c>
      <c r="F18729" t="s">
        <v>26</v>
      </c>
      <c r="G18729" t="s">
        <v>28</v>
      </c>
      <c r="H18729">
        <v>48000</v>
      </c>
      <c r="I18729" t="s">
        <v>196</v>
      </c>
      <c r="J18729" t="s">
        <v>39</v>
      </c>
      <c r="K18729">
        <v>5800</v>
      </c>
      <c r="L18729" s="8">
        <v>40725</v>
      </c>
      <c r="M18729" t="s">
        <v>30</v>
      </c>
      <c r="N18729" s="8">
        <v>41122</v>
      </c>
      <c r="O18729">
        <v>3917.59</v>
      </c>
      <c r="P18729" s="8">
        <v>41791</v>
      </c>
      <c r="Q18729">
        <v>1258.1691659999999</v>
      </c>
      <c r="R18729">
        <f t="shared" si="292"/>
        <v>2011</v>
      </c>
    </row>
    <row r="18730" spans="1:18" x14ac:dyDescent="0.35">
      <c r="A18730">
        <v>811771</v>
      </c>
      <c r="B18730">
        <v>1018848</v>
      </c>
      <c r="C18730">
        <v>1000</v>
      </c>
      <c r="D18730">
        <v>1000</v>
      </c>
      <c r="E18730" t="s">
        <v>25</v>
      </c>
      <c r="F18730" t="s">
        <v>26</v>
      </c>
      <c r="G18730" t="s">
        <v>68</v>
      </c>
      <c r="H18730">
        <v>98800</v>
      </c>
      <c r="I18730" t="s">
        <v>230</v>
      </c>
      <c r="J18730" t="s">
        <v>39</v>
      </c>
      <c r="K18730">
        <v>60359</v>
      </c>
      <c r="L18730" s="8">
        <v>40725</v>
      </c>
      <c r="M18730" t="s">
        <v>30</v>
      </c>
      <c r="N18730" s="8">
        <v>41671</v>
      </c>
      <c r="O18730">
        <v>195.95</v>
      </c>
      <c r="P18730" s="8">
        <v>42491</v>
      </c>
      <c r="Q18730">
        <v>2438.3746599999999</v>
      </c>
      <c r="R18730">
        <f t="shared" si="292"/>
        <v>2011</v>
      </c>
    </row>
    <row r="18731" spans="1:18" x14ac:dyDescent="0.35">
      <c r="A18731">
        <v>811899</v>
      </c>
      <c r="B18731">
        <v>1018990</v>
      </c>
      <c r="C18731">
        <v>18200</v>
      </c>
      <c r="D18731">
        <v>15567.063529999999</v>
      </c>
      <c r="E18731" t="s">
        <v>25</v>
      </c>
      <c r="F18731" t="s">
        <v>26</v>
      </c>
      <c r="G18731" t="s">
        <v>68</v>
      </c>
      <c r="H18731">
        <v>42000</v>
      </c>
      <c r="I18731" t="s">
        <v>173</v>
      </c>
      <c r="J18731" t="s">
        <v>4085</v>
      </c>
      <c r="K18731">
        <v>15100</v>
      </c>
      <c r="L18731" s="8">
        <v>40725</v>
      </c>
      <c r="M18731" t="s">
        <v>30</v>
      </c>
      <c r="N18731" s="8">
        <v>42461</v>
      </c>
      <c r="O18731">
        <v>743.5</v>
      </c>
      <c r="P18731" s="8">
        <v>42461</v>
      </c>
      <c r="Q18731">
        <v>23845.909940000001</v>
      </c>
      <c r="R18731">
        <f t="shared" si="292"/>
        <v>2011</v>
      </c>
    </row>
    <row r="18732" spans="1:18" x14ac:dyDescent="0.35">
      <c r="A18732">
        <v>811913</v>
      </c>
      <c r="B18732">
        <v>1019005</v>
      </c>
      <c r="C18732">
        <v>11500</v>
      </c>
      <c r="D18732">
        <v>11500</v>
      </c>
      <c r="E18732" t="s">
        <v>25</v>
      </c>
      <c r="F18732" t="s">
        <v>26</v>
      </c>
      <c r="G18732" t="s">
        <v>28</v>
      </c>
      <c r="H18732">
        <v>40000</v>
      </c>
      <c r="I18732" t="s">
        <v>1520</v>
      </c>
      <c r="J18732" t="s">
        <v>4085</v>
      </c>
      <c r="K18732">
        <v>120</v>
      </c>
      <c r="L18732" s="8">
        <v>40725</v>
      </c>
      <c r="M18732" t="s">
        <v>80</v>
      </c>
      <c r="N18732" s="8">
        <v>41306</v>
      </c>
      <c r="O18732">
        <v>379.17</v>
      </c>
      <c r="P18732" s="8">
        <v>41426</v>
      </c>
      <c r="Q18732">
        <v>12257.49733</v>
      </c>
      <c r="R18732">
        <f t="shared" si="292"/>
        <v>2011</v>
      </c>
    </row>
    <row r="18733" spans="1:18" x14ac:dyDescent="0.35">
      <c r="A18733">
        <v>811941</v>
      </c>
      <c r="B18733">
        <v>1019035</v>
      </c>
      <c r="C18733">
        <v>8000</v>
      </c>
      <c r="D18733">
        <v>8000</v>
      </c>
      <c r="E18733" t="s">
        <v>25</v>
      </c>
      <c r="F18733" t="s">
        <v>26</v>
      </c>
      <c r="G18733" t="s">
        <v>28</v>
      </c>
      <c r="H18733">
        <v>21600</v>
      </c>
      <c r="I18733" t="s">
        <v>124</v>
      </c>
      <c r="J18733" t="s">
        <v>39</v>
      </c>
      <c r="K18733">
        <v>1669</v>
      </c>
      <c r="L18733" s="8">
        <v>40725</v>
      </c>
      <c r="M18733" t="s">
        <v>30</v>
      </c>
      <c r="N18733" s="8">
        <v>41821</v>
      </c>
      <c r="O18733">
        <v>157.11000000000001</v>
      </c>
      <c r="P18733" s="8">
        <v>41821</v>
      </c>
      <c r="Q18733">
        <v>22857.079089999999</v>
      </c>
      <c r="R18733">
        <f t="shared" si="292"/>
        <v>2011</v>
      </c>
    </row>
    <row r="18734" spans="1:18" x14ac:dyDescent="0.35">
      <c r="A18734">
        <v>812247</v>
      </c>
      <c r="B18734">
        <v>1019392</v>
      </c>
      <c r="C18734">
        <v>16450</v>
      </c>
      <c r="D18734">
        <v>12300</v>
      </c>
      <c r="E18734" t="s">
        <v>25</v>
      </c>
      <c r="F18734" t="s">
        <v>26</v>
      </c>
      <c r="G18734" t="s">
        <v>28</v>
      </c>
      <c r="H18734">
        <v>50000</v>
      </c>
      <c r="I18734" t="s">
        <v>178</v>
      </c>
      <c r="J18734" t="s">
        <v>39</v>
      </c>
      <c r="K18734">
        <v>19725</v>
      </c>
      <c r="L18734" s="8">
        <v>40725</v>
      </c>
      <c r="M18734" t="s">
        <v>30</v>
      </c>
      <c r="N18734" s="8">
        <v>41760</v>
      </c>
      <c r="O18734">
        <v>7410.75</v>
      </c>
      <c r="P18734" s="8">
        <v>41760</v>
      </c>
      <c r="Q18734">
        <v>7523.5800159999999</v>
      </c>
      <c r="R18734">
        <f t="shared" si="292"/>
        <v>2011</v>
      </c>
    </row>
    <row r="18735" spans="1:18" x14ac:dyDescent="0.35">
      <c r="A18735">
        <v>812422</v>
      </c>
      <c r="B18735">
        <v>1019579</v>
      </c>
      <c r="C18735">
        <v>5000</v>
      </c>
      <c r="D18735">
        <v>5000</v>
      </c>
      <c r="E18735" t="s">
        <v>25</v>
      </c>
      <c r="F18735" t="s">
        <v>26</v>
      </c>
      <c r="G18735" t="s">
        <v>68</v>
      </c>
      <c r="H18735">
        <v>38400</v>
      </c>
      <c r="I18735" t="s">
        <v>250</v>
      </c>
      <c r="J18735" t="s">
        <v>29</v>
      </c>
      <c r="K18735">
        <v>6811</v>
      </c>
      <c r="L18735" s="8">
        <v>40725</v>
      </c>
      <c r="M18735" t="s">
        <v>30</v>
      </c>
      <c r="N18735" s="8">
        <v>41852</v>
      </c>
      <c r="O18735">
        <v>176.96</v>
      </c>
      <c r="P18735" s="8">
        <v>41821</v>
      </c>
      <c r="Q18735">
        <v>19153.153010000002</v>
      </c>
      <c r="R18735">
        <f t="shared" si="292"/>
        <v>2011</v>
      </c>
    </row>
    <row r="18736" spans="1:18" x14ac:dyDescent="0.35">
      <c r="A18736">
        <v>812577</v>
      </c>
      <c r="B18736">
        <v>1019745</v>
      </c>
      <c r="C18736">
        <v>13700</v>
      </c>
      <c r="D18736">
        <v>10575</v>
      </c>
      <c r="E18736" t="s">
        <v>25</v>
      </c>
      <c r="F18736" t="s">
        <v>26</v>
      </c>
      <c r="G18736" t="s">
        <v>68</v>
      </c>
      <c r="H18736">
        <v>63000</v>
      </c>
      <c r="I18736" t="s">
        <v>153</v>
      </c>
      <c r="J18736" t="s">
        <v>29</v>
      </c>
      <c r="K18736">
        <v>0</v>
      </c>
      <c r="L18736" s="8">
        <v>40725</v>
      </c>
      <c r="M18736" t="s">
        <v>80</v>
      </c>
      <c r="N18736" s="8">
        <v>41609</v>
      </c>
      <c r="O18736">
        <v>80.73</v>
      </c>
      <c r="P18736" s="8">
        <v>42491</v>
      </c>
      <c r="Q18736">
        <v>1139.607467</v>
      </c>
      <c r="R18736">
        <f t="shared" si="292"/>
        <v>2011</v>
      </c>
    </row>
    <row r="18737" spans="1:18" x14ac:dyDescent="0.35">
      <c r="A18737">
        <v>813026</v>
      </c>
      <c r="B18737">
        <v>1020392</v>
      </c>
      <c r="C18737">
        <v>18000</v>
      </c>
      <c r="D18737">
        <v>18000</v>
      </c>
      <c r="E18737" t="s">
        <v>25</v>
      </c>
      <c r="F18737" t="s">
        <v>26</v>
      </c>
      <c r="G18737" t="s">
        <v>68</v>
      </c>
      <c r="H18737">
        <v>63000</v>
      </c>
      <c r="I18737" t="s">
        <v>91</v>
      </c>
      <c r="J18737" t="s">
        <v>4085</v>
      </c>
      <c r="K18737">
        <v>43703</v>
      </c>
      <c r="L18737" s="8">
        <v>40756</v>
      </c>
      <c r="M18737" t="s">
        <v>30</v>
      </c>
      <c r="N18737" s="8">
        <v>41852</v>
      </c>
      <c r="O18737">
        <v>612.04999999999995</v>
      </c>
      <c r="P18737" s="8">
        <v>42461</v>
      </c>
      <c r="Q18737">
        <v>4620.320522</v>
      </c>
      <c r="R18737">
        <f t="shared" si="292"/>
        <v>2011</v>
      </c>
    </row>
    <row r="18738" spans="1:18" x14ac:dyDescent="0.35">
      <c r="A18738">
        <v>813141</v>
      </c>
      <c r="B18738">
        <v>1020566</v>
      </c>
      <c r="C18738">
        <v>17225</v>
      </c>
      <c r="D18738">
        <v>16950</v>
      </c>
      <c r="E18738" t="s">
        <v>25</v>
      </c>
      <c r="F18738" t="s">
        <v>26</v>
      </c>
      <c r="G18738" t="s">
        <v>28</v>
      </c>
      <c r="H18738">
        <v>81096</v>
      </c>
      <c r="I18738" t="s">
        <v>153</v>
      </c>
      <c r="J18738" t="s">
        <v>29</v>
      </c>
      <c r="K18738">
        <v>15735</v>
      </c>
      <c r="L18738" s="8">
        <v>40725</v>
      </c>
      <c r="M18738" t="s">
        <v>45329</v>
      </c>
      <c r="N18738" s="8">
        <v>42491</v>
      </c>
      <c r="O18738">
        <v>378.74</v>
      </c>
      <c r="P18738" s="8">
        <v>42491</v>
      </c>
      <c r="Q18738">
        <v>5500.9162679999999</v>
      </c>
      <c r="R18738">
        <f t="shared" si="292"/>
        <v>2011</v>
      </c>
    </row>
    <row r="18739" spans="1:18" x14ac:dyDescent="0.35">
      <c r="A18739">
        <v>813794</v>
      </c>
      <c r="B18739">
        <v>1021267</v>
      </c>
      <c r="C18739">
        <v>8000</v>
      </c>
      <c r="D18739">
        <v>8000</v>
      </c>
      <c r="E18739" t="s">
        <v>25</v>
      </c>
      <c r="F18739" t="s">
        <v>26</v>
      </c>
      <c r="G18739" t="s">
        <v>28</v>
      </c>
      <c r="H18739">
        <v>79000</v>
      </c>
      <c r="I18739" t="s">
        <v>147</v>
      </c>
      <c r="J18739" t="s">
        <v>39</v>
      </c>
      <c r="K18739">
        <v>15864</v>
      </c>
      <c r="L18739" s="8">
        <v>40725</v>
      </c>
      <c r="M18739" t="s">
        <v>30</v>
      </c>
      <c r="N18739" s="8">
        <v>41671</v>
      </c>
      <c r="O18739">
        <v>317.26</v>
      </c>
      <c r="P18739" s="8">
        <v>41671</v>
      </c>
      <c r="Q18739">
        <v>16291.074780000001</v>
      </c>
      <c r="R18739">
        <f t="shared" si="292"/>
        <v>2011</v>
      </c>
    </row>
    <row r="18740" spans="1:18" x14ac:dyDescent="0.35">
      <c r="A18740">
        <v>813952</v>
      </c>
      <c r="B18740">
        <v>1021432</v>
      </c>
      <c r="C18740">
        <v>5100</v>
      </c>
      <c r="D18740">
        <v>5100</v>
      </c>
      <c r="E18740" t="s">
        <v>25</v>
      </c>
      <c r="F18740" t="s">
        <v>26</v>
      </c>
      <c r="G18740" t="s">
        <v>68</v>
      </c>
      <c r="H18740">
        <v>60000</v>
      </c>
      <c r="I18740" t="s">
        <v>1284</v>
      </c>
      <c r="J18740" t="s">
        <v>39</v>
      </c>
      <c r="K18740">
        <v>28856</v>
      </c>
      <c r="L18740" s="8">
        <v>40725</v>
      </c>
      <c r="M18740" t="s">
        <v>30</v>
      </c>
      <c r="N18740" s="8">
        <v>41030</v>
      </c>
      <c r="O18740">
        <v>4156.21</v>
      </c>
      <c r="P18740" s="8">
        <v>42491</v>
      </c>
      <c r="Q18740">
        <v>20281.95002</v>
      </c>
      <c r="R18740">
        <f t="shared" si="292"/>
        <v>2011</v>
      </c>
    </row>
    <row r="18741" spans="1:18" x14ac:dyDescent="0.35">
      <c r="A18741">
        <v>814049</v>
      </c>
      <c r="B18741">
        <v>1021537</v>
      </c>
      <c r="C18741">
        <v>4000</v>
      </c>
      <c r="D18741">
        <v>4000</v>
      </c>
      <c r="E18741" t="s">
        <v>25</v>
      </c>
      <c r="F18741" t="s">
        <v>26</v>
      </c>
      <c r="G18741" t="s">
        <v>68</v>
      </c>
      <c r="H18741">
        <v>36000</v>
      </c>
      <c r="I18741" t="s">
        <v>1520</v>
      </c>
      <c r="J18741" t="s">
        <v>39</v>
      </c>
      <c r="K18741">
        <v>10385</v>
      </c>
      <c r="L18741" s="8">
        <v>40725</v>
      </c>
      <c r="M18741" t="s">
        <v>30</v>
      </c>
      <c r="N18741" s="8">
        <v>41852</v>
      </c>
      <c r="O18741">
        <v>143.13999999999999</v>
      </c>
      <c r="P18741" s="8">
        <v>42491</v>
      </c>
      <c r="Q18741">
        <v>25778.922780000001</v>
      </c>
      <c r="R18741">
        <f t="shared" si="292"/>
        <v>2011</v>
      </c>
    </row>
    <row r="18742" spans="1:18" x14ac:dyDescent="0.35">
      <c r="A18742">
        <v>814265</v>
      </c>
      <c r="B18742">
        <v>1021767</v>
      </c>
      <c r="C18742">
        <v>10000</v>
      </c>
      <c r="D18742">
        <v>9975</v>
      </c>
      <c r="E18742" t="s">
        <v>25</v>
      </c>
      <c r="F18742" t="s">
        <v>26</v>
      </c>
      <c r="G18742" t="s">
        <v>28</v>
      </c>
      <c r="H18742">
        <v>30720</v>
      </c>
      <c r="I18742" t="s">
        <v>173</v>
      </c>
      <c r="J18742" t="s">
        <v>29</v>
      </c>
      <c r="K18742">
        <v>14126</v>
      </c>
      <c r="L18742" s="8">
        <v>40725</v>
      </c>
      <c r="M18742" t="s">
        <v>30</v>
      </c>
      <c r="N18742" s="8">
        <v>41852</v>
      </c>
      <c r="O18742">
        <v>352.83</v>
      </c>
      <c r="P18742" s="8">
        <v>42491</v>
      </c>
      <c r="Q18742">
        <v>2690.18</v>
      </c>
      <c r="R18742">
        <f t="shared" si="292"/>
        <v>2011</v>
      </c>
    </row>
    <row r="18743" spans="1:18" x14ac:dyDescent="0.35">
      <c r="A18743">
        <v>814454</v>
      </c>
      <c r="B18743">
        <v>1021968</v>
      </c>
      <c r="C18743">
        <v>10400</v>
      </c>
      <c r="D18743">
        <v>10125</v>
      </c>
      <c r="E18743" t="s">
        <v>25</v>
      </c>
      <c r="F18743" t="s">
        <v>26</v>
      </c>
      <c r="G18743" t="s">
        <v>68</v>
      </c>
      <c r="H18743">
        <v>47000</v>
      </c>
      <c r="I18743" t="s">
        <v>1098</v>
      </c>
      <c r="J18743" t="s">
        <v>29</v>
      </c>
      <c r="K18743">
        <v>0</v>
      </c>
      <c r="L18743" s="8">
        <v>40725</v>
      </c>
      <c r="M18743" t="s">
        <v>30</v>
      </c>
      <c r="N18743" s="8">
        <v>41395</v>
      </c>
      <c r="O18743">
        <v>576.73</v>
      </c>
      <c r="P18743" s="8">
        <v>42491</v>
      </c>
      <c r="Q18743">
        <v>21298.382750000001</v>
      </c>
      <c r="R18743">
        <f t="shared" si="292"/>
        <v>2011</v>
      </c>
    </row>
    <row r="18744" spans="1:18" x14ac:dyDescent="0.35">
      <c r="A18744">
        <v>814682</v>
      </c>
      <c r="B18744">
        <v>1022219</v>
      </c>
      <c r="C18744">
        <v>11500</v>
      </c>
      <c r="D18744">
        <v>11500</v>
      </c>
      <c r="E18744" t="s">
        <v>25</v>
      </c>
      <c r="F18744" t="s">
        <v>26</v>
      </c>
      <c r="G18744" t="s">
        <v>28</v>
      </c>
      <c r="H18744">
        <v>110000</v>
      </c>
      <c r="I18744" t="s">
        <v>286</v>
      </c>
      <c r="J18744" t="s">
        <v>4085</v>
      </c>
      <c r="K18744">
        <v>11805</v>
      </c>
      <c r="L18744" s="8">
        <v>40725</v>
      </c>
      <c r="M18744" t="s">
        <v>30</v>
      </c>
      <c r="N18744" s="8">
        <v>41091</v>
      </c>
      <c r="O18744">
        <v>12.23</v>
      </c>
      <c r="P18744" s="8">
        <v>42491</v>
      </c>
      <c r="Q18744">
        <v>9783.5300000000007</v>
      </c>
      <c r="R18744">
        <f t="shared" si="292"/>
        <v>2011</v>
      </c>
    </row>
    <row r="18745" spans="1:18" x14ac:dyDescent="0.35">
      <c r="A18745">
        <v>815288</v>
      </c>
      <c r="B18745">
        <v>1022897</v>
      </c>
      <c r="C18745">
        <v>11875</v>
      </c>
      <c r="D18745">
        <v>11875</v>
      </c>
      <c r="E18745" t="s">
        <v>25</v>
      </c>
      <c r="F18745" t="s">
        <v>26</v>
      </c>
      <c r="G18745" t="s">
        <v>68</v>
      </c>
      <c r="H18745">
        <v>42000</v>
      </c>
      <c r="I18745" t="s">
        <v>36</v>
      </c>
      <c r="J18745" t="s">
        <v>39</v>
      </c>
      <c r="K18745">
        <v>11745</v>
      </c>
      <c r="L18745" s="8">
        <v>40725</v>
      </c>
      <c r="M18745" t="s">
        <v>45329</v>
      </c>
      <c r="N18745" s="8">
        <v>42491</v>
      </c>
      <c r="O18745">
        <v>261.11</v>
      </c>
      <c r="P18745" s="8">
        <v>42491</v>
      </c>
      <c r="Q18745">
        <v>12696.90539</v>
      </c>
      <c r="R18745">
        <f t="shared" si="292"/>
        <v>2011</v>
      </c>
    </row>
    <row r="18746" spans="1:18" x14ac:dyDescent="0.35">
      <c r="A18746">
        <v>815368</v>
      </c>
      <c r="B18746">
        <v>1023024</v>
      </c>
      <c r="C18746">
        <v>3200</v>
      </c>
      <c r="D18746">
        <v>3200</v>
      </c>
      <c r="E18746" t="s">
        <v>25</v>
      </c>
      <c r="F18746" t="s">
        <v>26</v>
      </c>
      <c r="G18746" t="s">
        <v>68</v>
      </c>
      <c r="H18746">
        <v>113000</v>
      </c>
      <c r="I18746" t="s">
        <v>569</v>
      </c>
      <c r="J18746" t="s">
        <v>39</v>
      </c>
      <c r="K18746">
        <v>1138</v>
      </c>
      <c r="L18746" s="8">
        <v>40725</v>
      </c>
      <c r="M18746" t="s">
        <v>30</v>
      </c>
      <c r="N18746" s="8">
        <v>41852</v>
      </c>
      <c r="O18746">
        <v>116.95</v>
      </c>
      <c r="P18746" s="8">
        <v>41883</v>
      </c>
      <c r="Q18746">
        <v>6894.4697210000004</v>
      </c>
      <c r="R18746">
        <f t="shared" si="292"/>
        <v>2011</v>
      </c>
    </row>
    <row r="18747" spans="1:18" x14ac:dyDescent="0.35">
      <c r="A18747">
        <v>815728</v>
      </c>
      <c r="B18747">
        <v>1023406</v>
      </c>
      <c r="C18747">
        <v>14000</v>
      </c>
      <c r="D18747">
        <v>13926.76886</v>
      </c>
      <c r="E18747" t="s">
        <v>25</v>
      </c>
      <c r="F18747" t="s">
        <v>26</v>
      </c>
      <c r="G18747" t="s">
        <v>68</v>
      </c>
      <c r="H18747">
        <v>40057</v>
      </c>
      <c r="I18747" t="s">
        <v>250</v>
      </c>
      <c r="J18747" t="s">
        <v>39</v>
      </c>
      <c r="K18747">
        <v>7880</v>
      </c>
      <c r="L18747" s="8">
        <v>40725</v>
      </c>
      <c r="M18747" t="s">
        <v>80</v>
      </c>
      <c r="N18747" s="8">
        <v>41426</v>
      </c>
      <c r="O18747">
        <v>31.71</v>
      </c>
      <c r="P18747" s="8">
        <v>42491</v>
      </c>
      <c r="Q18747">
        <v>18190.101849999999</v>
      </c>
      <c r="R18747">
        <f t="shared" si="292"/>
        <v>2011</v>
      </c>
    </row>
    <row r="18748" spans="1:18" x14ac:dyDescent="0.35">
      <c r="A18748">
        <v>816029</v>
      </c>
      <c r="B18748">
        <v>1023745</v>
      </c>
      <c r="C18748">
        <v>5000</v>
      </c>
      <c r="D18748">
        <v>5000</v>
      </c>
      <c r="E18748" t="s">
        <v>25</v>
      </c>
      <c r="F18748" t="s">
        <v>26</v>
      </c>
      <c r="G18748" t="s">
        <v>68</v>
      </c>
      <c r="H18748">
        <v>104000</v>
      </c>
      <c r="I18748" t="s">
        <v>250</v>
      </c>
      <c r="J18748" t="s">
        <v>39</v>
      </c>
      <c r="K18748">
        <v>11966</v>
      </c>
      <c r="L18748" s="8">
        <v>40725</v>
      </c>
      <c r="M18748" t="s">
        <v>30</v>
      </c>
      <c r="N18748" s="8">
        <v>41852</v>
      </c>
      <c r="O18748">
        <v>176.23</v>
      </c>
      <c r="P18748" s="8">
        <v>41821</v>
      </c>
      <c r="Q18748">
        <v>23060.826809999999</v>
      </c>
      <c r="R18748">
        <f t="shared" si="292"/>
        <v>2011</v>
      </c>
    </row>
    <row r="18749" spans="1:18" x14ac:dyDescent="0.35">
      <c r="A18749">
        <v>816274</v>
      </c>
      <c r="B18749">
        <v>1023994</v>
      </c>
      <c r="C18749">
        <v>8000</v>
      </c>
      <c r="D18749">
        <v>8000</v>
      </c>
      <c r="E18749" t="s">
        <v>25</v>
      </c>
      <c r="F18749" t="s">
        <v>26</v>
      </c>
      <c r="G18749" t="s">
        <v>49</v>
      </c>
      <c r="H18749">
        <v>110000</v>
      </c>
      <c r="I18749" t="s">
        <v>53</v>
      </c>
      <c r="J18749" t="s">
        <v>39</v>
      </c>
      <c r="K18749">
        <v>27166</v>
      </c>
      <c r="L18749" s="8">
        <v>40725</v>
      </c>
      <c r="M18749" t="s">
        <v>30</v>
      </c>
      <c r="N18749" s="8">
        <v>40969</v>
      </c>
      <c r="O18749">
        <v>6920.66</v>
      </c>
      <c r="P18749" s="8">
        <v>41821</v>
      </c>
      <c r="Q18749">
        <v>6265.2962260000004</v>
      </c>
      <c r="R18749">
        <f t="shared" si="292"/>
        <v>2011</v>
      </c>
    </row>
    <row r="18750" spans="1:18" x14ac:dyDescent="0.35">
      <c r="A18750">
        <v>816307</v>
      </c>
      <c r="B18750">
        <v>1024030</v>
      </c>
      <c r="C18750">
        <v>14250</v>
      </c>
      <c r="D18750">
        <v>14000</v>
      </c>
      <c r="E18750" t="s">
        <v>25</v>
      </c>
      <c r="F18750" t="s">
        <v>26</v>
      </c>
      <c r="G18750" t="s">
        <v>68</v>
      </c>
      <c r="H18750">
        <v>82500</v>
      </c>
      <c r="I18750" t="s">
        <v>243</v>
      </c>
      <c r="J18750" t="s">
        <v>29</v>
      </c>
      <c r="K18750">
        <v>11151</v>
      </c>
      <c r="L18750" s="8">
        <v>40725</v>
      </c>
      <c r="M18750" t="s">
        <v>30</v>
      </c>
      <c r="N18750" s="8">
        <v>41395</v>
      </c>
      <c r="O18750">
        <v>10273.790000000001</v>
      </c>
      <c r="P18750" s="8">
        <v>42156</v>
      </c>
      <c r="Q18750">
        <v>9756.9</v>
      </c>
      <c r="R18750">
        <f t="shared" si="292"/>
        <v>2011</v>
      </c>
    </row>
    <row r="18751" spans="1:18" x14ac:dyDescent="0.35">
      <c r="A18751">
        <v>816541</v>
      </c>
      <c r="B18751">
        <v>1024289</v>
      </c>
      <c r="C18751">
        <v>27000</v>
      </c>
      <c r="D18751">
        <v>26894.18435</v>
      </c>
      <c r="E18751" t="s">
        <v>25</v>
      </c>
      <c r="F18751" t="s">
        <v>26</v>
      </c>
      <c r="G18751" t="s">
        <v>68</v>
      </c>
      <c r="H18751">
        <v>109000</v>
      </c>
      <c r="I18751" t="s">
        <v>53</v>
      </c>
      <c r="J18751" t="s">
        <v>29</v>
      </c>
      <c r="K18751">
        <v>21484</v>
      </c>
      <c r="L18751" s="8">
        <v>40725</v>
      </c>
      <c r="M18751" t="s">
        <v>45329</v>
      </c>
      <c r="N18751" s="8">
        <v>42491</v>
      </c>
      <c r="O18751">
        <v>593.66999999999996</v>
      </c>
      <c r="P18751" s="8">
        <v>42491</v>
      </c>
      <c r="Q18751">
        <v>29258.651610000001</v>
      </c>
      <c r="R18751">
        <f t="shared" si="292"/>
        <v>2011</v>
      </c>
    </row>
    <row r="18752" spans="1:18" x14ac:dyDescent="0.35">
      <c r="A18752">
        <v>816547</v>
      </c>
      <c r="B18752">
        <v>1024300</v>
      </c>
      <c r="C18752">
        <v>6000</v>
      </c>
      <c r="D18752">
        <v>6000</v>
      </c>
      <c r="E18752" t="s">
        <v>25</v>
      </c>
      <c r="F18752" t="s">
        <v>26</v>
      </c>
      <c r="G18752" t="s">
        <v>28</v>
      </c>
      <c r="H18752">
        <v>95000</v>
      </c>
      <c r="I18752" t="s">
        <v>91</v>
      </c>
      <c r="J18752" t="s">
        <v>4085</v>
      </c>
      <c r="K18752">
        <v>3100</v>
      </c>
      <c r="L18752" s="8">
        <v>40725</v>
      </c>
      <c r="M18752" t="s">
        <v>30</v>
      </c>
      <c r="N18752" s="8">
        <v>41426</v>
      </c>
      <c r="O18752">
        <v>14.48</v>
      </c>
      <c r="P18752" s="8">
        <v>42095</v>
      </c>
      <c r="Q18752">
        <v>13173.5</v>
      </c>
      <c r="R18752">
        <f t="shared" si="292"/>
        <v>2011</v>
      </c>
    </row>
    <row r="18753" spans="1:18" x14ac:dyDescent="0.35">
      <c r="A18753">
        <v>816715</v>
      </c>
      <c r="B18753">
        <v>1024483</v>
      </c>
      <c r="C18753">
        <v>14400</v>
      </c>
      <c r="D18753">
        <v>14400</v>
      </c>
      <c r="E18753" t="s">
        <v>25</v>
      </c>
      <c r="F18753" t="s">
        <v>26</v>
      </c>
      <c r="G18753" t="s">
        <v>49</v>
      </c>
      <c r="H18753">
        <v>52000</v>
      </c>
      <c r="I18753" t="s">
        <v>53</v>
      </c>
      <c r="J18753" t="s">
        <v>39</v>
      </c>
      <c r="K18753">
        <v>14625</v>
      </c>
      <c r="L18753" s="8">
        <v>40725</v>
      </c>
      <c r="M18753" t="s">
        <v>30</v>
      </c>
      <c r="N18753" s="8">
        <v>41000</v>
      </c>
      <c r="O18753">
        <v>13243.1</v>
      </c>
      <c r="P18753" s="8">
        <v>42095</v>
      </c>
      <c r="Q18753">
        <v>5472.5</v>
      </c>
      <c r="R18753">
        <f t="shared" si="292"/>
        <v>2011</v>
      </c>
    </row>
    <row r="18754" spans="1:18" x14ac:dyDescent="0.35">
      <c r="A18754">
        <v>816934</v>
      </c>
      <c r="B18754">
        <v>1024713</v>
      </c>
      <c r="C18754">
        <v>5000</v>
      </c>
      <c r="D18754">
        <v>5000</v>
      </c>
      <c r="E18754" t="s">
        <v>25</v>
      </c>
      <c r="F18754" t="s">
        <v>26</v>
      </c>
      <c r="G18754" t="s">
        <v>68</v>
      </c>
      <c r="H18754">
        <v>110000</v>
      </c>
      <c r="I18754" t="s">
        <v>510</v>
      </c>
      <c r="J18754" t="s">
        <v>29</v>
      </c>
      <c r="K18754">
        <v>57822</v>
      </c>
      <c r="L18754" s="8">
        <v>40725</v>
      </c>
      <c r="M18754" t="s">
        <v>30</v>
      </c>
      <c r="N18754" s="8">
        <v>41852</v>
      </c>
      <c r="O18754">
        <v>176.72</v>
      </c>
      <c r="P18754" s="8">
        <v>41821</v>
      </c>
      <c r="Q18754">
        <v>5458.915164</v>
      </c>
      <c r="R18754">
        <f t="shared" ref="R18754:R18817" si="293">YEAR(L18754)</f>
        <v>2011</v>
      </c>
    </row>
    <row r="18755" spans="1:18" x14ac:dyDescent="0.35">
      <c r="A18755">
        <v>817187</v>
      </c>
      <c r="B18755">
        <v>1024984</v>
      </c>
      <c r="C18755">
        <v>19200</v>
      </c>
      <c r="D18755">
        <v>12300</v>
      </c>
      <c r="E18755" t="s">
        <v>25</v>
      </c>
      <c r="F18755" t="s">
        <v>26</v>
      </c>
      <c r="G18755" t="s">
        <v>68</v>
      </c>
      <c r="H18755">
        <v>33000</v>
      </c>
      <c r="I18755" t="s">
        <v>1284</v>
      </c>
      <c r="J18755" t="s">
        <v>39</v>
      </c>
      <c r="K18755">
        <v>13531</v>
      </c>
      <c r="L18755" s="8">
        <v>40725</v>
      </c>
      <c r="M18755" t="s">
        <v>30</v>
      </c>
      <c r="N18755" s="8">
        <v>41609</v>
      </c>
      <c r="O18755">
        <v>7882.69</v>
      </c>
      <c r="P18755" s="8">
        <v>41579</v>
      </c>
      <c r="Q18755">
        <v>22435.080419999998</v>
      </c>
      <c r="R18755">
        <f t="shared" si="293"/>
        <v>2011</v>
      </c>
    </row>
    <row r="18756" spans="1:18" x14ac:dyDescent="0.35">
      <c r="A18756">
        <v>817789</v>
      </c>
      <c r="B18756">
        <v>1025663</v>
      </c>
      <c r="C18756">
        <v>16000</v>
      </c>
      <c r="D18756">
        <v>15975</v>
      </c>
      <c r="E18756" t="s">
        <v>25</v>
      </c>
      <c r="F18756" t="s">
        <v>26</v>
      </c>
      <c r="G18756" t="s">
        <v>28</v>
      </c>
      <c r="H18756">
        <v>75000</v>
      </c>
      <c r="I18756" t="s">
        <v>53</v>
      </c>
      <c r="J18756" t="s">
        <v>4085</v>
      </c>
      <c r="K18756">
        <v>15364</v>
      </c>
      <c r="L18756" s="8">
        <v>40725</v>
      </c>
      <c r="M18756" t="s">
        <v>30</v>
      </c>
      <c r="N18756" s="8">
        <v>41852</v>
      </c>
      <c r="O18756">
        <v>553.66</v>
      </c>
      <c r="P18756" s="8">
        <v>41821</v>
      </c>
      <c r="Q18756">
        <v>14178.78873</v>
      </c>
      <c r="R18756">
        <f t="shared" si="293"/>
        <v>2011</v>
      </c>
    </row>
    <row r="18757" spans="1:18" x14ac:dyDescent="0.35">
      <c r="A18757">
        <v>817877</v>
      </c>
      <c r="B18757">
        <v>1025763</v>
      </c>
      <c r="C18757">
        <v>3575</v>
      </c>
      <c r="D18757">
        <v>3575</v>
      </c>
      <c r="E18757" t="s">
        <v>25</v>
      </c>
      <c r="F18757" t="s">
        <v>26</v>
      </c>
      <c r="G18757" t="s">
        <v>68</v>
      </c>
      <c r="H18757">
        <v>50000</v>
      </c>
      <c r="I18757" t="s">
        <v>230</v>
      </c>
      <c r="J18757" t="s">
        <v>4085</v>
      </c>
      <c r="K18757">
        <v>25569</v>
      </c>
      <c r="L18757" s="8">
        <v>40725</v>
      </c>
      <c r="M18757" t="s">
        <v>30</v>
      </c>
      <c r="N18757" s="8">
        <v>41579</v>
      </c>
      <c r="O18757">
        <v>1140.75</v>
      </c>
      <c r="P18757" s="8">
        <v>41579</v>
      </c>
      <c r="Q18757">
        <v>8443.7455850000006</v>
      </c>
      <c r="R18757">
        <f t="shared" si="293"/>
        <v>2011</v>
      </c>
    </row>
    <row r="18758" spans="1:18" x14ac:dyDescent="0.35">
      <c r="A18758">
        <v>817980</v>
      </c>
      <c r="B18758">
        <v>1025871</v>
      </c>
      <c r="C18758">
        <v>4400</v>
      </c>
      <c r="D18758">
        <v>4400</v>
      </c>
      <c r="E18758" t="s">
        <v>25</v>
      </c>
      <c r="F18758" t="s">
        <v>26</v>
      </c>
      <c r="G18758" t="s">
        <v>28</v>
      </c>
      <c r="H18758">
        <v>30000</v>
      </c>
      <c r="I18758" t="s">
        <v>1520</v>
      </c>
      <c r="J18758" t="s">
        <v>39</v>
      </c>
      <c r="K18758">
        <v>5463</v>
      </c>
      <c r="L18758" s="8">
        <v>40725</v>
      </c>
      <c r="M18758" t="s">
        <v>30</v>
      </c>
      <c r="N18758" s="8">
        <v>41548</v>
      </c>
      <c r="O18758">
        <v>1533.99</v>
      </c>
      <c r="P18758" s="8">
        <v>41518</v>
      </c>
      <c r="Q18758">
        <v>31548.925660000001</v>
      </c>
      <c r="R18758">
        <f t="shared" si="293"/>
        <v>2011</v>
      </c>
    </row>
    <row r="18759" spans="1:18" x14ac:dyDescent="0.35">
      <c r="A18759">
        <v>818015</v>
      </c>
      <c r="B18759">
        <v>1025918</v>
      </c>
      <c r="C18759">
        <v>1800</v>
      </c>
      <c r="D18759">
        <v>1800</v>
      </c>
      <c r="E18759" t="s">
        <v>25</v>
      </c>
      <c r="F18759" t="s">
        <v>26</v>
      </c>
      <c r="G18759" t="s">
        <v>28</v>
      </c>
      <c r="H18759">
        <v>15000</v>
      </c>
      <c r="I18759" t="s">
        <v>60</v>
      </c>
      <c r="J18759" t="s">
        <v>4085</v>
      </c>
      <c r="K18759">
        <v>1328</v>
      </c>
      <c r="L18759" s="8">
        <v>40725</v>
      </c>
      <c r="M18759" t="s">
        <v>30</v>
      </c>
      <c r="N18759" s="8">
        <v>41852</v>
      </c>
      <c r="O18759">
        <v>65.16</v>
      </c>
      <c r="P18759" s="8">
        <v>41821</v>
      </c>
      <c r="Q18759">
        <v>21826.7438</v>
      </c>
      <c r="R18759">
        <f t="shared" si="293"/>
        <v>2011</v>
      </c>
    </row>
    <row r="18760" spans="1:18" x14ac:dyDescent="0.35">
      <c r="A18760">
        <v>818594</v>
      </c>
      <c r="B18760">
        <v>1026556</v>
      </c>
      <c r="C18760">
        <v>20000</v>
      </c>
      <c r="D18760">
        <v>20000</v>
      </c>
      <c r="E18760" t="s">
        <v>25</v>
      </c>
      <c r="F18760" t="s">
        <v>26</v>
      </c>
      <c r="G18760" t="s">
        <v>68</v>
      </c>
      <c r="H18760">
        <v>226000</v>
      </c>
      <c r="I18760" t="s">
        <v>569</v>
      </c>
      <c r="J18760" t="s">
        <v>4085</v>
      </c>
      <c r="K18760">
        <v>32891</v>
      </c>
      <c r="L18760" s="8">
        <v>40725</v>
      </c>
      <c r="M18760" t="s">
        <v>30</v>
      </c>
      <c r="N18760" s="8">
        <v>41183</v>
      </c>
      <c r="O18760">
        <v>13155.18</v>
      </c>
      <c r="P18760" s="8">
        <v>41244</v>
      </c>
      <c r="Q18760">
        <v>8608.2133329999997</v>
      </c>
      <c r="R18760">
        <f t="shared" si="293"/>
        <v>2011</v>
      </c>
    </row>
    <row r="18761" spans="1:18" x14ac:dyDescent="0.35">
      <c r="A18761">
        <v>819119</v>
      </c>
      <c r="B18761">
        <v>1027177</v>
      </c>
      <c r="C18761">
        <v>4500</v>
      </c>
      <c r="D18761">
        <v>4500</v>
      </c>
      <c r="E18761" t="s">
        <v>25</v>
      </c>
      <c r="F18761" t="s">
        <v>26</v>
      </c>
      <c r="G18761" t="s">
        <v>68</v>
      </c>
      <c r="H18761">
        <v>147885</v>
      </c>
      <c r="I18761" t="s">
        <v>250</v>
      </c>
      <c r="J18761" t="s">
        <v>39</v>
      </c>
      <c r="K18761">
        <v>11964</v>
      </c>
      <c r="L18761" s="8">
        <v>40725</v>
      </c>
      <c r="M18761" t="s">
        <v>30</v>
      </c>
      <c r="N18761" s="8">
        <v>41852</v>
      </c>
      <c r="O18761">
        <v>163.68</v>
      </c>
      <c r="P18761" s="8">
        <v>42491</v>
      </c>
      <c r="Q18761">
        <v>4608</v>
      </c>
      <c r="R18761">
        <f t="shared" si="293"/>
        <v>2011</v>
      </c>
    </row>
    <row r="18762" spans="1:18" x14ac:dyDescent="0.35">
      <c r="A18762">
        <v>819820</v>
      </c>
      <c r="B18762">
        <v>1027976</v>
      </c>
      <c r="C18762">
        <v>5600</v>
      </c>
      <c r="D18762">
        <v>5600</v>
      </c>
      <c r="E18762" t="s">
        <v>25</v>
      </c>
      <c r="F18762" t="s">
        <v>26</v>
      </c>
      <c r="G18762" t="s">
        <v>28</v>
      </c>
      <c r="H18762">
        <v>24000</v>
      </c>
      <c r="I18762" t="s">
        <v>36</v>
      </c>
      <c r="J18762" t="s">
        <v>39</v>
      </c>
      <c r="K18762">
        <v>1599</v>
      </c>
      <c r="L18762" s="8">
        <v>40756</v>
      </c>
      <c r="M18762" t="s">
        <v>30</v>
      </c>
      <c r="N18762" s="8">
        <v>41456</v>
      </c>
      <c r="O18762">
        <v>3967.6</v>
      </c>
      <c r="P18762" s="8">
        <v>41548</v>
      </c>
      <c r="Q18762">
        <v>7227.74</v>
      </c>
      <c r="R18762">
        <f t="shared" si="293"/>
        <v>2011</v>
      </c>
    </row>
    <row r="18763" spans="1:18" x14ac:dyDescent="0.35">
      <c r="A18763">
        <v>819821</v>
      </c>
      <c r="B18763">
        <v>1027977</v>
      </c>
      <c r="C18763">
        <v>3500</v>
      </c>
      <c r="D18763">
        <v>3500</v>
      </c>
      <c r="E18763" t="s">
        <v>25</v>
      </c>
      <c r="F18763" t="s">
        <v>26</v>
      </c>
      <c r="G18763" t="s">
        <v>28</v>
      </c>
      <c r="H18763">
        <v>38004</v>
      </c>
      <c r="I18763" t="s">
        <v>196</v>
      </c>
      <c r="J18763" t="s">
        <v>39</v>
      </c>
      <c r="K18763">
        <v>16618</v>
      </c>
      <c r="L18763" s="8">
        <v>40725</v>
      </c>
      <c r="M18763" t="s">
        <v>45329</v>
      </c>
      <c r="N18763" s="8">
        <v>42491</v>
      </c>
      <c r="O18763">
        <v>76.959999999999994</v>
      </c>
      <c r="P18763" s="8">
        <v>42491</v>
      </c>
      <c r="Q18763">
        <v>20889.22321</v>
      </c>
      <c r="R18763">
        <f t="shared" si="293"/>
        <v>2011</v>
      </c>
    </row>
    <row r="18764" spans="1:18" x14ac:dyDescent="0.35">
      <c r="A18764">
        <v>820679</v>
      </c>
      <c r="B18764">
        <v>1028908</v>
      </c>
      <c r="C18764">
        <v>20000</v>
      </c>
      <c r="D18764">
        <v>20000</v>
      </c>
      <c r="E18764" t="s">
        <v>25</v>
      </c>
      <c r="F18764" t="s">
        <v>26</v>
      </c>
      <c r="G18764" t="s">
        <v>68</v>
      </c>
      <c r="H18764">
        <v>183000</v>
      </c>
      <c r="I18764" t="s">
        <v>91</v>
      </c>
      <c r="J18764" t="s">
        <v>4085</v>
      </c>
      <c r="K18764">
        <v>43907</v>
      </c>
      <c r="L18764" s="8">
        <v>40725</v>
      </c>
      <c r="M18764" t="s">
        <v>30</v>
      </c>
      <c r="N18764" s="8">
        <v>41640</v>
      </c>
      <c r="O18764">
        <v>5115.2299999999996</v>
      </c>
      <c r="P18764" s="8">
        <v>42491</v>
      </c>
      <c r="Q18764">
        <v>13954.627409999999</v>
      </c>
      <c r="R18764">
        <f t="shared" si="293"/>
        <v>2011</v>
      </c>
    </row>
    <row r="18765" spans="1:18" x14ac:dyDescent="0.35">
      <c r="A18765">
        <v>820963</v>
      </c>
      <c r="B18765">
        <v>1029216</v>
      </c>
      <c r="C18765">
        <v>2000</v>
      </c>
      <c r="D18765">
        <v>2000</v>
      </c>
      <c r="E18765" t="s">
        <v>25</v>
      </c>
      <c r="F18765" t="s">
        <v>26</v>
      </c>
      <c r="G18765" t="s">
        <v>49</v>
      </c>
      <c r="H18765">
        <v>18000</v>
      </c>
      <c r="I18765" t="s">
        <v>36</v>
      </c>
      <c r="J18765" t="s">
        <v>39</v>
      </c>
      <c r="K18765">
        <v>12485</v>
      </c>
      <c r="L18765" s="8">
        <v>40725</v>
      </c>
      <c r="M18765" t="s">
        <v>80</v>
      </c>
      <c r="N18765" s="8">
        <v>41426</v>
      </c>
      <c r="O18765">
        <v>952.89</v>
      </c>
      <c r="P18765" s="8">
        <v>42491</v>
      </c>
      <c r="Q18765">
        <v>9020.2051439999996</v>
      </c>
      <c r="R18765">
        <f t="shared" si="293"/>
        <v>2011</v>
      </c>
    </row>
    <row r="18766" spans="1:18" x14ac:dyDescent="0.35">
      <c r="A18766">
        <v>821305</v>
      </c>
      <c r="B18766">
        <v>1029638</v>
      </c>
      <c r="C18766">
        <v>21000</v>
      </c>
      <c r="D18766">
        <v>20725</v>
      </c>
      <c r="E18766" t="s">
        <v>25</v>
      </c>
      <c r="F18766" t="s">
        <v>26</v>
      </c>
      <c r="G18766" t="s">
        <v>68</v>
      </c>
      <c r="H18766">
        <v>85000</v>
      </c>
      <c r="I18766" t="s">
        <v>36</v>
      </c>
      <c r="J18766" t="s">
        <v>29</v>
      </c>
      <c r="K18766">
        <v>3064</v>
      </c>
      <c r="L18766" s="8">
        <v>40725</v>
      </c>
      <c r="M18766" t="s">
        <v>30</v>
      </c>
      <c r="N18766" s="8">
        <v>40909</v>
      </c>
      <c r="O18766">
        <v>307.93</v>
      </c>
      <c r="P18766" s="8">
        <v>40909</v>
      </c>
      <c r="Q18766">
        <v>32642.369900000002</v>
      </c>
      <c r="R18766">
        <f t="shared" si="293"/>
        <v>2011</v>
      </c>
    </row>
    <row r="18767" spans="1:18" x14ac:dyDescent="0.35">
      <c r="A18767">
        <v>821835</v>
      </c>
      <c r="B18767">
        <v>1030225</v>
      </c>
      <c r="C18767">
        <v>5400</v>
      </c>
      <c r="D18767">
        <v>5400</v>
      </c>
      <c r="E18767" t="s">
        <v>25</v>
      </c>
      <c r="F18767" t="s">
        <v>26</v>
      </c>
      <c r="G18767" t="s">
        <v>28</v>
      </c>
      <c r="H18767">
        <v>24000</v>
      </c>
      <c r="I18767" t="s">
        <v>1520</v>
      </c>
      <c r="J18767" t="s">
        <v>4085</v>
      </c>
      <c r="K18767">
        <v>5246</v>
      </c>
      <c r="L18767" s="8">
        <v>40725</v>
      </c>
      <c r="M18767" t="s">
        <v>30</v>
      </c>
      <c r="N18767" s="8">
        <v>41852</v>
      </c>
      <c r="O18767">
        <v>161.26</v>
      </c>
      <c r="P18767" s="8">
        <v>42491</v>
      </c>
      <c r="Q18767">
        <v>9695.5328109999991</v>
      </c>
      <c r="R18767">
        <f t="shared" si="293"/>
        <v>2011</v>
      </c>
    </row>
    <row r="18768" spans="1:18" x14ac:dyDescent="0.35">
      <c r="A18768">
        <v>822150</v>
      </c>
      <c r="B18768">
        <v>1030565</v>
      </c>
      <c r="C18768">
        <v>3000</v>
      </c>
      <c r="D18768">
        <v>3000</v>
      </c>
      <c r="E18768" t="s">
        <v>25</v>
      </c>
      <c r="F18768" t="s">
        <v>26</v>
      </c>
      <c r="G18768" t="s">
        <v>28</v>
      </c>
      <c r="H18768">
        <v>23000</v>
      </c>
      <c r="I18768" t="s">
        <v>44</v>
      </c>
      <c r="J18768" t="s">
        <v>39</v>
      </c>
      <c r="K18768">
        <v>1614</v>
      </c>
      <c r="L18768" s="8">
        <v>40725</v>
      </c>
      <c r="M18768" t="s">
        <v>30</v>
      </c>
      <c r="N18768" s="8">
        <v>40909</v>
      </c>
      <c r="O18768">
        <v>2744.02</v>
      </c>
      <c r="P18768" s="8">
        <v>42461</v>
      </c>
      <c r="Q18768">
        <v>10325.068789999999</v>
      </c>
      <c r="R18768">
        <f t="shared" si="293"/>
        <v>2011</v>
      </c>
    </row>
    <row r="18769" spans="1:18" x14ac:dyDescent="0.35">
      <c r="A18769">
        <v>822310</v>
      </c>
      <c r="B18769">
        <v>1030739</v>
      </c>
      <c r="C18769">
        <v>10000</v>
      </c>
      <c r="D18769">
        <v>9985.7285499999998</v>
      </c>
      <c r="E18769" t="s">
        <v>25</v>
      </c>
      <c r="F18769" t="s">
        <v>26</v>
      </c>
      <c r="G18769" t="s">
        <v>68</v>
      </c>
      <c r="H18769">
        <v>39000</v>
      </c>
      <c r="I18769" t="s">
        <v>44</v>
      </c>
      <c r="J18769" t="s">
        <v>39</v>
      </c>
      <c r="K18769">
        <v>3832</v>
      </c>
      <c r="L18769" s="8">
        <v>40725</v>
      </c>
      <c r="M18769" t="s">
        <v>30</v>
      </c>
      <c r="N18769" s="8">
        <v>41456</v>
      </c>
      <c r="O18769">
        <v>7066.31</v>
      </c>
      <c r="P18769" s="8">
        <v>41456</v>
      </c>
      <c r="Q18769">
        <v>13396.52563</v>
      </c>
      <c r="R18769">
        <f t="shared" si="293"/>
        <v>2011</v>
      </c>
    </row>
    <row r="18770" spans="1:18" x14ac:dyDescent="0.35">
      <c r="A18770">
        <v>822355</v>
      </c>
      <c r="B18770">
        <v>1030786</v>
      </c>
      <c r="C18770">
        <v>4450</v>
      </c>
      <c r="D18770">
        <v>4450</v>
      </c>
      <c r="E18770" t="s">
        <v>25</v>
      </c>
      <c r="F18770" t="s">
        <v>26</v>
      </c>
      <c r="G18770" t="s">
        <v>28</v>
      </c>
      <c r="H18770">
        <v>33600</v>
      </c>
      <c r="I18770" t="s">
        <v>230</v>
      </c>
      <c r="J18770" t="s">
        <v>4085</v>
      </c>
      <c r="K18770">
        <v>541</v>
      </c>
      <c r="L18770" s="8">
        <v>40725</v>
      </c>
      <c r="M18770" t="s">
        <v>30</v>
      </c>
      <c r="N18770" s="8">
        <v>41852</v>
      </c>
      <c r="O18770">
        <v>162.82</v>
      </c>
      <c r="P18770" s="8">
        <v>41852</v>
      </c>
      <c r="Q18770">
        <v>22080.633040000001</v>
      </c>
      <c r="R18770">
        <f t="shared" si="293"/>
        <v>2011</v>
      </c>
    </row>
    <row r="18771" spans="1:18" x14ac:dyDescent="0.35">
      <c r="A18771">
        <v>822371</v>
      </c>
      <c r="B18771">
        <v>1030802</v>
      </c>
      <c r="C18771">
        <v>8000</v>
      </c>
      <c r="D18771">
        <v>7750</v>
      </c>
      <c r="E18771" t="s">
        <v>25</v>
      </c>
      <c r="F18771" t="s">
        <v>26</v>
      </c>
      <c r="G18771" t="s">
        <v>68</v>
      </c>
      <c r="H18771">
        <v>100000</v>
      </c>
      <c r="I18771" t="s">
        <v>53</v>
      </c>
      <c r="J18771" t="s">
        <v>39</v>
      </c>
      <c r="K18771">
        <v>7557</v>
      </c>
      <c r="L18771" s="8">
        <v>40725</v>
      </c>
      <c r="M18771" t="s">
        <v>30</v>
      </c>
      <c r="N18771" s="8">
        <v>41306</v>
      </c>
      <c r="O18771">
        <v>4610.29</v>
      </c>
      <c r="P18771" s="8">
        <v>41334</v>
      </c>
      <c r="Q18771">
        <v>1574.86</v>
      </c>
      <c r="R18771">
        <f t="shared" si="293"/>
        <v>2011</v>
      </c>
    </row>
    <row r="18772" spans="1:18" x14ac:dyDescent="0.35">
      <c r="A18772">
        <v>822526</v>
      </c>
      <c r="B18772">
        <v>1030969</v>
      </c>
      <c r="C18772">
        <v>24000</v>
      </c>
      <c r="D18772">
        <v>23975</v>
      </c>
      <c r="E18772" t="s">
        <v>25</v>
      </c>
      <c r="F18772" t="s">
        <v>26</v>
      </c>
      <c r="G18772" t="s">
        <v>68</v>
      </c>
      <c r="H18772">
        <v>92000</v>
      </c>
      <c r="I18772" t="s">
        <v>161</v>
      </c>
      <c r="J18772" t="s">
        <v>29</v>
      </c>
      <c r="K18772">
        <v>33895</v>
      </c>
      <c r="L18772" s="8">
        <v>40725</v>
      </c>
      <c r="M18772" t="s">
        <v>30</v>
      </c>
      <c r="N18772" s="8">
        <v>41852</v>
      </c>
      <c r="O18772">
        <v>813.46</v>
      </c>
      <c r="P18772" s="8">
        <v>41852</v>
      </c>
      <c r="Q18772">
        <v>1824.6</v>
      </c>
      <c r="R18772">
        <f t="shared" si="293"/>
        <v>2011</v>
      </c>
    </row>
    <row r="18773" spans="1:18" x14ac:dyDescent="0.35">
      <c r="A18773">
        <v>822641</v>
      </c>
      <c r="B18773">
        <v>1031090</v>
      </c>
      <c r="C18773">
        <v>4000</v>
      </c>
      <c r="D18773">
        <v>4000</v>
      </c>
      <c r="E18773" t="s">
        <v>25</v>
      </c>
      <c r="F18773" t="s">
        <v>26</v>
      </c>
      <c r="G18773" t="s">
        <v>28</v>
      </c>
      <c r="H18773">
        <v>95000</v>
      </c>
      <c r="I18773" t="s">
        <v>44</v>
      </c>
      <c r="J18773" t="s">
        <v>39</v>
      </c>
      <c r="K18773">
        <v>7313</v>
      </c>
      <c r="L18773" s="8">
        <v>40756</v>
      </c>
      <c r="M18773" t="s">
        <v>30</v>
      </c>
      <c r="N18773" s="8">
        <v>41852</v>
      </c>
      <c r="O18773">
        <v>145.66</v>
      </c>
      <c r="P18773" s="8">
        <v>42491</v>
      </c>
      <c r="Q18773">
        <v>15992.059939999999</v>
      </c>
      <c r="R18773">
        <f t="shared" si="293"/>
        <v>2011</v>
      </c>
    </row>
    <row r="18774" spans="1:18" x14ac:dyDescent="0.35">
      <c r="A18774">
        <v>822880</v>
      </c>
      <c r="B18774">
        <v>1031392</v>
      </c>
      <c r="C18774">
        <v>2000</v>
      </c>
      <c r="D18774">
        <v>2000</v>
      </c>
      <c r="E18774" t="s">
        <v>25</v>
      </c>
      <c r="F18774" t="s">
        <v>26</v>
      </c>
      <c r="G18774" t="s">
        <v>68</v>
      </c>
      <c r="H18774">
        <v>80400</v>
      </c>
      <c r="I18774" t="s">
        <v>153</v>
      </c>
      <c r="J18774" t="s">
        <v>39</v>
      </c>
      <c r="K18774">
        <v>4704</v>
      </c>
      <c r="L18774" s="8">
        <v>40725</v>
      </c>
      <c r="M18774" t="s">
        <v>30</v>
      </c>
      <c r="N18774" s="8">
        <v>41852</v>
      </c>
      <c r="O18774">
        <v>995.19</v>
      </c>
      <c r="P18774" s="8">
        <v>42370</v>
      </c>
      <c r="Q18774">
        <v>11088.117759999999</v>
      </c>
      <c r="R18774">
        <f t="shared" si="293"/>
        <v>2011</v>
      </c>
    </row>
    <row r="18775" spans="1:18" x14ac:dyDescent="0.35">
      <c r="A18775">
        <v>822910</v>
      </c>
      <c r="B18775">
        <v>1031428</v>
      </c>
      <c r="C18775">
        <v>14125</v>
      </c>
      <c r="D18775">
        <v>14075</v>
      </c>
      <c r="E18775" t="s">
        <v>25</v>
      </c>
      <c r="F18775" t="s">
        <v>26</v>
      </c>
      <c r="G18775" t="s">
        <v>28</v>
      </c>
      <c r="H18775">
        <v>40000</v>
      </c>
      <c r="I18775" t="s">
        <v>173</v>
      </c>
      <c r="J18775" t="s">
        <v>29</v>
      </c>
      <c r="K18775">
        <v>6498</v>
      </c>
      <c r="L18775" s="8">
        <v>40725</v>
      </c>
      <c r="M18775" t="s">
        <v>30</v>
      </c>
      <c r="N18775" s="8">
        <v>41426</v>
      </c>
      <c r="O18775">
        <v>6565.49</v>
      </c>
      <c r="P18775" s="8">
        <v>41852</v>
      </c>
      <c r="Q18775">
        <v>13469.550440000001</v>
      </c>
      <c r="R18775">
        <f t="shared" si="293"/>
        <v>2011</v>
      </c>
    </row>
    <row r="18776" spans="1:18" x14ac:dyDescent="0.35">
      <c r="A18776">
        <v>822985</v>
      </c>
      <c r="B18776">
        <v>1031515</v>
      </c>
      <c r="C18776">
        <v>12000</v>
      </c>
      <c r="D18776">
        <v>11932.0461</v>
      </c>
      <c r="E18776" t="s">
        <v>25</v>
      </c>
      <c r="F18776" t="s">
        <v>26</v>
      </c>
      <c r="G18776" t="s">
        <v>28</v>
      </c>
      <c r="H18776">
        <v>53060</v>
      </c>
      <c r="I18776" t="s">
        <v>53</v>
      </c>
      <c r="J18776" t="s">
        <v>4085</v>
      </c>
      <c r="K18776">
        <v>10655</v>
      </c>
      <c r="L18776" s="8">
        <v>40725</v>
      </c>
      <c r="M18776" t="s">
        <v>30</v>
      </c>
      <c r="N18776" s="8">
        <v>41821</v>
      </c>
      <c r="O18776">
        <v>6126.62</v>
      </c>
      <c r="P18776" s="8">
        <v>41821</v>
      </c>
      <c r="Q18776">
        <v>21339.50848</v>
      </c>
      <c r="R18776">
        <f t="shared" si="293"/>
        <v>2011</v>
      </c>
    </row>
    <row r="18777" spans="1:18" x14ac:dyDescent="0.35">
      <c r="A18777">
        <v>822991</v>
      </c>
      <c r="B18777">
        <v>1031523</v>
      </c>
      <c r="C18777">
        <v>16000</v>
      </c>
      <c r="D18777">
        <v>15645.42504</v>
      </c>
      <c r="E18777" t="s">
        <v>25</v>
      </c>
      <c r="F18777" t="s">
        <v>26</v>
      </c>
      <c r="G18777" t="s">
        <v>68</v>
      </c>
      <c r="H18777">
        <v>75000</v>
      </c>
      <c r="I18777" t="s">
        <v>97</v>
      </c>
      <c r="J18777" t="s">
        <v>4085</v>
      </c>
      <c r="K18777">
        <v>14687</v>
      </c>
      <c r="L18777" s="8">
        <v>40725</v>
      </c>
      <c r="M18777" t="s">
        <v>30</v>
      </c>
      <c r="N18777" s="8">
        <v>41395</v>
      </c>
      <c r="O18777">
        <v>11773.05</v>
      </c>
      <c r="P18777" s="8">
        <v>41395</v>
      </c>
      <c r="Q18777">
        <v>9804.7112479999996</v>
      </c>
      <c r="R18777">
        <f t="shared" si="293"/>
        <v>2011</v>
      </c>
    </row>
    <row r="18778" spans="1:18" x14ac:dyDescent="0.35">
      <c r="A18778">
        <v>824566</v>
      </c>
      <c r="B18778">
        <v>1033293</v>
      </c>
      <c r="C18778">
        <v>20000</v>
      </c>
      <c r="D18778">
        <v>19950</v>
      </c>
      <c r="E18778" t="s">
        <v>25</v>
      </c>
      <c r="F18778" t="s">
        <v>26</v>
      </c>
      <c r="G18778" t="s">
        <v>68</v>
      </c>
      <c r="H18778">
        <v>60000</v>
      </c>
      <c r="I18778" t="s">
        <v>36</v>
      </c>
      <c r="J18778" t="s">
        <v>29</v>
      </c>
      <c r="K18778">
        <v>20638</v>
      </c>
      <c r="L18778" s="8">
        <v>40756</v>
      </c>
      <c r="M18778" t="s">
        <v>30</v>
      </c>
      <c r="N18778" s="8">
        <v>41579</v>
      </c>
      <c r="O18778">
        <v>12872.09</v>
      </c>
      <c r="P18778" s="8">
        <v>42309</v>
      </c>
      <c r="Q18778">
        <v>6624.4795590000003</v>
      </c>
      <c r="R18778">
        <f t="shared" si="293"/>
        <v>2011</v>
      </c>
    </row>
    <row r="18779" spans="1:18" x14ac:dyDescent="0.35">
      <c r="A18779">
        <v>825176</v>
      </c>
      <c r="B18779">
        <v>1033940</v>
      </c>
      <c r="C18779">
        <v>18000</v>
      </c>
      <c r="D18779">
        <v>18000</v>
      </c>
      <c r="E18779" t="s">
        <v>25</v>
      </c>
      <c r="F18779" t="s">
        <v>26</v>
      </c>
      <c r="G18779" t="s">
        <v>28</v>
      </c>
      <c r="H18779">
        <v>80000</v>
      </c>
      <c r="I18779" t="s">
        <v>153</v>
      </c>
      <c r="J18779" t="s">
        <v>39</v>
      </c>
      <c r="K18779">
        <v>25724</v>
      </c>
      <c r="L18779" s="8">
        <v>40725</v>
      </c>
      <c r="M18779" t="s">
        <v>30</v>
      </c>
      <c r="N18779" s="8">
        <v>41306</v>
      </c>
      <c r="O18779">
        <v>10377.83</v>
      </c>
      <c r="P18779" s="8">
        <v>42095</v>
      </c>
      <c r="Q18779">
        <v>6679.4881429999996</v>
      </c>
      <c r="R18779">
        <f t="shared" si="293"/>
        <v>2011</v>
      </c>
    </row>
    <row r="18780" spans="1:18" x14ac:dyDescent="0.35">
      <c r="A18780">
        <v>825660</v>
      </c>
      <c r="B18780">
        <v>1034471</v>
      </c>
      <c r="C18780">
        <v>3000</v>
      </c>
      <c r="D18780">
        <v>3000</v>
      </c>
      <c r="E18780" t="s">
        <v>25</v>
      </c>
      <c r="F18780" t="s">
        <v>26</v>
      </c>
      <c r="G18780" t="s">
        <v>28</v>
      </c>
      <c r="H18780">
        <v>60000</v>
      </c>
      <c r="I18780" t="s">
        <v>91</v>
      </c>
      <c r="J18780" t="s">
        <v>4085</v>
      </c>
      <c r="K18780">
        <v>2587</v>
      </c>
      <c r="L18780" s="8">
        <v>40725</v>
      </c>
      <c r="M18780" t="s">
        <v>30</v>
      </c>
      <c r="N18780" s="8">
        <v>41153</v>
      </c>
      <c r="O18780">
        <v>2136.71</v>
      </c>
      <c r="P18780" s="8">
        <v>41699</v>
      </c>
      <c r="Q18780">
        <v>2293.6934230000002</v>
      </c>
      <c r="R18780">
        <f t="shared" si="293"/>
        <v>2011</v>
      </c>
    </row>
    <row r="18781" spans="1:18" x14ac:dyDescent="0.35">
      <c r="A18781">
        <v>825965</v>
      </c>
      <c r="B18781">
        <v>1034801</v>
      </c>
      <c r="C18781">
        <v>1000</v>
      </c>
      <c r="D18781">
        <v>1000</v>
      </c>
      <c r="E18781" t="s">
        <v>25</v>
      </c>
      <c r="F18781" t="s">
        <v>26</v>
      </c>
      <c r="G18781" t="s">
        <v>28</v>
      </c>
      <c r="H18781">
        <v>23712</v>
      </c>
      <c r="I18781" t="s">
        <v>1098</v>
      </c>
      <c r="J18781" t="s">
        <v>39</v>
      </c>
      <c r="K18781">
        <v>1763</v>
      </c>
      <c r="L18781" s="8">
        <v>40725</v>
      </c>
      <c r="M18781" t="s">
        <v>30</v>
      </c>
      <c r="N18781" s="8">
        <v>41821</v>
      </c>
      <c r="O18781">
        <v>68.47</v>
      </c>
      <c r="P18781" s="8">
        <v>41821</v>
      </c>
      <c r="Q18781">
        <v>10132.664860000001</v>
      </c>
      <c r="R18781">
        <f t="shared" si="293"/>
        <v>2011</v>
      </c>
    </row>
    <row r="18782" spans="1:18" x14ac:dyDescent="0.35">
      <c r="A18782">
        <v>826400</v>
      </c>
      <c r="B18782">
        <v>1035270</v>
      </c>
      <c r="C18782">
        <v>3000</v>
      </c>
      <c r="D18782">
        <v>3000</v>
      </c>
      <c r="E18782" t="s">
        <v>25</v>
      </c>
      <c r="F18782" t="s">
        <v>26</v>
      </c>
      <c r="G18782" t="s">
        <v>28</v>
      </c>
      <c r="H18782">
        <v>15000</v>
      </c>
      <c r="I18782" t="s">
        <v>196</v>
      </c>
      <c r="J18782" t="s">
        <v>29</v>
      </c>
      <c r="K18782">
        <v>2441</v>
      </c>
      <c r="L18782" s="8">
        <v>40756</v>
      </c>
      <c r="M18782" t="s">
        <v>30</v>
      </c>
      <c r="N18782" s="8">
        <v>41821</v>
      </c>
      <c r="O18782">
        <v>1472.45</v>
      </c>
      <c r="P18782" s="8">
        <v>41791</v>
      </c>
      <c r="Q18782">
        <v>11615.862789999999</v>
      </c>
      <c r="R18782">
        <f t="shared" si="293"/>
        <v>2011</v>
      </c>
    </row>
    <row r="18783" spans="1:18" x14ac:dyDescent="0.35">
      <c r="A18783">
        <v>826893</v>
      </c>
      <c r="B18783">
        <v>1035805</v>
      </c>
      <c r="C18783">
        <v>10000</v>
      </c>
      <c r="D18783">
        <v>9725</v>
      </c>
      <c r="E18783" t="s">
        <v>25</v>
      </c>
      <c r="F18783" t="s">
        <v>26</v>
      </c>
      <c r="G18783" t="s">
        <v>28</v>
      </c>
      <c r="H18783">
        <v>80000</v>
      </c>
      <c r="I18783" t="s">
        <v>36</v>
      </c>
      <c r="J18783" t="s">
        <v>4085</v>
      </c>
      <c r="K18783">
        <v>11428</v>
      </c>
      <c r="L18783" s="8">
        <v>40725</v>
      </c>
      <c r="M18783" t="s">
        <v>30</v>
      </c>
      <c r="N18783" s="8">
        <v>41852</v>
      </c>
      <c r="O18783">
        <v>354.94</v>
      </c>
      <c r="P18783" s="8">
        <v>41852</v>
      </c>
      <c r="Q18783">
        <v>2431.25</v>
      </c>
      <c r="R18783">
        <f t="shared" si="293"/>
        <v>2011</v>
      </c>
    </row>
    <row r="18784" spans="1:18" x14ac:dyDescent="0.35">
      <c r="A18784">
        <v>826898</v>
      </c>
      <c r="B18784">
        <v>1035810</v>
      </c>
      <c r="C18784">
        <v>16000</v>
      </c>
      <c r="D18784">
        <v>15975</v>
      </c>
      <c r="E18784" t="s">
        <v>25</v>
      </c>
      <c r="F18784" t="s">
        <v>26</v>
      </c>
      <c r="G18784" t="s">
        <v>28</v>
      </c>
      <c r="H18784">
        <v>175000</v>
      </c>
      <c r="I18784" t="s">
        <v>60</v>
      </c>
      <c r="J18784" t="s">
        <v>29</v>
      </c>
      <c r="K18784">
        <v>27890</v>
      </c>
      <c r="L18784" s="8">
        <v>40725</v>
      </c>
      <c r="M18784" t="s">
        <v>30</v>
      </c>
      <c r="N18784" s="8">
        <v>41456</v>
      </c>
      <c r="O18784">
        <v>6962.14</v>
      </c>
      <c r="P18784" s="8">
        <v>42461</v>
      </c>
      <c r="Q18784">
        <v>9241.8318330000002</v>
      </c>
      <c r="R18784">
        <f t="shared" si="293"/>
        <v>2011</v>
      </c>
    </row>
    <row r="18785" spans="1:18" x14ac:dyDescent="0.35">
      <c r="A18785">
        <v>826973</v>
      </c>
      <c r="B18785">
        <v>1035892</v>
      </c>
      <c r="C18785">
        <v>2500</v>
      </c>
      <c r="D18785">
        <v>2500</v>
      </c>
      <c r="E18785" t="s">
        <v>25</v>
      </c>
      <c r="F18785" t="s">
        <v>26</v>
      </c>
      <c r="G18785" t="s">
        <v>68</v>
      </c>
      <c r="H18785">
        <v>80000</v>
      </c>
      <c r="I18785" t="s">
        <v>510</v>
      </c>
      <c r="J18785" t="s">
        <v>39</v>
      </c>
      <c r="K18785">
        <v>13352</v>
      </c>
      <c r="L18785" s="8">
        <v>40725</v>
      </c>
      <c r="M18785" t="s">
        <v>30</v>
      </c>
      <c r="N18785" s="8">
        <v>41122</v>
      </c>
      <c r="O18785">
        <v>1846.19</v>
      </c>
      <c r="P18785" s="8">
        <v>41699</v>
      </c>
      <c r="Q18785">
        <v>619.20000000000005</v>
      </c>
      <c r="R18785">
        <f t="shared" si="293"/>
        <v>2011</v>
      </c>
    </row>
    <row r="18786" spans="1:18" x14ac:dyDescent="0.35">
      <c r="A18786">
        <v>826998</v>
      </c>
      <c r="B18786">
        <v>1035919</v>
      </c>
      <c r="C18786">
        <v>3600</v>
      </c>
      <c r="D18786">
        <v>3600</v>
      </c>
      <c r="E18786" t="s">
        <v>25</v>
      </c>
      <c r="F18786" t="s">
        <v>26</v>
      </c>
      <c r="G18786" t="s">
        <v>28</v>
      </c>
      <c r="H18786">
        <v>65000</v>
      </c>
      <c r="I18786" t="s">
        <v>196</v>
      </c>
      <c r="J18786" t="s">
        <v>39</v>
      </c>
      <c r="K18786">
        <v>4665</v>
      </c>
      <c r="L18786" s="8">
        <v>40725</v>
      </c>
      <c r="M18786" t="s">
        <v>30</v>
      </c>
      <c r="N18786" s="8">
        <v>41306</v>
      </c>
      <c r="O18786">
        <v>2079.9499999999998</v>
      </c>
      <c r="P18786" s="8">
        <v>42461</v>
      </c>
      <c r="Q18786">
        <v>6802.2334000000001</v>
      </c>
      <c r="R18786">
        <f t="shared" si="293"/>
        <v>2011</v>
      </c>
    </row>
    <row r="18787" spans="1:18" x14ac:dyDescent="0.35">
      <c r="A18787">
        <v>827283</v>
      </c>
      <c r="B18787">
        <v>1036227</v>
      </c>
      <c r="C18787">
        <v>30000</v>
      </c>
      <c r="D18787">
        <v>19050</v>
      </c>
      <c r="E18787" t="s">
        <v>25</v>
      </c>
      <c r="F18787" t="s">
        <v>26</v>
      </c>
      <c r="G18787" t="s">
        <v>68</v>
      </c>
      <c r="H18787">
        <v>159996</v>
      </c>
      <c r="I18787" t="s">
        <v>243</v>
      </c>
      <c r="J18787" t="s">
        <v>29</v>
      </c>
      <c r="K18787">
        <v>96203</v>
      </c>
      <c r="L18787" s="8">
        <v>40787</v>
      </c>
      <c r="M18787" t="s">
        <v>80</v>
      </c>
      <c r="N18787" s="8">
        <v>41456</v>
      </c>
      <c r="O18787">
        <v>35.700000000000003</v>
      </c>
      <c r="P18787" s="8">
        <v>41518</v>
      </c>
      <c r="Q18787">
        <v>6313.9891299999999</v>
      </c>
      <c r="R18787">
        <f t="shared" si="293"/>
        <v>2011</v>
      </c>
    </row>
    <row r="18788" spans="1:18" x14ac:dyDescent="0.35">
      <c r="A18788">
        <v>827391</v>
      </c>
      <c r="B18788">
        <v>1036342</v>
      </c>
      <c r="C18788">
        <v>4400</v>
      </c>
      <c r="D18788">
        <v>4400</v>
      </c>
      <c r="E18788" t="s">
        <v>25</v>
      </c>
      <c r="F18788" t="s">
        <v>26</v>
      </c>
      <c r="G18788" t="s">
        <v>68</v>
      </c>
      <c r="H18788">
        <v>62691</v>
      </c>
      <c r="I18788" t="s">
        <v>36</v>
      </c>
      <c r="J18788" t="s">
        <v>29</v>
      </c>
      <c r="K18788">
        <v>2195</v>
      </c>
      <c r="L18788" s="8">
        <v>40725</v>
      </c>
      <c r="M18788" t="s">
        <v>30</v>
      </c>
      <c r="N18788" s="8">
        <v>41852</v>
      </c>
      <c r="O18788">
        <v>152.16</v>
      </c>
      <c r="P18788" s="8">
        <v>42491</v>
      </c>
      <c r="Q18788">
        <v>30965.246009999999</v>
      </c>
      <c r="R18788">
        <f t="shared" si="293"/>
        <v>2011</v>
      </c>
    </row>
    <row r="18789" spans="1:18" x14ac:dyDescent="0.35">
      <c r="A18789">
        <v>827937</v>
      </c>
      <c r="B18789">
        <v>1036934</v>
      </c>
      <c r="C18789">
        <v>12000</v>
      </c>
      <c r="D18789">
        <v>12000</v>
      </c>
      <c r="E18789" t="s">
        <v>25</v>
      </c>
      <c r="F18789" t="s">
        <v>26</v>
      </c>
      <c r="G18789" t="s">
        <v>28</v>
      </c>
      <c r="H18789">
        <v>32500</v>
      </c>
      <c r="I18789" t="s">
        <v>196</v>
      </c>
      <c r="J18789" t="s">
        <v>4085</v>
      </c>
      <c r="K18789">
        <v>12150</v>
      </c>
      <c r="L18789" s="8">
        <v>40756</v>
      </c>
      <c r="M18789" t="s">
        <v>80</v>
      </c>
      <c r="N18789" s="8">
        <v>41518</v>
      </c>
      <c r="O18789">
        <v>395.66</v>
      </c>
      <c r="P18789" s="8">
        <v>42491</v>
      </c>
      <c r="Q18789">
        <v>6708.1269730000004</v>
      </c>
      <c r="R18789">
        <f t="shared" si="293"/>
        <v>2011</v>
      </c>
    </row>
    <row r="18790" spans="1:18" x14ac:dyDescent="0.35">
      <c r="A18790">
        <v>828130</v>
      </c>
      <c r="B18790">
        <v>1037138</v>
      </c>
      <c r="C18790">
        <v>9000</v>
      </c>
      <c r="D18790">
        <v>8900</v>
      </c>
      <c r="E18790" t="s">
        <v>25</v>
      </c>
      <c r="F18790" t="s">
        <v>26</v>
      </c>
      <c r="G18790" t="s">
        <v>68</v>
      </c>
      <c r="H18790">
        <v>60000</v>
      </c>
      <c r="I18790" t="s">
        <v>173</v>
      </c>
      <c r="J18790" t="s">
        <v>29</v>
      </c>
      <c r="K18790">
        <v>10397</v>
      </c>
      <c r="L18790" s="8">
        <v>40817</v>
      </c>
      <c r="M18790" t="s">
        <v>30</v>
      </c>
      <c r="N18790" s="8">
        <v>41306</v>
      </c>
      <c r="O18790">
        <v>5717.52</v>
      </c>
      <c r="P18790" s="8">
        <v>41306</v>
      </c>
      <c r="Q18790">
        <v>27930.081679999999</v>
      </c>
      <c r="R18790">
        <f t="shared" si="293"/>
        <v>2011</v>
      </c>
    </row>
    <row r="18791" spans="1:18" x14ac:dyDescent="0.35">
      <c r="A18791">
        <v>830426</v>
      </c>
      <c r="B18791">
        <v>1039597</v>
      </c>
      <c r="C18791">
        <v>9000</v>
      </c>
      <c r="D18791">
        <v>8750</v>
      </c>
      <c r="E18791" t="s">
        <v>25</v>
      </c>
      <c r="F18791" t="s">
        <v>26</v>
      </c>
      <c r="G18791" t="s">
        <v>49</v>
      </c>
      <c r="H18791">
        <v>336000</v>
      </c>
      <c r="I18791" t="s">
        <v>286</v>
      </c>
      <c r="J18791" t="s">
        <v>39</v>
      </c>
      <c r="K18791">
        <v>8671</v>
      </c>
      <c r="L18791" s="8">
        <v>40725</v>
      </c>
      <c r="M18791" t="s">
        <v>30</v>
      </c>
      <c r="N18791" s="8">
        <v>41852</v>
      </c>
      <c r="O18791">
        <v>308.39</v>
      </c>
      <c r="P18791" s="8">
        <v>42491</v>
      </c>
      <c r="Q18791">
        <v>30128.184939999999</v>
      </c>
      <c r="R18791">
        <f t="shared" si="293"/>
        <v>2011</v>
      </c>
    </row>
    <row r="18792" spans="1:18" x14ac:dyDescent="0.35">
      <c r="A18792">
        <v>830486</v>
      </c>
      <c r="B18792">
        <v>1039659</v>
      </c>
      <c r="C18792">
        <v>12800</v>
      </c>
      <c r="D18792">
        <v>12550</v>
      </c>
      <c r="E18792" t="s">
        <v>25</v>
      </c>
      <c r="F18792" t="s">
        <v>26</v>
      </c>
      <c r="G18792" t="s">
        <v>68</v>
      </c>
      <c r="H18792">
        <v>67422</v>
      </c>
      <c r="I18792" t="s">
        <v>36</v>
      </c>
      <c r="J18792" t="s">
        <v>29</v>
      </c>
      <c r="K18792">
        <v>5094</v>
      </c>
      <c r="L18792" s="8">
        <v>40756</v>
      </c>
      <c r="M18792" t="s">
        <v>30</v>
      </c>
      <c r="N18792" s="8">
        <v>41852</v>
      </c>
      <c r="O18792">
        <v>462.4</v>
      </c>
      <c r="P18792" s="8">
        <v>41852</v>
      </c>
      <c r="Q18792">
        <v>27791.326870000001</v>
      </c>
      <c r="R18792">
        <f t="shared" si="293"/>
        <v>2011</v>
      </c>
    </row>
    <row r="18793" spans="1:18" x14ac:dyDescent="0.35">
      <c r="A18793">
        <v>831180</v>
      </c>
      <c r="B18793">
        <v>1040389</v>
      </c>
      <c r="C18793">
        <v>2500</v>
      </c>
      <c r="D18793">
        <v>2500</v>
      </c>
      <c r="E18793" t="s">
        <v>25</v>
      </c>
      <c r="F18793" t="s">
        <v>26</v>
      </c>
      <c r="G18793" t="s">
        <v>28</v>
      </c>
      <c r="H18793">
        <v>50004</v>
      </c>
      <c r="I18793" t="s">
        <v>173</v>
      </c>
      <c r="J18793" t="s">
        <v>4085</v>
      </c>
      <c r="K18793">
        <v>12</v>
      </c>
      <c r="L18793" s="8">
        <v>40756</v>
      </c>
      <c r="M18793" t="s">
        <v>45329</v>
      </c>
      <c r="N18793" s="8">
        <v>42491</v>
      </c>
      <c r="O18793">
        <v>54.97</v>
      </c>
      <c r="P18793" s="8">
        <v>42491</v>
      </c>
      <c r="Q18793">
        <v>13955.598480000001</v>
      </c>
      <c r="R18793">
        <f t="shared" si="293"/>
        <v>2011</v>
      </c>
    </row>
    <row r="18794" spans="1:18" x14ac:dyDescent="0.35">
      <c r="A18794">
        <v>831660</v>
      </c>
      <c r="B18794">
        <v>1040911</v>
      </c>
      <c r="C18794">
        <v>4000</v>
      </c>
      <c r="D18794">
        <v>4000</v>
      </c>
      <c r="E18794" t="s">
        <v>25</v>
      </c>
      <c r="F18794" t="s">
        <v>26</v>
      </c>
      <c r="G18794" t="s">
        <v>28</v>
      </c>
      <c r="H18794">
        <v>26400</v>
      </c>
      <c r="I18794" t="s">
        <v>250</v>
      </c>
      <c r="J18794" t="s">
        <v>39</v>
      </c>
      <c r="K18794">
        <v>1085</v>
      </c>
      <c r="L18794" s="8">
        <v>40756</v>
      </c>
      <c r="M18794" t="s">
        <v>80</v>
      </c>
      <c r="N18794" s="8">
        <v>41609</v>
      </c>
      <c r="O18794">
        <v>131.88999999999999</v>
      </c>
      <c r="P18794" s="8">
        <v>41760</v>
      </c>
      <c r="Q18794">
        <v>20114.949329999999</v>
      </c>
      <c r="R18794">
        <f t="shared" si="293"/>
        <v>2011</v>
      </c>
    </row>
    <row r="18795" spans="1:18" x14ac:dyDescent="0.35">
      <c r="A18795">
        <v>831828</v>
      </c>
      <c r="B18795">
        <v>1041144</v>
      </c>
      <c r="C18795">
        <v>2000</v>
      </c>
      <c r="D18795">
        <v>2000</v>
      </c>
      <c r="E18795" t="s">
        <v>25</v>
      </c>
      <c r="F18795" t="s">
        <v>26</v>
      </c>
      <c r="G18795" t="s">
        <v>68</v>
      </c>
      <c r="H18795">
        <v>36000</v>
      </c>
      <c r="I18795" t="s">
        <v>147</v>
      </c>
      <c r="J18795" t="s">
        <v>39</v>
      </c>
      <c r="K18795">
        <v>10557</v>
      </c>
      <c r="L18795" s="8">
        <v>40725</v>
      </c>
      <c r="M18795" t="s">
        <v>30</v>
      </c>
      <c r="N18795" s="8">
        <v>41852</v>
      </c>
      <c r="O18795">
        <v>72.989999999999995</v>
      </c>
      <c r="P18795" s="8">
        <v>41852</v>
      </c>
      <c r="Q18795">
        <v>21651.604950000001</v>
      </c>
      <c r="R18795">
        <f t="shared" si="293"/>
        <v>2011</v>
      </c>
    </row>
    <row r="18796" spans="1:18" x14ac:dyDescent="0.35">
      <c r="A18796">
        <v>831986</v>
      </c>
      <c r="B18796">
        <v>1041313</v>
      </c>
      <c r="C18796">
        <v>3025</v>
      </c>
      <c r="D18796">
        <v>3025</v>
      </c>
      <c r="E18796" t="s">
        <v>25</v>
      </c>
      <c r="F18796" t="s">
        <v>26</v>
      </c>
      <c r="G18796" t="s">
        <v>28</v>
      </c>
      <c r="H18796">
        <v>17436</v>
      </c>
      <c r="I18796" t="s">
        <v>161</v>
      </c>
      <c r="J18796" t="s">
        <v>39</v>
      </c>
      <c r="K18796">
        <v>13187</v>
      </c>
      <c r="L18796" s="8">
        <v>40756</v>
      </c>
      <c r="M18796" t="s">
        <v>30</v>
      </c>
      <c r="N18796" s="8">
        <v>41852</v>
      </c>
      <c r="O18796">
        <v>109.22</v>
      </c>
      <c r="P18796" s="8">
        <v>41852</v>
      </c>
      <c r="Q18796">
        <v>5041.4822590000003</v>
      </c>
      <c r="R18796">
        <f t="shared" si="293"/>
        <v>2011</v>
      </c>
    </row>
    <row r="18797" spans="1:18" x14ac:dyDescent="0.35">
      <c r="A18797">
        <v>832159</v>
      </c>
      <c r="B18797">
        <v>1016687</v>
      </c>
      <c r="C18797">
        <v>15000</v>
      </c>
      <c r="D18797">
        <v>14650</v>
      </c>
      <c r="E18797" t="s">
        <v>25</v>
      </c>
      <c r="F18797" t="s">
        <v>26</v>
      </c>
      <c r="G18797" t="s">
        <v>28</v>
      </c>
      <c r="H18797">
        <v>61000</v>
      </c>
      <c r="I18797" t="s">
        <v>4025</v>
      </c>
      <c r="J18797" t="s">
        <v>29</v>
      </c>
      <c r="K18797">
        <v>10775</v>
      </c>
      <c r="L18797" s="8">
        <v>40756</v>
      </c>
      <c r="M18797" t="s">
        <v>30</v>
      </c>
      <c r="N18797" s="8">
        <v>41456</v>
      </c>
      <c r="O18797">
        <v>10617.44</v>
      </c>
      <c r="P18797" s="8">
        <v>42461</v>
      </c>
      <c r="Q18797">
        <v>11032.891170000001</v>
      </c>
      <c r="R18797">
        <f t="shared" si="293"/>
        <v>2011</v>
      </c>
    </row>
    <row r="18798" spans="1:18" x14ac:dyDescent="0.35">
      <c r="A18798">
        <v>832221</v>
      </c>
      <c r="B18798">
        <v>1041577</v>
      </c>
      <c r="C18798">
        <v>5000</v>
      </c>
      <c r="D18798">
        <v>4750</v>
      </c>
      <c r="E18798" t="s">
        <v>25</v>
      </c>
      <c r="F18798" t="s">
        <v>26</v>
      </c>
      <c r="G18798" t="s">
        <v>28</v>
      </c>
      <c r="H18798">
        <v>34900</v>
      </c>
      <c r="I18798" t="s">
        <v>36</v>
      </c>
      <c r="J18798" t="s">
        <v>39</v>
      </c>
      <c r="K18798">
        <v>699</v>
      </c>
      <c r="L18798" s="8">
        <v>40756</v>
      </c>
      <c r="M18798" t="s">
        <v>30</v>
      </c>
      <c r="N18798" s="8">
        <v>41852</v>
      </c>
      <c r="O18798">
        <v>179.42</v>
      </c>
      <c r="P18798" s="8">
        <v>41852</v>
      </c>
      <c r="Q18798">
        <v>1271.503829</v>
      </c>
      <c r="R18798">
        <f t="shared" si="293"/>
        <v>2011</v>
      </c>
    </row>
    <row r="18799" spans="1:18" x14ac:dyDescent="0.35">
      <c r="A18799">
        <v>832234</v>
      </c>
      <c r="B18799">
        <v>1041592</v>
      </c>
      <c r="C18799">
        <v>3325</v>
      </c>
      <c r="D18799">
        <v>3325</v>
      </c>
      <c r="E18799" t="s">
        <v>25</v>
      </c>
      <c r="F18799" t="s">
        <v>26</v>
      </c>
      <c r="G18799" t="s">
        <v>28</v>
      </c>
      <c r="H18799">
        <v>37000</v>
      </c>
      <c r="I18799" t="s">
        <v>53</v>
      </c>
      <c r="J18799" t="s">
        <v>39</v>
      </c>
      <c r="K18799">
        <v>5760</v>
      </c>
      <c r="L18799" s="8">
        <v>40725</v>
      </c>
      <c r="M18799" t="s">
        <v>30</v>
      </c>
      <c r="N18799" s="8">
        <v>41852</v>
      </c>
      <c r="O18799">
        <v>118.68</v>
      </c>
      <c r="P18799" s="8">
        <v>42491</v>
      </c>
      <c r="Q18799">
        <v>5807.9794730000003</v>
      </c>
      <c r="R18799">
        <f t="shared" si="293"/>
        <v>2011</v>
      </c>
    </row>
    <row r="18800" spans="1:18" x14ac:dyDescent="0.35">
      <c r="A18800">
        <v>832373</v>
      </c>
      <c r="B18800">
        <v>1041747</v>
      </c>
      <c r="C18800">
        <v>8000</v>
      </c>
      <c r="D18800">
        <v>8000</v>
      </c>
      <c r="E18800" t="s">
        <v>25</v>
      </c>
      <c r="F18800" t="s">
        <v>26</v>
      </c>
      <c r="G18800" t="s">
        <v>28</v>
      </c>
      <c r="H18800">
        <v>31200</v>
      </c>
      <c r="I18800" t="s">
        <v>36</v>
      </c>
      <c r="J18800" t="s">
        <v>39</v>
      </c>
      <c r="K18800">
        <v>7478</v>
      </c>
      <c r="L18800" s="8">
        <v>40725</v>
      </c>
      <c r="M18800" t="s">
        <v>30</v>
      </c>
      <c r="N18800" s="8">
        <v>41852</v>
      </c>
      <c r="O18800">
        <v>272.43</v>
      </c>
      <c r="P18800" s="8">
        <v>42005</v>
      </c>
      <c r="Q18800">
        <v>11014.591549999999</v>
      </c>
      <c r="R18800">
        <f t="shared" si="293"/>
        <v>2011</v>
      </c>
    </row>
    <row r="18801" spans="1:18" x14ac:dyDescent="0.35">
      <c r="A18801">
        <v>832429</v>
      </c>
      <c r="B18801">
        <v>1041819</v>
      </c>
      <c r="C18801">
        <v>1000</v>
      </c>
      <c r="D18801">
        <v>1000</v>
      </c>
      <c r="E18801" t="s">
        <v>25</v>
      </c>
      <c r="F18801" t="s">
        <v>26</v>
      </c>
      <c r="G18801" t="s">
        <v>68</v>
      </c>
      <c r="H18801">
        <v>42000</v>
      </c>
      <c r="I18801" t="s">
        <v>250</v>
      </c>
      <c r="J18801" t="s">
        <v>39</v>
      </c>
      <c r="K18801">
        <v>20596</v>
      </c>
      <c r="L18801" s="8">
        <v>40725</v>
      </c>
      <c r="M18801" t="s">
        <v>30</v>
      </c>
      <c r="N18801" s="8">
        <v>41852</v>
      </c>
      <c r="O18801">
        <v>35.549999999999997</v>
      </c>
      <c r="P18801" s="8">
        <v>42217</v>
      </c>
      <c r="Q18801">
        <v>5256.7507539999997</v>
      </c>
      <c r="R18801">
        <f t="shared" si="293"/>
        <v>2011</v>
      </c>
    </row>
    <row r="18802" spans="1:18" x14ac:dyDescent="0.35">
      <c r="A18802">
        <v>832563</v>
      </c>
      <c r="B18802">
        <v>1041971</v>
      </c>
      <c r="C18802">
        <v>24000</v>
      </c>
      <c r="D18802">
        <v>23850</v>
      </c>
      <c r="E18802" t="s">
        <v>25</v>
      </c>
      <c r="F18802" t="s">
        <v>26</v>
      </c>
      <c r="G18802" t="s">
        <v>68</v>
      </c>
      <c r="H18802">
        <v>85000</v>
      </c>
      <c r="I18802" t="s">
        <v>196</v>
      </c>
      <c r="J18802" t="s">
        <v>29</v>
      </c>
      <c r="K18802">
        <v>11129</v>
      </c>
      <c r="L18802" s="8">
        <v>40756</v>
      </c>
      <c r="M18802" t="s">
        <v>30</v>
      </c>
      <c r="N18802" s="8">
        <v>41852</v>
      </c>
      <c r="O18802">
        <v>825.94</v>
      </c>
      <c r="P18802" s="8">
        <v>42491</v>
      </c>
      <c r="Q18802">
        <v>6327.8849600000003</v>
      </c>
      <c r="R18802">
        <f t="shared" si="293"/>
        <v>2011</v>
      </c>
    </row>
    <row r="18803" spans="1:18" x14ac:dyDescent="0.35">
      <c r="A18803">
        <v>832688</v>
      </c>
      <c r="B18803">
        <v>1042115</v>
      </c>
      <c r="C18803">
        <v>9000</v>
      </c>
      <c r="D18803">
        <v>9000</v>
      </c>
      <c r="E18803" t="s">
        <v>25</v>
      </c>
      <c r="F18803" t="s">
        <v>26</v>
      </c>
      <c r="G18803" t="s">
        <v>68</v>
      </c>
      <c r="H18803">
        <v>102500</v>
      </c>
      <c r="I18803" t="s">
        <v>161</v>
      </c>
      <c r="J18803" t="s">
        <v>4085</v>
      </c>
      <c r="K18803">
        <v>10151</v>
      </c>
      <c r="L18803" s="8">
        <v>40756</v>
      </c>
      <c r="M18803" t="s">
        <v>30</v>
      </c>
      <c r="N18803" s="8">
        <v>41760</v>
      </c>
      <c r="O18803">
        <v>1174.03</v>
      </c>
      <c r="P18803" s="8">
        <v>42491</v>
      </c>
      <c r="Q18803">
        <v>11680.107029999999</v>
      </c>
      <c r="R18803">
        <f t="shared" si="293"/>
        <v>2011</v>
      </c>
    </row>
    <row r="18804" spans="1:18" x14ac:dyDescent="0.35">
      <c r="A18804">
        <v>832729</v>
      </c>
      <c r="B18804">
        <v>1042159</v>
      </c>
      <c r="C18804">
        <v>3000</v>
      </c>
      <c r="D18804">
        <v>3000</v>
      </c>
      <c r="E18804" t="s">
        <v>25</v>
      </c>
      <c r="F18804" t="s">
        <v>26</v>
      </c>
      <c r="G18804" t="s">
        <v>28</v>
      </c>
      <c r="H18804">
        <v>20000</v>
      </c>
      <c r="I18804" t="s">
        <v>1098</v>
      </c>
      <c r="J18804" t="s">
        <v>39</v>
      </c>
      <c r="K18804">
        <v>7650</v>
      </c>
      <c r="L18804" s="8">
        <v>40756</v>
      </c>
      <c r="M18804" t="s">
        <v>80</v>
      </c>
      <c r="N18804" s="8">
        <v>40909</v>
      </c>
      <c r="O18804">
        <v>98.92</v>
      </c>
      <c r="P18804" s="8">
        <v>41061</v>
      </c>
      <c r="Q18804">
        <v>21540.969959999999</v>
      </c>
      <c r="R18804">
        <f t="shared" si="293"/>
        <v>2011</v>
      </c>
    </row>
    <row r="18805" spans="1:18" x14ac:dyDescent="0.35">
      <c r="A18805">
        <v>832796</v>
      </c>
      <c r="B18805">
        <v>1042285</v>
      </c>
      <c r="C18805">
        <v>12000</v>
      </c>
      <c r="D18805">
        <v>11750</v>
      </c>
      <c r="E18805" t="s">
        <v>25</v>
      </c>
      <c r="F18805" t="s">
        <v>26</v>
      </c>
      <c r="G18805" t="s">
        <v>68</v>
      </c>
      <c r="H18805">
        <v>87600</v>
      </c>
      <c r="I18805" t="s">
        <v>36</v>
      </c>
      <c r="J18805" t="s">
        <v>39</v>
      </c>
      <c r="K18805">
        <v>38342</v>
      </c>
      <c r="L18805" s="8">
        <v>40756</v>
      </c>
      <c r="M18805" t="s">
        <v>30</v>
      </c>
      <c r="N18805" s="8">
        <v>41852</v>
      </c>
      <c r="O18805">
        <v>402.07</v>
      </c>
      <c r="P18805" s="8">
        <v>42491</v>
      </c>
      <c r="Q18805">
        <v>9927.9285940000009</v>
      </c>
      <c r="R18805">
        <f t="shared" si="293"/>
        <v>2011</v>
      </c>
    </row>
    <row r="18806" spans="1:18" x14ac:dyDescent="0.35">
      <c r="A18806">
        <v>833019</v>
      </c>
      <c r="B18806">
        <v>1042546</v>
      </c>
      <c r="C18806">
        <v>12000</v>
      </c>
      <c r="D18806">
        <v>12000</v>
      </c>
      <c r="E18806" t="s">
        <v>25</v>
      </c>
      <c r="F18806" t="s">
        <v>26</v>
      </c>
      <c r="G18806" t="s">
        <v>68</v>
      </c>
      <c r="H18806">
        <v>132750</v>
      </c>
      <c r="I18806" t="s">
        <v>36</v>
      </c>
      <c r="J18806" t="s">
        <v>4085</v>
      </c>
      <c r="K18806">
        <v>10931</v>
      </c>
      <c r="L18806" s="8">
        <v>40725</v>
      </c>
      <c r="M18806" t="s">
        <v>30</v>
      </c>
      <c r="N18806" s="8">
        <v>41214</v>
      </c>
      <c r="O18806">
        <v>5866.91</v>
      </c>
      <c r="P18806" s="8">
        <v>41214</v>
      </c>
      <c r="Q18806">
        <v>9913.1123920000009</v>
      </c>
      <c r="R18806">
        <f t="shared" si="293"/>
        <v>2011</v>
      </c>
    </row>
    <row r="18807" spans="1:18" x14ac:dyDescent="0.35">
      <c r="A18807">
        <v>833578</v>
      </c>
      <c r="B18807">
        <v>1043247</v>
      </c>
      <c r="C18807">
        <v>20000</v>
      </c>
      <c r="D18807">
        <v>20000</v>
      </c>
      <c r="E18807" t="s">
        <v>25</v>
      </c>
      <c r="F18807" t="s">
        <v>26</v>
      </c>
      <c r="G18807" t="s">
        <v>68</v>
      </c>
      <c r="H18807">
        <v>159000</v>
      </c>
      <c r="I18807" t="s">
        <v>137</v>
      </c>
      <c r="J18807" t="s">
        <v>29</v>
      </c>
      <c r="K18807">
        <v>4436</v>
      </c>
      <c r="L18807" s="8">
        <v>40756</v>
      </c>
      <c r="M18807" t="s">
        <v>45329</v>
      </c>
      <c r="N18807" s="8">
        <v>42491</v>
      </c>
      <c r="O18807">
        <v>439.76</v>
      </c>
      <c r="P18807" s="8">
        <v>42491</v>
      </c>
      <c r="Q18807">
        <v>16976.62</v>
      </c>
      <c r="R18807">
        <f t="shared" si="293"/>
        <v>2011</v>
      </c>
    </row>
    <row r="18808" spans="1:18" x14ac:dyDescent="0.35">
      <c r="A18808">
        <v>833763</v>
      </c>
      <c r="B18808">
        <v>1043471</v>
      </c>
      <c r="C18808">
        <v>15000</v>
      </c>
      <c r="D18808">
        <v>15000</v>
      </c>
      <c r="E18808" t="s">
        <v>25</v>
      </c>
      <c r="F18808" t="s">
        <v>26</v>
      </c>
      <c r="G18808" t="s">
        <v>68</v>
      </c>
      <c r="H18808">
        <v>62916</v>
      </c>
      <c r="I18808" t="s">
        <v>196</v>
      </c>
      <c r="J18808" t="s">
        <v>39</v>
      </c>
      <c r="K18808">
        <v>15050</v>
      </c>
      <c r="L18808" s="8">
        <v>40756</v>
      </c>
      <c r="M18808" t="s">
        <v>30</v>
      </c>
      <c r="N18808" s="8">
        <v>41699</v>
      </c>
      <c r="O18808">
        <v>1036.29</v>
      </c>
      <c r="P18808" s="8">
        <v>41699</v>
      </c>
      <c r="Q18808">
        <v>17168.66</v>
      </c>
      <c r="R18808">
        <f t="shared" si="293"/>
        <v>2011</v>
      </c>
    </row>
    <row r="18809" spans="1:18" x14ac:dyDescent="0.35">
      <c r="A18809">
        <v>833951</v>
      </c>
      <c r="B18809">
        <v>1043682</v>
      </c>
      <c r="C18809">
        <v>3500</v>
      </c>
      <c r="D18809">
        <v>3500</v>
      </c>
      <c r="E18809" t="s">
        <v>25</v>
      </c>
      <c r="F18809" t="s">
        <v>26</v>
      </c>
      <c r="G18809" t="s">
        <v>68</v>
      </c>
      <c r="H18809">
        <v>51621</v>
      </c>
      <c r="I18809" t="s">
        <v>250</v>
      </c>
      <c r="J18809" t="s">
        <v>39</v>
      </c>
      <c r="K18809">
        <v>24020</v>
      </c>
      <c r="L18809" s="8">
        <v>40756</v>
      </c>
      <c r="M18809" t="s">
        <v>30</v>
      </c>
      <c r="N18809" s="8">
        <v>41913</v>
      </c>
      <c r="O18809">
        <v>156.05000000000001</v>
      </c>
      <c r="P18809" s="8">
        <v>41913</v>
      </c>
      <c r="Q18809">
        <v>10554.76311</v>
      </c>
      <c r="R18809">
        <f t="shared" si="293"/>
        <v>2011</v>
      </c>
    </row>
    <row r="18810" spans="1:18" x14ac:dyDescent="0.35">
      <c r="A18810">
        <v>834286</v>
      </c>
      <c r="B18810">
        <v>1044115</v>
      </c>
      <c r="C18810">
        <v>9000</v>
      </c>
      <c r="D18810">
        <v>8825</v>
      </c>
      <c r="E18810" t="s">
        <v>25</v>
      </c>
      <c r="F18810" t="s">
        <v>26</v>
      </c>
      <c r="G18810" t="s">
        <v>28</v>
      </c>
      <c r="H18810">
        <v>26400</v>
      </c>
      <c r="I18810" t="s">
        <v>173</v>
      </c>
      <c r="J18810" t="s">
        <v>29</v>
      </c>
      <c r="K18810">
        <v>12689</v>
      </c>
      <c r="L18810" s="8">
        <v>40756</v>
      </c>
      <c r="M18810" t="s">
        <v>80</v>
      </c>
      <c r="N18810" s="8">
        <v>41426</v>
      </c>
      <c r="O18810">
        <v>593.5</v>
      </c>
      <c r="P18810" s="8">
        <v>41944</v>
      </c>
      <c r="Q18810">
        <v>10542.944229999999</v>
      </c>
      <c r="R18810">
        <f t="shared" si="293"/>
        <v>2011</v>
      </c>
    </row>
    <row r="18811" spans="1:18" x14ac:dyDescent="0.35">
      <c r="A18811">
        <v>834632</v>
      </c>
      <c r="B18811">
        <v>1044504</v>
      </c>
      <c r="C18811">
        <v>21000</v>
      </c>
      <c r="D18811">
        <v>16775</v>
      </c>
      <c r="E18811" t="s">
        <v>25</v>
      </c>
      <c r="F18811" t="s">
        <v>26</v>
      </c>
      <c r="G18811" t="s">
        <v>68</v>
      </c>
      <c r="H18811">
        <v>200000</v>
      </c>
      <c r="I18811" t="s">
        <v>178</v>
      </c>
      <c r="J18811" t="s">
        <v>29</v>
      </c>
      <c r="K18811">
        <v>34054</v>
      </c>
      <c r="L18811" s="8">
        <v>40756</v>
      </c>
      <c r="M18811" t="s">
        <v>45329</v>
      </c>
      <c r="N18811" s="8">
        <v>42491</v>
      </c>
      <c r="O18811">
        <v>374.89</v>
      </c>
      <c r="P18811" s="8">
        <v>42461</v>
      </c>
      <c r="Q18811">
        <v>8532.1353170000002</v>
      </c>
      <c r="R18811">
        <f t="shared" si="293"/>
        <v>2011</v>
      </c>
    </row>
    <row r="18812" spans="1:18" x14ac:dyDescent="0.35">
      <c r="A18812">
        <v>834895</v>
      </c>
      <c r="B18812">
        <v>1044788</v>
      </c>
      <c r="C18812">
        <v>6600</v>
      </c>
      <c r="D18812">
        <v>6600</v>
      </c>
      <c r="E18812" t="s">
        <v>25</v>
      </c>
      <c r="F18812" t="s">
        <v>26</v>
      </c>
      <c r="G18812" t="s">
        <v>28</v>
      </c>
      <c r="H18812">
        <v>36000</v>
      </c>
      <c r="I18812" t="s">
        <v>196</v>
      </c>
      <c r="J18812" t="s">
        <v>39</v>
      </c>
      <c r="K18812">
        <v>4908</v>
      </c>
      <c r="L18812" s="8">
        <v>40756</v>
      </c>
      <c r="M18812" t="s">
        <v>30</v>
      </c>
      <c r="N18812" s="8">
        <v>41730</v>
      </c>
      <c r="O18812">
        <v>1087.3699999999999</v>
      </c>
      <c r="P18812" s="8">
        <v>42095</v>
      </c>
      <c r="Q18812">
        <v>13262.462289999999</v>
      </c>
      <c r="R18812">
        <f t="shared" si="293"/>
        <v>2011</v>
      </c>
    </row>
    <row r="18813" spans="1:18" x14ac:dyDescent="0.35">
      <c r="A18813">
        <v>835357</v>
      </c>
      <c r="B18813">
        <v>1045279</v>
      </c>
      <c r="C18813">
        <v>20000</v>
      </c>
      <c r="D18813">
        <v>19725</v>
      </c>
      <c r="E18813" t="s">
        <v>25</v>
      </c>
      <c r="F18813" t="s">
        <v>26</v>
      </c>
      <c r="G18813" t="s">
        <v>68</v>
      </c>
      <c r="H18813">
        <v>105000</v>
      </c>
      <c r="I18813" t="s">
        <v>153</v>
      </c>
      <c r="J18813" t="s">
        <v>29</v>
      </c>
      <c r="K18813">
        <v>36339</v>
      </c>
      <c r="L18813" s="8">
        <v>40756</v>
      </c>
      <c r="M18813" t="s">
        <v>30</v>
      </c>
      <c r="N18813" s="8">
        <v>41334</v>
      </c>
      <c r="O18813">
        <v>10978.15</v>
      </c>
      <c r="P18813" s="8">
        <v>41365</v>
      </c>
      <c r="Q18813">
        <v>20543.143550000001</v>
      </c>
      <c r="R18813">
        <f t="shared" si="293"/>
        <v>2011</v>
      </c>
    </row>
    <row r="18814" spans="1:18" x14ac:dyDescent="0.35">
      <c r="A18814">
        <v>835750</v>
      </c>
      <c r="B18814">
        <v>1045724</v>
      </c>
      <c r="C18814">
        <v>17700</v>
      </c>
      <c r="D18814">
        <v>17450</v>
      </c>
      <c r="E18814" t="s">
        <v>25</v>
      </c>
      <c r="F18814" t="s">
        <v>26</v>
      </c>
      <c r="G18814" t="s">
        <v>28</v>
      </c>
      <c r="H18814">
        <v>65000</v>
      </c>
      <c r="I18814" t="s">
        <v>44</v>
      </c>
      <c r="J18814" t="s">
        <v>4085</v>
      </c>
      <c r="K18814">
        <v>17712</v>
      </c>
      <c r="L18814" s="8">
        <v>40756</v>
      </c>
      <c r="M18814" t="s">
        <v>30</v>
      </c>
      <c r="N18814" s="8">
        <v>41852</v>
      </c>
      <c r="O18814">
        <v>601.86</v>
      </c>
      <c r="P18814" s="8">
        <v>42248</v>
      </c>
      <c r="Q18814">
        <v>38309.81</v>
      </c>
      <c r="R18814">
        <f t="shared" si="293"/>
        <v>2011</v>
      </c>
    </row>
    <row r="18815" spans="1:18" x14ac:dyDescent="0.35">
      <c r="A18815">
        <v>835889</v>
      </c>
      <c r="B18815">
        <v>1045881</v>
      </c>
      <c r="C18815">
        <v>3000</v>
      </c>
      <c r="D18815">
        <v>3000</v>
      </c>
      <c r="E18815" t="s">
        <v>25</v>
      </c>
      <c r="F18815" t="s">
        <v>26</v>
      </c>
      <c r="G18815" t="s">
        <v>28</v>
      </c>
      <c r="H18815">
        <v>27600</v>
      </c>
      <c r="I18815" t="s">
        <v>581</v>
      </c>
      <c r="J18815" t="s">
        <v>39</v>
      </c>
      <c r="K18815">
        <v>549</v>
      </c>
      <c r="L18815" s="8">
        <v>40756</v>
      </c>
      <c r="M18815" t="s">
        <v>30</v>
      </c>
      <c r="N18815" s="8">
        <v>41487</v>
      </c>
      <c r="O18815">
        <v>239.83</v>
      </c>
      <c r="P18815" s="8">
        <v>41518</v>
      </c>
      <c r="Q18815">
        <v>6204.93</v>
      </c>
      <c r="R18815">
        <f t="shared" si="293"/>
        <v>2011</v>
      </c>
    </row>
    <row r="18816" spans="1:18" x14ac:dyDescent="0.35">
      <c r="A18816">
        <v>836214</v>
      </c>
      <c r="B18816">
        <v>1046228</v>
      </c>
      <c r="C18816">
        <v>18000</v>
      </c>
      <c r="D18816">
        <v>17725</v>
      </c>
      <c r="E18816" t="s">
        <v>25</v>
      </c>
      <c r="F18816" t="s">
        <v>26</v>
      </c>
      <c r="G18816" t="s">
        <v>49</v>
      </c>
      <c r="H18816">
        <v>120000</v>
      </c>
      <c r="I18816" t="s">
        <v>53</v>
      </c>
      <c r="J18816" t="s">
        <v>4085</v>
      </c>
      <c r="K18816">
        <v>23166</v>
      </c>
      <c r="L18816" s="8">
        <v>40756</v>
      </c>
      <c r="M18816" t="s">
        <v>30</v>
      </c>
      <c r="N18816" s="8">
        <v>41852</v>
      </c>
      <c r="O18816">
        <v>605.42999999999995</v>
      </c>
      <c r="P18816" s="8">
        <v>42005</v>
      </c>
      <c r="Q18816">
        <v>7146.7547119999999</v>
      </c>
      <c r="R18816">
        <f t="shared" si="293"/>
        <v>2011</v>
      </c>
    </row>
    <row r="18817" spans="1:18" x14ac:dyDescent="0.35">
      <c r="A18817">
        <v>836299</v>
      </c>
      <c r="B18817">
        <v>1046319</v>
      </c>
      <c r="C18817">
        <v>35000</v>
      </c>
      <c r="D18817">
        <v>21825</v>
      </c>
      <c r="E18817" t="s">
        <v>25</v>
      </c>
      <c r="F18817" t="s">
        <v>26</v>
      </c>
      <c r="G18817" t="s">
        <v>28</v>
      </c>
      <c r="H18817">
        <v>70000</v>
      </c>
      <c r="I18817" t="s">
        <v>44</v>
      </c>
      <c r="J18817" t="s">
        <v>29</v>
      </c>
      <c r="K18817">
        <v>52752</v>
      </c>
      <c r="L18817" s="8">
        <v>40756</v>
      </c>
      <c r="M18817" t="s">
        <v>30</v>
      </c>
      <c r="N18817" s="8">
        <v>42095</v>
      </c>
      <c r="O18817">
        <v>8171.28</v>
      </c>
      <c r="P18817" s="8">
        <v>42491</v>
      </c>
      <c r="Q18817">
        <v>5807.9605730000003</v>
      </c>
      <c r="R18817">
        <f t="shared" si="293"/>
        <v>2011</v>
      </c>
    </row>
    <row r="18818" spans="1:18" x14ac:dyDescent="0.35">
      <c r="A18818">
        <v>836330</v>
      </c>
      <c r="B18818">
        <v>1046356</v>
      </c>
      <c r="C18818">
        <v>12000</v>
      </c>
      <c r="D18818">
        <v>9750</v>
      </c>
      <c r="E18818" t="s">
        <v>25</v>
      </c>
      <c r="F18818" t="s">
        <v>26</v>
      </c>
      <c r="G18818" t="s">
        <v>68</v>
      </c>
      <c r="H18818">
        <v>45000</v>
      </c>
      <c r="I18818" t="s">
        <v>36</v>
      </c>
      <c r="J18818" t="s">
        <v>39</v>
      </c>
      <c r="K18818">
        <v>5264</v>
      </c>
      <c r="L18818" s="8">
        <v>40756</v>
      </c>
      <c r="M18818" t="s">
        <v>80</v>
      </c>
      <c r="N18818" s="8">
        <v>41306</v>
      </c>
      <c r="O18818">
        <v>29.44</v>
      </c>
      <c r="P18818" s="8">
        <v>41426</v>
      </c>
      <c r="Q18818">
        <v>16497.474170000001</v>
      </c>
      <c r="R18818">
        <f t="shared" ref="R18818:R18881" si="294">YEAR(L18818)</f>
        <v>2011</v>
      </c>
    </row>
    <row r="18819" spans="1:18" x14ac:dyDescent="0.35">
      <c r="A18819">
        <v>836555</v>
      </c>
      <c r="B18819">
        <v>1046615</v>
      </c>
      <c r="C18819">
        <v>8400</v>
      </c>
      <c r="D18819">
        <v>8400</v>
      </c>
      <c r="E18819" t="s">
        <v>25</v>
      </c>
      <c r="F18819" t="s">
        <v>26</v>
      </c>
      <c r="G18819" t="s">
        <v>28</v>
      </c>
      <c r="H18819">
        <v>35960</v>
      </c>
      <c r="I18819" t="s">
        <v>36</v>
      </c>
      <c r="J18819" t="s">
        <v>39</v>
      </c>
      <c r="K18819">
        <v>3913</v>
      </c>
      <c r="L18819" s="8">
        <v>40756</v>
      </c>
      <c r="M18819" t="s">
        <v>30</v>
      </c>
      <c r="N18819" s="8">
        <v>41852</v>
      </c>
      <c r="O18819">
        <v>301.42</v>
      </c>
      <c r="P18819" s="8">
        <v>42491</v>
      </c>
      <c r="Q18819">
        <v>4486.9314549999999</v>
      </c>
      <c r="R18819">
        <f t="shared" si="294"/>
        <v>2011</v>
      </c>
    </row>
    <row r="18820" spans="1:18" x14ac:dyDescent="0.35">
      <c r="A18820">
        <v>837233</v>
      </c>
      <c r="B18820">
        <v>1047353</v>
      </c>
      <c r="C18820">
        <v>15000</v>
      </c>
      <c r="D18820">
        <v>15000</v>
      </c>
      <c r="E18820" t="s">
        <v>25</v>
      </c>
      <c r="F18820" t="s">
        <v>26</v>
      </c>
      <c r="G18820" t="s">
        <v>68</v>
      </c>
      <c r="H18820">
        <v>52000</v>
      </c>
      <c r="I18820" t="s">
        <v>137</v>
      </c>
      <c r="J18820" t="s">
        <v>4085</v>
      </c>
      <c r="K18820">
        <v>7887</v>
      </c>
      <c r="L18820" s="8">
        <v>40756</v>
      </c>
      <c r="M18820" t="s">
        <v>30</v>
      </c>
      <c r="N18820" s="8">
        <v>41852</v>
      </c>
      <c r="O18820">
        <v>7396.52</v>
      </c>
      <c r="P18820" s="8">
        <v>42461</v>
      </c>
      <c r="Q18820">
        <v>3752.4551000000001</v>
      </c>
      <c r="R18820">
        <f t="shared" si="294"/>
        <v>2011</v>
      </c>
    </row>
    <row r="18821" spans="1:18" x14ac:dyDescent="0.35">
      <c r="A18821">
        <v>837733</v>
      </c>
      <c r="B18821">
        <v>1047776</v>
      </c>
      <c r="C18821">
        <v>14000</v>
      </c>
      <c r="D18821">
        <v>13500</v>
      </c>
      <c r="E18821" t="s">
        <v>25</v>
      </c>
      <c r="F18821" t="s">
        <v>26</v>
      </c>
      <c r="G18821" t="s">
        <v>68</v>
      </c>
      <c r="H18821">
        <v>190000</v>
      </c>
      <c r="I18821" t="s">
        <v>36</v>
      </c>
      <c r="J18821" t="s">
        <v>39</v>
      </c>
      <c r="K18821">
        <v>54427</v>
      </c>
      <c r="L18821" s="8">
        <v>40756</v>
      </c>
      <c r="M18821" t="s">
        <v>30</v>
      </c>
      <c r="N18821" s="8">
        <v>41699</v>
      </c>
      <c r="O18821">
        <v>2731.72</v>
      </c>
      <c r="P18821" s="8">
        <v>41852</v>
      </c>
      <c r="Q18821">
        <v>12594.40272</v>
      </c>
      <c r="R18821">
        <f t="shared" si="294"/>
        <v>2011</v>
      </c>
    </row>
    <row r="18822" spans="1:18" x14ac:dyDescent="0.35">
      <c r="A18822">
        <v>838088</v>
      </c>
      <c r="B18822">
        <v>1048142</v>
      </c>
      <c r="C18822">
        <v>7500</v>
      </c>
      <c r="D18822">
        <v>7500</v>
      </c>
      <c r="E18822" t="s">
        <v>25</v>
      </c>
      <c r="F18822" t="s">
        <v>26</v>
      </c>
      <c r="G18822" t="s">
        <v>28</v>
      </c>
      <c r="H18822">
        <v>100300</v>
      </c>
      <c r="I18822" t="s">
        <v>36</v>
      </c>
      <c r="J18822" t="s">
        <v>39</v>
      </c>
      <c r="K18822">
        <v>4646</v>
      </c>
      <c r="L18822" s="8">
        <v>40756</v>
      </c>
      <c r="M18822" t="s">
        <v>30</v>
      </c>
      <c r="N18822" s="8">
        <v>41000</v>
      </c>
      <c r="O18822">
        <v>6301.65</v>
      </c>
      <c r="P18822" s="8">
        <v>41306</v>
      </c>
      <c r="Q18822">
        <v>8500.3312019999994</v>
      </c>
      <c r="R18822">
        <f t="shared" si="294"/>
        <v>2011</v>
      </c>
    </row>
    <row r="18823" spans="1:18" x14ac:dyDescent="0.35">
      <c r="A18823">
        <v>838354</v>
      </c>
      <c r="B18823">
        <v>1048428</v>
      </c>
      <c r="C18823">
        <v>10000</v>
      </c>
      <c r="D18823">
        <v>9600</v>
      </c>
      <c r="E18823" t="s">
        <v>25</v>
      </c>
      <c r="F18823" t="s">
        <v>26</v>
      </c>
      <c r="G18823" t="s">
        <v>68</v>
      </c>
      <c r="H18823">
        <v>88560</v>
      </c>
      <c r="I18823" t="s">
        <v>36</v>
      </c>
      <c r="J18823" t="s">
        <v>29</v>
      </c>
      <c r="K18823">
        <v>2757</v>
      </c>
      <c r="L18823" s="8">
        <v>40756</v>
      </c>
      <c r="M18823" t="s">
        <v>30</v>
      </c>
      <c r="N18823" s="8">
        <v>41852</v>
      </c>
      <c r="O18823">
        <v>354.17</v>
      </c>
      <c r="P18823" s="8">
        <v>42370</v>
      </c>
      <c r="Q18823">
        <v>10581.96292</v>
      </c>
      <c r="R18823">
        <f t="shared" si="294"/>
        <v>2011</v>
      </c>
    </row>
    <row r="18824" spans="1:18" x14ac:dyDescent="0.35">
      <c r="A18824">
        <v>838579</v>
      </c>
      <c r="B18824">
        <v>1048683</v>
      </c>
      <c r="C18824">
        <v>3600</v>
      </c>
      <c r="D18824">
        <v>3600</v>
      </c>
      <c r="E18824" t="s">
        <v>25</v>
      </c>
      <c r="F18824" t="s">
        <v>26</v>
      </c>
      <c r="G18824" t="s">
        <v>28</v>
      </c>
      <c r="H18824">
        <v>45000</v>
      </c>
      <c r="I18824" t="s">
        <v>581</v>
      </c>
      <c r="J18824" t="s">
        <v>39</v>
      </c>
      <c r="K18824">
        <v>3506</v>
      </c>
      <c r="L18824" s="8">
        <v>40756</v>
      </c>
      <c r="M18824" t="s">
        <v>30</v>
      </c>
      <c r="N18824" s="8">
        <v>41852</v>
      </c>
      <c r="O18824">
        <v>126.4</v>
      </c>
      <c r="P18824" s="8">
        <v>42095</v>
      </c>
      <c r="Q18824">
        <v>18832.716199999999</v>
      </c>
      <c r="R18824">
        <f t="shared" si="294"/>
        <v>2011</v>
      </c>
    </row>
    <row r="18825" spans="1:18" x14ac:dyDescent="0.35">
      <c r="A18825">
        <v>838700</v>
      </c>
      <c r="B18825">
        <v>1048812</v>
      </c>
      <c r="C18825">
        <v>12000</v>
      </c>
      <c r="D18825">
        <v>12000</v>
      </c>
      <c r="E18825" t="s">
        <v>25</v>
      </c>
      <c r="F18825" t="s">
        <v>26</v>
      </c>
      <c r="G18825" t="s">
        <v>68</v>
      </c>
      <c r="H18825">
        <v>55200</v>
      </c>
      <c r="I18825" t="s">
        <v>44</v>
      </c>
      <c r="J18825" t="s">
        <v>39</v>
      </c>
      <c r="K18825">
        <v>9652</v>
      </c>
      <c r="L18825" s="8">
        <v>40756</v>
      </c>
      <c r="M18825" t="s">
        <v>30</v>
      </c>
      <c r="N18825" s="8">
        <v>41730</v>
      </c>
      <c r="O18825">
        <v>6761.09</v>
      </c>
      <c r="P18825" s="8">
        <v>41730</v>
      </c>
      <c r="Q18825">
        <v>16683.38999</v>
      </c>
      <c r="R18825">
        <f t="shared" si="294"/>
        <v>2011</v>
      </c>
    </row>
    <row r="18826" spans="1:18" x14ac:dyDescent="0.35">
      <c r="A18826">
        <v>838798</v>
      </c>
      <c r="B18826">
        <v>1048915</v>
      </c>
      <c r="C18826">
        <v>4000</v>
      </c>
      <c r="D18826">
        <v>4000</v>
      </c>
      <c r="E18826" t="s">
        <v>25</v>
      </c>
      <c r="F18826" t="s">
        <v>26</v>
      </c>
      <c r="G18826" t="s">
        <v>28</v>
      </c>
      <c r="H18826">
        <v>33600</v>
      </c>
      <c r="I18826" t="s">
        <v>161</v>
      </c>
      <c r="J18826" t="s">
        <v>4085</v>
      </c>
      <c r="K18826">
        <v>857</v>
      </c>
      <c r="L18826" s="8">
        <v>40756</v>
      </c>
      <c r="M18826" t="s">
        <v>30</v>
      </c>
      <c r="N18826" s="8">
        <v>41609</v>
      </c>
      <c r="O18826">
        <v>1155.1400000000001</v>
      </c>
      <c r="P18826" s="8">
        <v>42491</v>
      </c>
      <c r="Q18826">
        <v>24550.263459999998</v>
      </c>
      <c r="R18826">
        <f t="shared" si="294"/>
        <v>2011</v>
      </c>
    </row>
    <row r="18827" spans="1:18" x14ac:dyDescent="0.35">
      <c r="A18827">
        <v>838834</v>
      </c>
      <c r="B18827">
        <v>1048951</v>
      </c>
      <c r="C18827">
        <v>5000</v>
      </c>
      <c r="D18827">
        <v>5000</v>
      </c>
      <c r="E18827" t="s">
        <v>25</v>
      </c>
      <c r="F18827" t="s">
        <v>26</v>
      </c>
      <c r="G18827" t="s">
        <v>28</v>
      </c>
      <c r="H18827">
        <v>72000</v>
      </c>
      <c r="I18827" t="s">
        <v>44</v>
      </c>
      <c r="J18827" t="s">
        <v>39</v>
      </c>
      <c r="K18827">
        <v>3933</v>
      </c>
      <c r="L18827" s="8">
        <v>40756</v>
      </c>
      <c r="M18827" t="s">
        <v>30</v>
      </c>
      <c r="N18827" s="8">
        <v>41640</v>
      </c>
      <c r="O18827">
        <v>1294.97</v>
      </c>
      <c r="P18827" s="8">
        <v>42491</v>
      </c>
      <c r="Q18827">
        <v>21686.29</v>
      </c>
      <c r="R18827">
        <f t="shared" si="294"/>
        <v>2011</v>
      </c>
    </row>
    <row r="18828" spans="1:18" x14ac:dyDescent="0.35">
      <c r="A18828">
        <v>838861</v>
      </c>
      <c r="B18828">
        <v>1048983</v>
      </c>
      <c r="C18828">
        <v>3000</v>
      </c>
      <c r="D18828">
        <v>3000</v>
      </c>
      <c r="E18828" t="s">
        <v>25</v>
      </c>
      <c r="F18828" t="s">
        <v>26</v>
      </c>
      <c r="G18828" t="s">
        <v>49</v>
      </c>
      <c r="H18828">
        <v>27600</v>
      </c>
      <c r="I18828" t="s">
        <v>680</v>
      </c>
      <c r="J18828" t="s">
        <v>39</v>
      </c>
      <c r="K18828">
        <v>1742</v>
      </c>
      <c r="L18828" s="8">
        <v>40756</v>
      </c>
      <c r="M18828" t="s">
        <v>30</v>
      </c>
      <c r="N18828" s="8">
        <v>41518</v>
      </c>
      <c r="O18828">
        <v>565.88</v>
      </c>
      <c r="P18828" s="8">
        <v>42156</v>
      </c>
      <c r="Q18828">
        <v>19854.912260000001</v>
      </c>
      <c r="R18828">
        <f t="shared" si="294"/>
        <v>2011</v>
      </c>
    </row>
    <row r="18829" spans="1:18" x14ac:dyDescent="0.35">
      <c r="A18829">
        <v>838945</v>
      </c>
      <c r="B18829">
        <v>1049074</v>
      </c>
      <c r="C18829">
        <v>8000</v>
      </c>
      <c r="D18829">
        <v>8000</v>
      </c>
      <c r="E18829" t="s">
        <v>25</v>
      </c>
      <c r="F18829" t="s">
        <v>26</v>
      </c>
      <c r="G18829" t="s">
        <v>28</v>
      </c>
      <c r="H18829">
        <v>28800</v>
      </c>
      <c r="I18829" t="s">
        <v>91</v>
      </c>
      <c r="J18829" t="s">
        <v>4085</v>
      </c>
      <c r="K18829">
        <v>3083</v>
      </c>
      <c r="L18829" s="8">
        <v>40756</v>
      </c>
      <c r="M18829" t="s">
        <v>30</v>
      </c>
      <c r="N18829" s="8">
        <v>41395</v>
      </c>
      <c r="O18829">
        <v>3951.78</v>
      </c>
      <c r="P18829" s="8">
        <v>41944</v>
      </c>
      <c r="Q18829">
        <v>14013.109049999999</v>
      </c>
      <c r="R18829">
        <f t="shared" si="294"/>
        <v>2011</v>
      </c>
    </row>
    <row r="18830" spans="1:18" x14ac:dyDescent="0.35">
      <c r="A18830">
        <v>839247</v>
      </c>
      <c r="B18830">
        <v>1049406</v>
      </c>
      <c r="C18830">
        <v>14000</v>
      </c>
      <c r="D18830">
        <v>13750</v>
      </c>
      <c r="E18830" t="s">
        <v>25</v>
      </c>
      <c r="F18830" t="s">
        <v>26</v>
      </c>
      <c r="G18830" t="s">
        <v>28</v>
      </c>
      <c r="H18830">
        <v>105000</v>
      </c>
      <c r="I18830" t="s">
        <v>178</v>
      </c>
      <c r="J18830" t="s">
        <v>29</v>
      </c>
      <c r="K18830">
        <v>16206</v>
      </c>
      <c r="L18830" s="8">
        <v>40756</v>
      </c>
      <c r="M18830" t="s">
        <v>30</v>
      </c>
      <c r="N18830" s="8">
        <v>41852</v>
      </c>
      <c r="O18830">
        <v>483.57</v>
      </c>
      <c r="P18830" s="8">
        <v>41852</v>
      </c>
      <c r="Q18830">
        <v>15165.35857</v>
      </c>
      <c r="R18830">
        <f t="shared" si="294"/>
        <v>2011</v>
      </c>
    </row>
    <row r="18831" spans="1:18" x14ac:dyDescent="0.35">
      <c r="A18831">
        <v>839321</v>
      </c>
      <c r="B18831">
        <v>1049485</v>
      </c>
      <c r="C18831">
        <v>4400</v>
      </c>
      <c r="D18831">
        <v>4400</v>
      </c>
      <c r="E18831" t="s">
        <v>25</v>
      </c>
      <c r="F18831" t="s">
        <v>26</v>
      </c>
      <c r="G18831" t="s">
        <v>68</v>
      </c>
      <c r="H18831">
        <v>80000</v>
      </c>
      <c r="I18831" t="s">
        <v>97</v>
      </c>
      <c r="J18831" t="s">
        <v>4085</v>
      </c>
      <c r="K18831">
        <v>61904</v>
      </c>
      <c r="L18831" s="8">
        <v>40756</v>
      </c>
      <c r="M18831" t="s">
        <v>30</v>
      </c>
      <c r="N18831" s="8">
        <v>40848</v>
      </c>
      <c r="O18831">
        <v>4234.33</v>
      </c>
      <c r="P18831" s="8">
        <v>42339</v>
      </c>
      <c r="Q18831">
        <v>22986.011129999999</v>
      </c>
      <c r="R18831">
        <f t="shared" si="294"/>
        <v>2011</v>
      </c>
    </row>
    <row r="18832" spans="1:18" x14ac:dyDescent="0.35">
      <c r="A18832">
        <v>839750</v>
      </c>
      <c r="B18832">
        <v>1049991</v>
      </c>
      <c r="C18832">
        <v>2100</v>
      </c>
      <c r="D18832">
        <v>2100</v>
      </c>
      <c r="E18832" t="s">
        <v>25</v>
      </c>
      <c r="F18832" t="s">
        <v>26</v>
      </c>
      <c r="G18832" t="s">
        <v>68</v>
      </c>
      <c r="H18832">
        <v>54996</v>
      </c>
      <c r="I18832" t="s">
        <v>53</v>
      </c>
      <c r="J18832" t="s">
        <v>39</v>
      </c>
      <c r="K18832">
        <v>16799</v>
      </c>
      <c r="L18832" s="8">
        <v>40756</v>
      </c>
      <c r="M18832" t="s">
        <v>30</v>
      </c>
      <c r="N18832" s="8">
        <v>41852</v>
      </c>
      <c r="O18832">
        <v>77.319999999999993</v>
      </c>
      <c r="P18832" s="8">
        <v>41852</v>
      </c>
      <c r="Q18832">
        <v>21256.341130000001</v>
      </c>
      <c r="R18832">
        <f t="shared" si="294"/>
        <v>2011</v>
      </c>
    </row>
    <row r="18833" spans="1:18" x14ac:dyDescent="0.35">
      <c r="A18833">
        <v>839804</v>
      </c>
      <c r="B18833">
        <v>1050049</v>
      </c>
      <c r="C18833">
        <v>4800</v>
      </c>
      <c r="D18833">
        <v>4800</v>
      </c>
      <c r="E18833" t="s">
        <v>25</v>
      </c>
      <c r="F18833" t="s">
        <v>26</v>
      </c>
      <c r="G18833" t="s">
        <v>68</v>
      </c>
      <c r="H18833">
        <v>60000</v>
      </c>
      <c r="I18833" t="s">
        <v>1235</v>
      </c>
      <c r="J18833" t="s">
        <v>39</v>
      </c>
      <c r="K18833">
        <v>7961</v>
      </c>
      <c r="L18833" s="8">
        <v>40756</v>
      </c>
      <c r="M18833" t="s">
        <v>80</v>
      </c>
      <c r="N18833" s="8">
        <v>40817</v>
      </c>
      <c r="O18833">
        <v>158.27000000000001</v>
      </c>
      <c r="P18833" s="8">
        <v>42491</v>
      </c>
      <c r="Q18833">
        <v>10234.414629999999</v>
      </c>
      <c r="R18833">
        <f t="shared" si="294"/>
        <v>2011</v>
      </c>
    </row>
    <row r="18834" spans="1:18" x14ac:dyDescent="0.35">
      <c r="A18834">
        <v>840015</v>
      </c>
      <c r="B18834">
        <v>1050316</v>
      </c>
      <c r="C18834">
        <v>14675</v>
      </c>
      <c r="D18834">
        <v>14650</v>
      </c>
      <c r="E18834" t="s">
        <v>25</v>
      </c>
      <c r="F18834" t="s">
        <v>26</v>
      </c>
      <c r="G18834" t="s">
        <v>28</v>
      </c>
      <c r="H18834">
        <v>28000</v>
      </c>
      <c r="I18834" t="s">
        <v>36</v>
      </c>
      <c r="J18834" t="s">
        <v>29</v>
      </c>
      <c r="K18834">
        <v>11091</v>
      </c>
      <c r="L18834" s="8">
        <v>40756</v>
      </c>
      <c r="M18834" t="s">
        <v>80</v>
      </c>
      <c r="N18834" s="8">
        <v>40909</v>
      </c>
      <c r="O18834">
        <v>322.67</v>
      </c>
      <c r="P18834" s="8">
        <v>41061</v>
      </c>
      <c r="Q18834">
        <v>23437.472129999998</v>
      </c>
      <c r="R18834">
        <f t="shared" si="294"/>
        <v>2011</v>
      </c>
    </row>
    <row r="18835" spans="1:18" x14ac:dyDescent="0.35">
      <c r="A18835">
        <v>840203</v>
      </c>
      <c r="B18835">
        <v>1050552</v>
      </c>
      <c r="C18835">
        <v>9000</v>
      </c>
      <c r="D18835">
        <v>8750</v>
      </c>
      <c r="E18835" t="s">
        <v>25</v>
      </c>
      <c r="F18835" t="s">
        <v>26</v>
      </c>
      <c r="G18835" t="s">
        <v>68</v>
      </c>
      <c r="H18835">
        <v>110000</v>
      </c>
      <c r="I18835" t="s">
        <v>84</v>
      </c>
      <c r="J18835" t="s">
        <v>39</v>
      </c>
      <c r="K18835">
        <v>41522</v>
      </c>
      <c r="L18835" s="8">
        <v>40756</v>
      </c>
      <c r="M18835" t="s">
        <v>80</v>
      </c>
      <c r="N18835" s="8">
        <v>41214</v>
      </c>
      <c r="O18835">
        <v>307.54000000000002</v>
      </c>
      <c r="P18835" s="8">
        <v>41334</v>
      </c>
      <c r="Q18835">
        <v>22951.443360000001</v>
      </c>
      <c r="R18835">
        <f t="shared" si="294"/>
        <v>2011</v>
      </c>
    </row>
    <row r="18836" spans="1:18" x14ac:dyDescent="0.35">
      <c r="A18836">
        <v>840246</v>
      </c>
      <c r="B18836">
        <v>1050598</v>
      </c>
      <c r="C18836">
        <v>10000</v>
      </c>
      <c r="D18836">
        <v>9825</v>
      </c>
      <c r="E18836" t="s">
        <v>25</v>
      </c>
      <c r="F18836" t="s">
        <v>26</v>
      </c>
      <c r="G18836" t="s">
        <v>68</v>
      </c>
      <c r="H18836">
        <v>68000</v>
      </c>
      <c r="I18836" t="s">
        <v>44</v>
      </c>
      <c r="J18836" t="s">
        <v>29</v>
      </c>
      <c r="K18836">
        <v>6057</v>
      </c>
      <c r="L18836" s="8">
        <v>40756</v>
      </c>
      <c r="M18836" t="s">
        <v>30</v>
      </c>
      <c r="N18836" s="8">
        <v>41883</v>
      </c>
      <c r="O18836">
        <v>359.36</v>
      </c>
      <c r="P18836" s="8">
        <v>41852</v>
      </c>
      <c r="Q18836">
        <v>21261.389609999998</v>
      </c>
      <c r="R18836">
        <f t="shared" si="294"/>
        <v>2011</v>
      </c>
    </row>
    <row r="18837" spans="1:18" x14ac:dyDescent="0.35">
      <c r="A18837">
        <v>840354</v>
      </c>
      <c r="B18837">
        <v>1050722</v>
      </c>
      <c r="C18837">
        <v>8450</v>
      </c>
      <c r="D18837">
        <v>8450</v>
      </c>
      <c r="E18837" t="s">
        <v>25</v>
      </c>
      <c r="F18837" t="s">
        <v>26</v>
      </c>
      <c r="G18837" t="s">
        <v>28</v>
      </c>
      <c r="H18837">
        <v>42000</v>
      </c>
      <c r="I18837" t="s">
        <v>147</v>
      </c>
      <c r="J18837" t="s">
        <v>4085</v>
      </c>
      <c r="K18837">
        <v>8252</v>
      </c>
      <c r="L18837" s="8">
        <v>40756</v>
      </c>
      <c r="M18837" t="s">
        <v>80</v>
      </c>
      <c r="N18837" s="8">
        <v>41000</v>
      </c>
      <c r="O18837">
        <v>6309.65</v>
      </c>
      <c r="P18837" s="8">
        <v>42491</v>
      </c>
      <c r="Q18837">
        <v>25178.888650000001</v>
      </c>
      <c r="R18837">
        <f t="shared" si="294"/>
        <v>2011</v>
      </c>
    </row>
    <row r="18838" spans="1:18" x14ac:dyDescent="0.35">
      <c r="A18838">
        <v>841017</v>
      </c>
      <c r="B18838">
        <v>1051522</v>
      </c>
      <c r="C18838">
        <v>3000</v>
      </c>
      <c r="D18838">
        <v>2750</v>
      </c>
      <c r="E18838" t="s">
        <v>25</v>
      </c>
      <c r="F18838" t="s">
        <v>26</v>
      </c>
      <c r="G18838" t="s">
        <v>28</v>
      </c>
      <c r="H18838">
        <v>42000</v>
      </c>
      <c r="I18838" t="s">
        <v>84</v>
      </c>
      <c r="J18838" t="s">
        <v>39</v>
      </c>
      <c r="K18838">
        <v>3688</v>
      </c>
      <c r="L18838" s="8">
        <v>40756</v>
      </c>
      <c r="M18838" t="s">
        <v>30</v>
      </c>
      <c r="N18838" s="8">
        <v>41852</v>
      </c>
      <c r="O18838">
        <v>107.48</v>
      </c>
      <c r="P18838" s="8">
        <v>41852</v>
      </c>
      <c r="Q18838">
        <v>13858.140100000001</v>
      </c>
      <c r="R18838">
        <f t="shared" si="294"/>
        <v>2011</v>
      </c>
    </row>
    <row r="18839" spans="1:18" x14ac:dyDescent="0.35">
      <c r="A18839">
        <v>841182</v>
      </c>
      <c r="B18839">
        <v>1051713</v>
      </c>
      <c r="C18839">
        <v>20400</v>
      </c>
      <c r="D18839">
        <v>18864.808270000001</v>
      </c>
      <c r="E18839" t="s">
        <v>25</v>
      </c>
      <c r="F18839" t="s">
        <v>26</v>
      </c>
      <c r="G18839" t="s">
        <v>68</v>
      </c>
      <c r="H18839">
        <v>44400</v>
      </c>
      <c r="I18839" t="s">
        <v>91</v>
      </c>
      <c r="J18839" t="s">
        <v>29</v>
      </c>
      <c r="K18839">
        <v>3019</v>
      </c>
      <c r="L18839" s="8">
        <v>40756</v>
      </c>
      <c r="M18839" t="s">
        <v>30</v>
      </c>
      <c r="N18839" s="8">
        <v>42064</v>
      </c>
      <c r="O18839">
        <v>7898.36</v>
      </c>
      <c r="P18839" s="8">
        <v>42036</v>
      </c>
      <c r="Q18839">
        <v>7969.6668449999997</v>
      </c>
      <c r="R18839">
        <f t="shared" si="294"/>
        <v>2011</v>
      </c>
    </row>
    <row r="18840" spans="1:18" x14ac:dyDescent="0.35">
      <c r="A18840">
        <v>841663</v>
      </c>
      <c r="B18840">
        <v>1052238</v>
      </c>
      <c r="C18840">
        <v>18000</v>
      </c>
      <c r="D18840">
        <v>15877.168229999999</v>
      </c>
      <c r="E18840" t="s">
        <v>25</v>
      </c>
      <c r="F18840" t="s">
        <v>26</v>
      </c>
      <c r="G18840" t="s">
        <v>68</v>
      </c>
      <c r="H18840">
        <v>57500</v>
      </c>
      <c r="I18840" t="s">
        <v>44</v>
      </c>
      <c r="J18840" t="s">
        <v>39</v>
      </c>
      <c r="K18840">
        <v>10030</v>
      </c>
      <c r="L18840" s="8">
        <v>40756</v>
      </c>
      <c r="M18840" t="s">
        <v>45329</v>
      </c>
      <c r="N18840" s="8">
        <v>42491</v>
      </c>
      <c r="O18840">
        <v>395.78</v>
      </c>
      <c r="P18840" s="8">
        <v>42461</v>
      </c>
      <c r="Q18840">
        <v>7045.4836649999997</v>
      </c>
      <c r="R18840">
        <f t="shared" si="294"/>
        <v>2011</v>
      </c>
    </row>
    <row r="18841" spans="1:18" x14ac:dyDescent="0.35">
      <c r="A18841">
        <v>842178</v>
      </c>
      <c r="B18841">
        <v>1052824</v>
      </c>
      <c r="C18841">
        <v>4800</v>
      </c>
      <c r="D18841">
        <v>4550</v>
      </c>
      <c r="E18841" t="s">
        <v>25</v>
      </c>
      <c r="F18841" t="s">
        <v>26</v>
      </c>
      <c r="G18841" t="s">
        <v>68</v>
      </c>
      <c r="H18841">
        <v>71711</v>
      </c>
      <c r="I18841" t="s">
        <v>161</v>
      </c>
      <c r="J18841" t="s">
        <v>4085</v>
      </c>
      <c r="K18841">
        <v>1</v>
      </c>
      <c r="L18841" s="8">
        <v>40756</v>
      </c>
      <c r="M18841" t="s">
        <v>30</v>
      </c>
      <c r="N18841" s="8">
        <v>41852</v>
      </c>
      <c r="O18841">
        <v>170.93</v>
      </c>
      <c r="P18841" s="8">
        <v>41852</v>
      </c>
      <c r="Q18841">
        <v>11157.410680000001</v>
      </c>
      <c r="R18841">
        <f t="shared" si="294"/>
        <v>2011</v>
      </c>
    </row>
    <row r="18842" spans="1:18" x14ac:dyDescent="0.35">
      <c r="A18842">
        <v>842865</v>
      </c>
      <c r="B18842">
        <v>1053565</v>
      </c>
      <c r="C18842">
        <v>8500</v>
      </c>
      <c r="D18842">
        <v>8350</v>
      </c>
      <c r="E18842" t="s">
        <v>25</v>
      </c>
      <c r="F18842" t="s">
        <v>26</v>
      </c>
      <c r="G18842" t="s">
        <v>68</v>
      </c>
      <c r="H18842">
        <v>61000</v>
      </c>
      <c r="I18842" t="s">
        <v>137</v>
      </c>
      <c r="J18842" t="s">
        <v>29</v>
      </c>
      <c r="K18842">
        <v>4358</v>
      </c>
      <c r="L18842" s="8">
        <v>40756</v>
      </c>
      <c r="M18842" t="s">
        <v>30</v>
      </c>
      <c r="N18842" s="8">
        <v>41852</v>
      </c>
      <c r="O18842">
        <v>306.8</v>
      </c>
      <c r="P18842" s="8">
        <v>42491</v>
      </c>
      <c r="Q18842">
        <v>23427.919999999998</v>
      </c>
      <c r="R18842">
        <f t="shared" si="294"/>
        <v>2011</v>
      </c>
    </row>
    <row r="18843" spans="1:18" x14ac:dyDescent="0.35">
      <c r="A18843">
        <v>843173</v>
      </c>
      <c r="B18843">
        <v>1053936</v>
      </c>
      <c r="C18843">
        <v>5000</v>
      </c>
      <c r="D18843">
        <v>4750</v>
      </c>
      <c r="E18843" t="s">
        <v>25</v>
      </c>
      <c r="F18843" t="s">
        <v>26</v>
      </c>
      <c r="G18843" t="s">
        <v>28</v>
      </c>
      <c r="H18843">
        <v>42072</v>
      </c>
      <c r="I18843" t="s">
        <v>286</v>
      </c>
      <c r="J18843" t="s">
        <v>4085</v>
      </c>
      <c r="K18843">
        <v>792</v>
      </c>
      <c r="L18843" s="8">
        <v>40756</v>
      </c>
      <c r="M18843" t="s">
        <v>30</v>
      </c>
      <c r="N18843" s="8">
        <v>41852</v>
      </c>
      <c r="O18843">
        <v>178.68</v>
      </c>
      <c r="P18843" s="8">
        <v>41852</v>
      </c>
      <c r="Q18843">
        <v>13940.40249</v>
      </c>
      <c r="R18843">
        <f t="shared" si="294"/>
        <v>2011</v>
      </c>
    </row>
    <row r="18844" spans="1:18" x14ac:dyDescent="0.35">
      <c r="A18844">
        <v>843594</v>
      </c>
      <c r="B18844">
        <v>1054400</v>
      </c>
      <c r="C18844">
        <v>14000</v>
      </c>
      <c r="D18844">
        <v>12446.51403</v>
      </c>
      <c r="E18844" t="s">
        <v>25</v>
      </c>
      <c r="F18844" t="s">
        <v>26</v>
      </c>
      <c r="G18844" t="s">
        <v>68</v>
      </c>
      <c r="H18844">
        <v>56000</v>
      </c>
      <c r="I18844" t="s">
        <v>124</v>
      </c>
      <c r="J18844" t="s">
        <v>39</v>
      </c>
      <c r="K18844">
        <v>18396</v>
      </c>
      <c r="L18844" s="8">
        <v>40756</v>
      </c>
      <c r="M18844" t="s">
        <v>30</v>
      </c>
      <c r="N18844" s="8">
        <v>42430</v>
      </c>
      <c r="O18844">
        <v>1807.75</v>
      </c>
      <c r="P18844" s="8">
        <v>42491</v>
      </c>
      <c r="Q18844">
        <v>13343.79054</v>
      </c>
      <c r="R18844">
        <f t="shared" si="294"/>
        <v>2011</v>
      </c>
    </row>
    <row r="18845" spans="1:18" x14ac:dyDescent="0.35">
      <c r="A18845">
        <v>843621</v>
      </c>
      <c r="B18845">
        <v>1054428</v>
      </c>
      <c r="C18845">
        <v>5000</v>
      </c>
      <c r="D18845">
        <v>5000</v>
      </c>
      <c r="E18845" t="s">
        <v>25</v>
      </c>
      <c r="F18845" t="s">
        <v>26</v>
      </c>
      <c r="G18845" t="s">
        <v>68</v>
      </c>
      <c r="H18845">
        <v>75000</v>
      </c>
      <c r="I18845" t="s">
        <v>44</v>
      </c>
      <c r="J18845" t="s">
        <v>39</v>
      </c>
      <c r="K18845">
        <v>8837</v>
      </c>
      <c r="L18845" s="8">
        <v>40756</v>
      </c>
      <c r="M18845" t="s">
        <v>30</v>
      </c>
      <c r="N18845" s="8">
        <v>41275</v>
      </c>
      <c r="O18845">
        <v>3026.55</v>
      </c>
      <c r="P18845" s="8">
        <v>41640</v>
      </c>
      <c r="Q18845">
        <v>31894.958729999998</v>
      </c>
      <c r="R18845">
        <f t="shared" si="294"/>
        <v>2011</v>
      </c>
    </row>
    <row r="18846" spans="1:18" x14ac:dyDescent="0.35">
      <c r="A18846">
        <v>843787</v>
      </c>
      <c r="B18846">
        <v>1054615</v>
      </c>
      <c r="C18846">
        <v>14000</v>
      </c>
      <c r="D18846">
        <v>13725</v>
      </c>
      <c r="E18846" t="s">
        <v>25</v>
      </c>
      <c r="F18846" t="s">
        <v>26</v>
      </c>
      <c r="G18846" t="s">
        <v>68</v>
      </c>
      <c r="H18846">
        <v>45000</v>
      </c>
      <c r="I18846" t="s">
        <v>1562</v>
      </c>
      <c r="J18846" t="s">
        <v>39</v>
      </c>
      <c r="K18846">
        <v>6934</v>
      </c>
      <c r="L18846" s="8">
        <v>40756</v>
      </c>
      <c r="M18846" t="s">
        <v>30</v>
      </c>
      <c r="N18846" s="8">
        <v>41548</v>
      </c>
      <c r="O18846">
        <v>4861.59</v>
      </c>
      <c r="P18846" s="8">
        <v>41579</v>
      </c>
      <c r="Q18846">
        <v>11224.70068</v>
      </c>
      <c r="R18846">
        <f t="shared" si="294"/>
        <v>2011</v>
      </c>
    </row>
    <row r="18847" spans="1:18" x14ac:dyDescent="0.35">
      <c r="A18847">
        <v>844070</v>
      </c>
      <c r="B18847">
        <v>1054954</v>
      </c>
      <c r="C18847">
        <v>10000</v>
      </c>
      <c r="D18847">
        <v>10000</v>
      </c>
      <c r="E18847" t="s">
        <v>25</v>
      </c>
      <c r="F18847" t="s">
        <v>26</v>
      </c>
      <c r="G18847" t="s">
        <v>28</v>
      </c>
      <c r="H18847">
        <v>130000</v>
      </c>
      <c r="I18847" t="s">
        <v>91</v>
      </c>
      <c r="J18847" t="s">
        <v>39</v>
      </c>
      <c r="K18847">
        <v>8802</v>
      </c>
      <c r="L18847" s="8">
        <v>40756</v>
      </c>
      <c r="M18847" t="s">
        <v>30</v>
      </c>
      <c r="N18847" s="8">
        <v>41030</v>
      </c>
      <c r="O18847">
        <v>8148.61</v>
      </c>
      <c r="P18847" s="8">
        <v>42491</v>
      </c>
      <c r="Q18847">
        <v>16576.690009999998</v>
      </c>
      <c r="R18847">
        <f t="shared" si="294"/>
        <v>2011</v>
      </c>
    </row>
    <row r="18848" spans="1:18" x14ac:dyDescent="0.35">
      <c r="A18848">
        <v>844222</v>
      </c>
      <c r="B18848">
        <v>1055126</v>
      </c>
      <c r="C18848">
        <v>25000</v>
      </c>
      <c r="D18848">
        <v>21898.127349999999</v>
      </c>
      <c r="E18848" t="s">
        <v>25</v>
      </c>
      <c r="F18848" t="s">
        <v>26</v>
      </c>
      <c r="G18848" t="s">
        <v>68</v>
      </c>
      <c r="H18848">
        <v>96660</v>
      </c>
      <c r="I18848" t="s">
        <v>36</v>
      </c>
      <c r="J18848" t="s">
        <v>29</v>
      </c>
      <c r="K18848">
        <v>29034</v>
      </c>
      <c r="L18848" s="8">
        <v>40756</v>
      </c>
      <c r="M18848" t="s">
        <v>45329</v>
      </c>
      <c r="N18848" s="8">
        <v>42491</v>
      </c>
      <c r="O18848">
        <v>549.69000000000005</v>
      </c>
      <c r="P18848" s="8">
        <v>42491</v>
      </c>
      <c r="Q18848">
        <v>444.23</v>
      </c>
      <c r="R18848">
        <f t="shared" si="294"/>
        <v>2011</v>
      </c>
    </row>
    <row r="18849" spans="1:18" x14ac:dyDescent="0.35">
      <c r="A18849">
        <v>844558</v>
      </c>
      <c r="B18849">
        <v>1055508</v>
      </c>
      <c r="C18849">
        <v>14400</v>
      </c>
      <c r="D18849">
        <v>14400</v>
      </c>
      <c r="E18849" t="s">
        <v>25</v>
      </c>
      <c r="F18849" t="s">
        <v>26</v>
      </c>
      <c r="G18849" t="s">
        <v>49</v>
      </c>
      <c r="H18849">
        <v>34920</v>
      </c>
      <c r="I18849" t="s">
        <v>250</v>
      </c>
      <c r="J18849" t="s">
        <v>29</v>
      </c>
      <c r="K18849">
        <v>3053</v>
      </c>
      <c r="L18849" s="8">
        <v>40756</v>
      </c>
      <c r="M18849" t="s">
        <v>30</v>
      </c>
      <c r="N18849" s="8">
        <v>41306</v>
      </c>
      <c r="O18849">
        <v>8766.27</v>
      </c>
      <c r="P18849" s="8">
        <v>42491</v>
      </c>
      <c r="Q18849">
        <v>6801.4856099999997</v>
      </c>
      <c r="R18849">
        <f t="shared" si="294"/>
        <v>2011</v>
      </c>
    </row>
    <row r="18850" spans="1:18" x14ac:dyDescent="0.35">
      <c r="A18850">
        <v>844613</v>
      </c>
      <c r="B18850">
        <v>1055616</v>
      </c>
      <c r="C18850">
        <v>10000</v>
      </c>
      <c r="D18850">
        <v>10000</v>
      </c>
      <c r="E18850" t="s">
        <v>25</v>
      </c>
      <c r="F18850" t="s">
        <v>26</v>
      </c>
      <c r="G18850" t="s">
        <v>68</v>
      </c>
      <c r="H18850">
        <v>60000</v>
      </c>
      <c r="I18850" t="s">
        <v>510</v>
      </c>
      <c r="J18850" t="s">
        <v>39</v>
      </c>
      <c r="K18850">
        <v>8934</v>
      </c>
      <c r="L18850" s="8">
        <v>40756</v>
      </c>
      <c r="M18850" t="s">
        <v>30</v>
      </c>
      <c r="N18850" s="8">
        <v>41791</v>
      </c>
      <c r="O18850">
        <v>1319.26</v>
      </c>
      <c r="P18850" s="8">
        <v>42430</v>
      </c>
      <c r="Q18850">
        <v>25133.739979999998</v>
      </c>
      <c r="R18850">
        <f t="shared" si="294"/>
        <v>2011</v>
      </c>
    </row>
    <row r="18851" spans="1:18" x14ac:dyDescent="0.35">
      <c r="A18851">
        <v>844621</v>
      </c>
      <c r="B18851">
        <v>1055628</v>
      </c>
      <c r="C18851">
        <v>4000</v>
      </c>
      <c r="D18851">
        <v>4000</v>
      </c>
      <c r="E18851" t="s">
        <v>25</v>
      </c>
      <c r="F18851" t="s">
        <v>26</v>
      </c>
      <c r="G18851" t="s">
        <v>28</v>
      </c>
      <c r="H18851">
        <v>51000</v>
      </c>
      <c r="I18851" t="s">
        <v>36</v>
      </c>
      <c r="J18851" t="s">
        <v>39</v>
      </c>
      <c r="K18851">
        <v>15896</v>
      </c>
      <c r="L18851" s="8">
        <v>40756</v>
      </c>
      <c r="M18851" t="s">
        <v>80</v>
      </c>
      <c r="N18851" s="8">
        <v>41122</v>
      </c>
      <c r="O18851">
        <v>131.88999999999999</v>
      </c>
      <c r="P18851" s="8">
        <v>42491</v>
      </c>
      <c r="Q18851">
        <v>13316.503549999999</v>
      </c>
      <c r="R18851">
        <f t="shared" si="294"/>
        <v>2011</v>
      </c>
    </row>
    <row r="18852" spans="1:18" x14ac:dyDescent="0.35">
      <c r="A18852">
        <v>845230</v>
      </c>
      <c r="B18852">
        <v>1056402</v>
      </c>
      <c r="C18852">
        <v>7500</v>
      </c>
      <c r="D18852">
        <v>7500</v>
      </c>
      <c r="E18852" t="s">
        <v>25</v>
      </c>
      <c r="F18852" t="s">
        <v>26</v>
      </c>
      <c r="G18852" t="s">
        <v>28</v>
      </c>
      <c r="H18852">
        <v>30000</v>
      </c>
      <c r="I18852" t="s">
        <v>124</v>
      </c>
      <c r="J18852" t="s">
        <v>4085</v>
      </c>
      <c r="K18852">
        <v>3990</v>
      </c>
      <c r="L18852" s="8">
        <v>40756</v>
      </c>
      <c r="M18852" t="s">
        <v>30</v>
      </c>
      <c r="N18852" s="8">
        <v>41852</v>
      </c>
      <c r="O18852">
        <v>261.77</v>
      </c>
      <c r="P18852" s="8">
        <v>42491</v>
      </c>
      <c r="Q18852">
        <v>12334.90676</v>
      </c>
      <c r="R18852">
        <f t="shared" si="294"/>
        <v>2011</v>
      </c>
    </row>
    <row r="18853" spans="1:18" x14ac:dyDescent="0.35">
      <c r="A18853">
        <v>845340</v>
      </c>
      <c r="B18853">
        <v>1056530</v>
      </c>
      <c r="C18853">
        <v>14000</v>
      </c>
      <c r="D18853">
        <v>14000</v>
      </c>
      <c r="E18853" t="s">
        <v>25</v>
      </c>
      <c r="F18853" t="s">
        <v>26</v>
      </c>
      <c r="G18853" t="s">
        <v>68</v>
      </c>
      <c r="H18853">
        <v>93996</v>
      </c>
      <c r="I18853" t="s">
        <v>36</v>
      </c>
      <c r="J18853" t="s">
        <v>4085</v>
      </c>
      <c r="K18853">
        <v>12070</v>
      </c>
      <c r="L18853" s="8">
        <v>40756</v>
      </c>
      <c r="M18853" t="s">
        <v>30</v>
      </c>
      <c r="N18853" s="8">
        <v>41579</v>
      </c>
      <c r="O18853">
        <v>9007.09</v>
      </c>
      <c r="P18853" s="8">
        <v>42401</v>
      </c>
      <c r="Q18853">
        <v>6610.8717649999999</v>
      </c>
      <c r="R18853">
        <f t="shared" si="294"/>
        <v>2011</v>
      </c>
    </row>
    <row r="18854" spans="1:18" x14ac:dyDescent="0.35">
      <c r="A18854">
        <v>845531</v>
      </c>
      <c r="B18854">
        <v>1056736</v>
      </c>
      <c r="C18854">
        <v>23000</v>
      </c>
      <c r="D18854">
        <v>22975</v>
      </c>
      <c r="E18854" t="s">
        <v>25</v>
      </c>
      <c r="F18854" t="s">
        <v>26</v>
      </c>
      <c r="G18854" t="s">
        <v>28</v>
      </c>
      <c r="H18854">
        <v>64000</v>
      </c>
      <c r="I18854" t="s">
        <v>44</v>
      </c>
      <c r="J18854" t="s">
        <v>29</v>
      </c>
      <c r="K18854">
        <v>8214</v>
      </c>
      <c r="L18854" s="8">
        <v>40817</v>
      </c>
      <c r="M18854" t="s">
        <v>30</v>
      </c>
      <c r="N18854" s="8">
        <v>41640</v>
      </c>
      <c r="O18854">
        <v>14899.34</v>
      </c>
      <c r="P18854" s="8">
        <v>42461</v>
      </c>
      <c r="Q18854">
        <v>9154.7020790000006</v>
      </c>
      <c r="R18854">
        <f t="shared" si="294"/>
        <v>2011</v>
      </c>
    </row>
    <row r="18855" spans="1:18" x14ac:dyDescent="0.35">
      <c r="A18855">
        <v>846685</v>
      </c>
      <c r="B18855">
        <v>1058096</v>
      </c>
      <c r="C18855">
        <v>7000</v>
      </c>
      <c r="D18855">
        <v>7000</v>
      </c>
      <c r="E18855" t="s">
        <v>25</v>
      </c>
      <c r="F18855" t="s">
        <v>26</v>
      </c>
      <c r="G18855" t="s">
        <v>28</v>
      </c>
      <c r="H18855">
        <v>101040</v>
      </c>
      <c r="I18855" t="s">
        <v>44</v>
      </c>
      <c r="J18855" t="s">
        <v>39</v>
      </c>
      <c r="K18855">
        <v>6318</v>
      </c>
      <c r="L18855" s="8">
        <v>40756</v>
      </c>
      <c r="M18855" t="s">
        <v>30</v>
      </c>
      <c r="N18855" s="8">
        <v>41334</v>
      </c>
      <c r="O18855">
        <v>5375.15</v>
      </c>
      <c r="P18855" s="8">
        <v>41334</v>
      </c>
      <c r="Q18855">
        <v>10048.63688</v>
      </c>
      <c r="R18855">
        <f t="shared" si="294"/>
        <v>2011</v>
      </c>
    </row>
    <row r="18856" spans="1:18" x14ac:dyDescent="0.35">
      <c r="A18856">
        <v>847258</v>
      </c>
      <c r="B18856">
        <v>1058724</v>
      </c>
      <c r="C18856">
        <v>8000</v>
      </c>
      <c r="D18856">
        <v>7750</v>
      </c>
      <c r="E18856" t="s">
        <v>25</v>
      </c>
      <c r="F18856" t="s">
        <v>26</v>
      </c>
      <c r="G18856" t="s">
        <v>28</v>
      </c>
      <c r="H18856">
        <v>40000</v>
      </c>
      <c r="I18856" t="s">
        <v>147</v>
      </c>
      <c r="J18856" t="s">
        <v>4085</v>
      </c>
      <c r="K18856">
        <v>6451</v>
      </c>
      <c r="L18856" s="8">
        <v>40756</v>
      </c>
      <c r="M18856" t="s">
        <v>30</v>
      </c>
      <c r="N18856" s="8">
        <v>41000</v>
      </c>
      <c r="O18856">
        <v>6721.5</v>
      </c>
      <c r="P18856" s="8">
        <v>42491</v>
      </c>
      <c r="Q18856">
        <v>9377.5857950000009</v>
      </c>
      <c r="R18856">
        <f t="shared" si="294"/>
        <v>2011</v>
      </c>
    </row>
    <row r="18857" spans="1:18" x14ac:dyDescent="0.35">
      <c r="A18857">
        <v>847538</v>
      </c>
      <c r="B18857">
        <v>1059043</v>
      </c>
      <c r="C18857">
        <v>1250</v>
      </c>
      <c r="D18857">
        <v>1250</v>
      </c>
      <c r="E18857" t="s">
        <v>25</v>
      </c>
      <c r="F18857" t="s">
        <v>26</v>
      </c>
      <c r="G18857" t="s">
        <v>28</v>
      </c>
      <c r="H18857">
        <v>26000</v>
      </c>
      <c r="I18857" t="s">
        <v>36</v>
      </c>
      <c r="J18857" t="s">
        <v>39</v>
      </c>
      <c r="K18857">
        <v>7530</v>
      </c>
      <c r="L18857" s="8">
        <v>40756</v>
      </c>
      <c r="M18857" t="s">
        <v>30</v>
      </c>
      <c r="N18857" s="8">
        <v>41061</v>
      </c>
      <c r="O18857">
        <v>987.53</v>
      </c>
      <c r="P18857" s="8">
        <v>42309</v>
      </c>
      <c r="Q18857">
        <v>19740.59129</v>
      </c>
      <c r="R18857">
        <f t="shared" si="294"/>
        <v>2011</v>
      </c>
    </row>
    <row r="18858" spans="1:18" x14ac:dyDescent="0.35">
      <c r="A18858">
        <v>847707</v>
      </c>
      <c r="B18858">
        <v>1059238</v>
      </c>
      <c r="C18858">
        <v>15000</v>
      </c>
      <c r="D18858">
        <v>14950</v>
      </c>
      <c r="E18858" t="s">
        <v>25</v>
      </c>
      <c r="F18858" t="s">
        <v>26</v>
      </c>
      <c r="G18858" t="s">
        <v>28</v>
      </c>
      <c r="H18858">
        <v>90000</v>
      </c>
      <c r="I18858" t="s">
        <v>44</v>
      </c>
      <c r="J18858" t="s">
        <v>39</v>
      </c>
      <c r="K18858">
        <v>27068</v>
      </c>
      <c r="L18858" s="8">
        <v>40756</v>
      </c>
      <c r="M18858" t="s">
        <v>30</v>
      </c>
      <c r="N18858" s="8">
        <v>41852</v>
      </c>
      <c r="O18858">
        <v>529.59</v>
      </c>
      <c r="P18858" s="8">
        <v>42491</v>
      </c>
      <c r="Q18858">
        <v>24805.94181</v>
      </c>
      <c r="R18858">
        <f t="shared" si="294"/>
        <v>2011</v>
      </c>
    </row>
    <row r="18859" spans="1:18" x14ac:dyDescent="0.35">
      <c r="A18859">
        <v>847785</v>
      </c>
      <c r="B18859">
        <v>1059328</v>
      </c>
      <c r="C18859">
        <v>6000</v>
      </c>
      <c r="D18859">
        <v>6000</v>
      </c>
      <c r="E18859" t="s">
        <v>25</v>
      </c>
      <c r="F18859" t="s">
        <v>26</v>
      </c>
      <c r="G18859" t="s">
        <v>28</v>
      </c>
      <c r="H18859">
        <v>60000</v>
      </c>
      <c r="I18859" t="s">
        <v>196</v>
      </c>
      <c r="J18859" t="s">
        <v>4085</v>
      </c>
      <c r="K18859">
        <v>6297</v>
      </c>
      <c r="L18859" s="8">
        <v>40756</v>
      </c>
      <c r="M18859" t="s">
        <v>30</v>
      </c>
      <c r="N18859" s="8">
        <v>41791</v>
      </c>
      <c r="O18859">
        <v>601.26</v>
      </c>
      <c r="P18859" s="8">
        <v>42491</v>
      </c>
      <c r="Q18859">
        <v>9009.5600040000008</v>
      </c>
      <c r="R18859">
        <f t="shared" si="294"/>
        <v>2011</v>
      </c>
    </row>
    <row r="18860" spans="1:18" x14ac:dyDescent="0.35">
      <c r="A18860">
        <v>847826</v>
      </c>
      <c r="B18860">
        <v>1059371</v>
      </c>
      <c r="C18860">
        <v>3250</v>
      </c>
      <c r="D18860">
        <v>3250</v>
      </c>
      <c r="E18860" t="s">
        <v>25</v>
      </c>
      <c r="F18860" t="s">
        <v>26</v>
      </c>
      <c r="G18860" t="s">
        <v>68</v>
      </c>
      <c r="H18860">
        <v>9600</v>
      </c>
      <c r="I18860" t="s">
        <v>230</v>
      </c>
      <c r="J18860" t="s">
        <v>29</v>
      </c>
      <c r="K18860">
        <v>1582</v>
      </c>
      <c r="L18860" s="8">
        <v>40756</v>
      </c>
      <c r="M18860" t="s">
        <v>30</v>
      </c>
      <c r="N18860" s="8">
        <v>41395</v>
      </c>
      <c r="O18860">
        <v>1606.28</v>
      </c>
      <c r="P18860" s="8">
        <v>41426</v>
      </c>
      <c r="Q18860">
        <v>17506.42712</v>
      </c>
      <c r="R18860">
        <f t="shared" si="294"/>
        <v>2011</v>
      </c>
    </row>
    <row r="18861" spans="1:18" x14ac:dyDescent="0.35">
      <c r="A18861">
        <v>847900</v>
      </c>
      <c r="B18861">
        <v>1059447</v>
      </c>
      <c r="C18861">
        <v>4000</v>
      </c>
      <c r="D18861">
        <v>4000</v>
      </c>
      <c r="E18861" t="s">
        <v>25</v>
      </c>
      <c r="F18861" t="s">
        <v>26</v>
      </c>
      <c r="G18861" t="s">
        <v>28</v>
      </c>
      <c r="H18861">
        <v>18000</v>
      </c>
      <c r="I18861" t="s">
        <v>36</v>
      </c>
      <c r="J18861" t="s">
        <v>29</v>
      </c>
      <c r="K18861">
        <v>487</v>
      </c>
      <c r="L18861" s="8">
        <v>40756</v>
      </c>
      <c r="M18861" t="s">
        <v>80</v>
      </c>
      <c r="N18861" s="8">
        <v>41791</v>
      </c>
      <c r="O18861">
        <v>131.88999999999999</v>
      </c>
      <c r="P18861" s="8">
        <v>42491</v>
      </c>
      <c r="Q18861">
        <v>2920.3112590000001</v>
      </c>
      <c r="R18861">
        <f t="shared" si="294"/>
        <v>2011</v>
      </c>
    </row>
    <row r="18862" spans="1:18" x14ac:dyDescent="0.35">
      <c r="A18862">
        <v>847999</v>
      </c>
      <c r="B18862">
        <v>1059551</v>
      </c>
      <c r="C18862">
        <v>5000</v>
      </c>
      <c r="D18862">
        <v>5000</v>
      </c>
      <c r="E18862" t="s">
        <v>25</v>
      </c>
      <c r="F18862" t="s">
        <v>26</v>
      </c>
      <c r="G18862" t="s">
        <v>68</v>
      </c>
      <c r="H18862">
        <v>140000</v>
      </c>
      <c r="I18862" t="s">
        <v>1520</v>
      </c>
      <c r="J18862" t="s">
        <v>39</v>
      </c>
      <c r="K18862">
        <v>10819</v>
      </c>
      <c r="L18862" s="8">
        <v>40756</v>
      </c>
      <c r="M18862" t="s">
        <v>30</v>
      </c>
      <c r="N18862" s="8">
        <v>40969</v>
      </c>
      <c r="O18862">
        <v>4449.6400000000003</v>
      </c>
      <c r="P18862" s="8">
        <v>42491</v>
      </c>
      <c r="Q18862">
        <v>8630.3178879999996</v>
      </c>
      <c r="R18862">
        <f t="shared" si="294"/>
        <v>2011</v>
      </c>
    </row>
    <row r="18863" spans="1:18" x14ac:dyDescent="0.35">
      <c r="A18863">
        <v>848107</v>
      </c>
      <c r="B18863">
        <v>1059678</v>
      </c>
      <c r="C18863">
        <v>16000</v>
      </c>
      <c r="D18863">
        <v>15750</v>
      </c>
      <c r="E18863" t="s">
        <v>25</v>
      </c>
      <c r="F18863" t="s">
        <v>26</v>
      </c>
      <c r="G18863" t="s">
        <v>68</v>
      </c>
      <c r="H18863">
        <v>42000</v>
      </c>
      <c r="I18863" t="s">
        <v>60</v>
      </c>
      <c r="J18863" t="s">
        <v>4085</v>
      </c>
      <c r="K18863">
        <v>16296</v>
      </c>
      <c r="L18863" s="8">
        <v>40756</v>
      </c>
      <c r="M18863" t="s">
        <v>45329</v>
      </c>
      <c r="N18863" s="8">
        <v>42491</v>
      </c>
      <c r="O18863">
        <v>351.81</v>
      </c>
      <c r="P18863" s="8">
        <v>42461</v>
      </c>
      <c r="Q18863">
        <v>13553.665349999999</v>
      </c>
      <c r="R18863">
        <f t="shared" si="294"/>
        <v>2011</v>
      </c>
    </row>
    <row r="18864" spans="1:18" x14ac:dyDescent="0.35">
      <c r="A18864">
        <v>848139</v>
      </c>
      <c r="B18864">
        <v>1059714</v>
      </c>
      <c r="C18864">
        <v>12000</v>
      </c>
      <c r="D18864">
        <v>8525</v>
      </c>
      <c r="E18864" t="s">
        <v>25</v>
      </c>
      <c r="F18864" t="s">
        <v>26</v>
      </c>
      <c r="G18864" t="s">
        <v>68</v>
      </c>
      <c r="H18864">
        <v>93218</v>
      </c>
      <c r="I18864" t="s">
        <v>1235</v>
      </c>
      <c r="J18864" t="s">
        <v>29</v>
      </c>
      <c r="K18864">
        <v>35475</v>
      </c>
      <c r="L18864" s="8">
        <v>40756</v>
      </c>
      <c r="M18864" t="s">
        <v>30</v>
      </c>
      <c r="N18864" s="8">
        <v>41852</v>
      </c>
      <c r="O18864">
        <v>296.04000000000002</v>
      </c>
      <c r="P18864" s="8">
        <v>41852</v>
      </c>
      <c r="Q18864">
        <v>7154.991857</v>
      </c>
      <c r="R18864">
        <f t="shared" si="294"/>
        <v>2011</v>
      </c>
    </row>
    <row r="18865" spans="1:18" x14ac:dyDescent="0.35">
      <c r="A18865">
        <v>848303</v>
      </c>
      <c r="B18865">
        <v>1059893</v>
      </c>
      <c r="C18865">
        <v>2500</v>
      </c>
      <c r="D18865">
        <v>2500</v>
      </c>
      <c r="E18865" t="s">
        <v>25</v>
      </c>
      <c r="F18865" t="s">
        <v>26</v>
      </c>
      <c r="G18865" t="s">
        <v>28</v>
      </c>
      <c r="H18865">
        <v>66072</v>
      </c>
      <c r="I18865" t="s">
        <v>36</v>
      </c>
      <c r="J18865" t="s">
        <v>39</v>
      </c>
      <c r="K18865">
        <v>13860</v>
      </c>
      <c r="L18865" s="8">
        <v>40756</v>
      </c>
      <c r="M18865" t="s">
        <v>80</v>
      </c>
      <c r="N18865" s="8">
        <v>40878</v>
      </c>
      <c r="O18865">
        <v>82.43</v>
      </c>
      <c r="P18865" s="8">
        <v>42491</v>
      </c>
      <c r="Q18865">
        <v>4441.3730969999997</v>
      </c>
      <c r="R18865">
        <f t="shared" si="294"/>
        <v>2011</v>
      </c>
    </row>
    <row r="18866" spans="1:18" x14ac:dyDescent="0.35">
      <c r="A18866">
        <v>848639</v>
      </c>
      <c r="B18866">
        <v>1060270</v>
      </c>
      <c r="C18866">
        <v>1200</v>
      </c>
      <c r="D18866">
        <v>1200</v>
      </c>
      <c r="E18866" t="s">
        <v>25</v>
      </c>
      <c r="F18866" t="s">
        <v>26</v>
      </c>
      <c r="G18866" t="s">
        <v>28</v>
      </c>
      <c r="H18866">
        <v>36000</v>
      </c>
      <c r="I18866" t="s">
        <v>250</v>
      </c>
      <c r="J18866" t="s">
        <v>4085</v>
      </c>
      <c r="K18866">
        <v>4238</v>
      </c>
      <c r="L18866" s="8">
        <v>40756</v>
      </c>
      <c r="M18866" t="s">
        <v>30</v>
      </c>
      <c r="N18866" s="8">
        <v>41548</v>
      </c>
      <c r="O18866">
        <v>417.3</v>
      </c>
      <c r="P18866" s="8">
        <v>41548</v>
      </c>
      <c r="Q18866">
        <v>10836.83049</v>
      </c>
      <c r="R18866">
        <f t="shared" si="294"/>
        <v>2011</v>
      </c>
    </row>
    <row r="18867" spans="1:18" x14ac:dyDescent="0.35">
      <c r="A18867">
        <v>848702</v>
      </c>
      <c r="B18867">
        <v>1060344</v>
      </c>
      <c r="C18867">
        <v>15000</v>
      </c>
      <c r="D18867">
        <v>14725</v>
      </c>
      <c r="E18867" t="s">
        <v>25</v>
      </c>
      <c r="F18867" t="s">
        <v>26</v>
      </c>
      <c r="G18867" t="s">
        <v>68</v>
      </c>
      <c r="H18867">
        <v>120000</v>
      </c>
      <c r="I18867" t="s">
        <v>36</v>
      </c>
      <c r="J18867" t="s">
        <v>29</v>
      </c>
      <c r="K18867">
        <v>7796</v>
      </c>
      <c r="L18867" s="8">
        <v>40756</v>
      </c>
      <c r="M18867" t="s">
        <v>80</v>
      </c>
      <c r="N18867" s="8">
        <v>41548</v>
      </c>
      <c r="O18867">
        <v>39.5</v>
      </c>
      <c r="P18867" s="8">
        <v>41671</v>
      </c>
      <c r="Q18867">
        <v>5042.4399970000004</v>
      </c>
      <c r="R18867">
        <f t="shared" si="294"/>
        <v>2011</v>
      </c>
    </row>
    <row r="18868" spans="1:18" x14ac:dyDescent="0.35">
      <c r="A18868">
        <v>849396</v>
      </c>
      <c r="B18868">
        <v>1061106</v>
      </c>
      <c r="C18868">
        <v>6000</v>
      </c>
      <c r="D18868">
        <v>6000</v>
      </c>
      <c r="E18868" t="s">
        <v>25</v>
      </c>
      <c r="F18868" t="s">
        <v>26</v>
      </c>
      <c r="G18868" t="s">
        <v>28</v>
      </c>
      <c r="H18868">
        <v>63552</v>
      </c>
      <c r="I18868" t="s">
        <v>153</v>
      </c>
      <c r="J18868" t="s">
        <v>4085</v>
      </c>
      <c r="K18868">
        <v>59303</v>
      </c>
      <c r="L18868" s="8">
        <v>40756</v>
      </c>
      <c r="M18868" t="s">
        <v>30</v>
      </c>
      <c r="N18868" s="8">
        <v>41883</v>
      </c>
      <c r="O18868">
        <v>215.38</v>
      </c>
      <c r="P18868" s="8">
        <v>41852</v>
      </c>
      <c r="Q18868">
        <v>4441.4593359999999</v>
      </c>
      <c r="R18868">
        <f t="shared" si="294"/>
        <v>2011</v>
      </c>
    </row>
    <row r="18869" spans="1:18" x14ac:dyDescent="0.35">
      <c r="A18869">
        <v>849760</v>
      </c>
      <c r="B18869">
        <v>1061499</v>
      </c>
      <c r="C18869">
        <v>10000</v>
      </c>
      <c r="D18869">
        <v>10000</v>
      </c>
      <c r="E18869" t="s">
        <v>25</v>
      </c>
      <c r="F18869" t="s">
        <v>26</v>
      </c>
      <c r="G18869" t="s">
        <v>28</v>
      </c>
      <c r="H18869">
        <v>75000</v>
      </c>
      <c r="I18869" t="s">
        <v>60</v>
      </c>
      <c r="J18869" t="s">
        <v>4085</v>
      </c>
      <c r="K18869">
        <v>4799</v>
      </c>
      <c r="L18869" s="8">
        <v>40756</v>
      </c>
      <c r="M18869" t="s">
        <v>30</v>
      </c>
      <c r="N18869" s="8">
        <v>41883</v>
      </c>
      <c r="O18869">
        <v>352.94</v>
      </c>
      <c r="P18869" s="8">
        <v>41852</v>
      </c>
      <c r="Q18869">
        <v>1489.14</v>
      </c>
      <c r="R18869">
        <f t="shared" si="294"/>
        <v>2011</v>
      </c>
    </row>
    <row r="18870" spans="1:18" x14ac:dyDescent="0.35">
      <c r="A18870">
        <v>850050</v>
      </c>
      <c r="B18870">
        <v>1061834</v>
      </c>
      <c r="C18870">
        <v>15000</v>
      </c>
      <c r="D18870">
        <v>14725</v>
      </c>
      <c r="E18870" t="s">
        <v>25</v>
      </c>
      <c r="F18870" t="s">
        <v>26</v>
      </c>
      <c r="G18870" t="s">
        <v>68</v>
      </c>
      <c r="H18870">
        <v>100000</v>
      </c>
      <c r="I18870" t="s">
        <v>147</v>
      </c>
      <c r="J18870" t="s">
        <v>29</v>
      </c>
      <c r="K18870">
        <v>14671</v>
      </c>
      <c r="L18870" s="8">
        <v>40756</v>
      </c>
      <c r="M18870" t="s">
        <v>30</v>
      </c>
      <c r="N18870" s="8">
        <v>42248</v>
      </c>
      <c r="O18870">
        <v>4117.42</v>
      </c>
      <c r="P18870" s="8">
        <v>42491</v>
      </c>
      <c r="Q18870">
        <v>11742.229520000001</v>
      </c>
      <c r="R18870">
        <f t="shared" si="294"/>
        <v>2011</v>
      </c>
    </row>
    <row r="18871" spans="1:18" x14ac:dyDescent="0.35">
      <c r="A18871">
        <v>850095</v>
      </c>
      <c r="B18871">
        <v>1061880</v>
      </c>
      <c r="C18871">
        <v>5200</v>
      </c>
      <c r="D18871">
        <v>5200</v>
      </c>
      <c r="E18871" t="s">
        <v>25</v>
      </c>
      <c r="F18871" t="s">
        <v>26</v>
      </c>
      <c r="G18871" t="s">
        <v>68</v>
      </c>
      <c r="H18871">
        <v>57000</v>
      </c>
      <c r="I18871" t="s">
        <v>36</v>
      </c>
      <c r="J18871" t="s">
        <v>29</v>
      </c>
      <c r="K18871">
        <v>889</v>
      </c>
      <c r="L18871" s="8">
        <v>40756</v>
      </c>
      <c r="M18871" t="s">
        <v>80</v>
      </c>
      <c r="N18871" s="8">
        <v>41214</v>
      </c>
      <c r="O18871">
        <v>200</v>
      </c>
      <c r="P18871" s="8">
        <v>41306</v>
      </c>
      <c r="Q18871">
        <v>3602.4589249999999</v>
      </c>
      <c r="R18871">
        <f t="shared" si="294"/>
        <v>2011</v>
      </c>
    </row>
    <row r="18872" spans="1:18" x14ac:dyDescent="0.35">
      <c r="A18872">
        <v>850275</v>
      </c>
      <c r="B18872">
        <v>1062086</v>
      </c>
      <c r="C18872">
        <v>10000</v>
      </c>
      <c r="D18872">
        <v>10000</v>
      </c>
      <c r="E18872" t="s">
        <v>25</v>
      </c>
      <c r="F18872" t="s">
        <v>26</v>
      </c>
      <c r="G18872" t="s">
        <v>28</v>
      </c>
      <c r="H18872">
        <v>65000</v>
      </c>
      <c r="I18872" t="s">
        <v>36</v>
      </c>
      <c r="J18872" t="s">
        <v>4085</v>
      </c>
      <c r="K18872">
        <v>12292</v>
      </c>
      <c r="L18872" s="8">
        <v>40756</v>
      </c>
      <c r="M18872" t="s">
        <v>30</v>
      </c>
      <c r="N18872" s="8">
        <v>41730</v>
      </c>
      <c r="O18872">
        <v>1981.24</v>
      </c>
      <c r="P18872" s="8">
        <v>41730</v>
      </c>
      <c r="Q18872">
        <v>30912.243569999999</v>
      </c>
      <c r="R18872">
        <f t="shared" si="294"/>
        <v>2011</v>
      </c>
    </row>
    <row r="18873" spans="1:18" x14ac:dyDescent="0.35">
      <c r="A18873">
        <v>851196</v>
      </c>
      <c r="B18873">
        <v>1063098</v>
      </c>
      <c r="C18873">
        <v>25000</v>
      </c>
      <c r="D18873">
        <v>25000</v>
      </c>
      <c r="E18873" t="s">
        <v>25</v>
      </c>
      <c r="F18873" t="s">
        <v>26</v>
      </c>
      <c r="G18873" t="s">
        <v>68</v>
      </c>
      <c r="H18873">
        <v>100000</v>
      </c>
      <c r="I18873" t="s">
        <v>173</v>
      </c>
      <c r="J18873" t="s">
        <v>29</v>
      </c>
      <c r="K18873">
        <v>40262</v>
      </c>
      <c r="L18873" s="8">
        <v>40787</v>
      </c>
      <c r="M18873" t="s">
        <v>45329</v>
      </c>
      <c r="N18873" s="8">
        <v>42491</v>
      </c>
      <c r="O18873">
        <v>561.44000000000005</v>
      </c>
      <c r="P18873" s="8">
        <v>42491</v>
      </c>
      <c r="Q18873">
        <v>15439.11117</v>
      </c>
      <c r="R18873">
        <f t="shared" si="294"/>
        <v>2011</v>
      </c>
    </row>
    <row r="18874" spans="1:18" x14ac:dyDescent="0.35">
      <c r="A18874">
        <v>851874</v>
      </c>
      <c r="B18874">
        <v>1063859</v>
      </c>
      <c r="C18874">
        <v>20000</v>
      </c>
      <c r="D18874">
        <v>19700</v>
      </c>
      <c r="E18874" t="s">
        <v>25</v>
      </c>
      <c r="F18874" t="s">
        <v>26</v>
      </c>
      <c r="G18874" t="s">
        <v>68</v>
      </c>
      <c r="H18874">
        <v>63000</v>
      </c>
      <c r="I18874" t="s">
        <v>137</v>
      </c>
      <c r="J18874" t="s">
        <v>29</v>
      </c>
      <c r="K18874">
        <v>20009</v>
      </c>
      <c r="L18874" s="8">
        <v>40756</v>
      </c>
      <c r="M18874" t="s">
        <v>30</v>
      </c>
      <c r="N18874" s="8">
        <v>41791</v>
      </c>
      <c r="O18874">
        <v>2012.63</v>
      </c>
      <c r="P18874" s="8">
        <v>42491</v>
      </c>
      <c r="Q18874">
        <v>28554.021540000002</v>
      </c>
      <c r="R18874">
        <f t="shared" si="294"/>
        <v>2011</v>
      </c>
    </row>
    <row r="18875" spans="1:18" x14ac:dyDescent="0.35">
      <c r="A18875">
        <v>852689</v>
      </c>
      <c r="B18875">
        <v>1064799</v>
      </c>
      <c r="C18875">
        <v>6000</v>
      </c>
      <c r="D18875">
        <v>5950</v>
      </c>
      <c r="E18875" t="s">
        <v>25</v>
      </c>
      <c r="F18875" t="s">
        <v>26</v>
      </c>
      <c r="G18875" t="s">
        <v>68</v>
      </c>
      <c r="H18875">
        <v>46000</v>
      </c>
      <c r="I18875" t="s">
        <v>97</v>
      </c>
      <c r="J18875" t="s">
        <v>29</v>
      </c>
      <c r="K18875">
        <v>2587</v>
      </c>
      <c r="L18875" s="8">
        <v>40756</v>
      </c>
      <c r="M18875" t="s">
        <v>30</v>
      </c>
      <c r="N18875" s="8">
        <v>41883</v>
      </c>
      <c r="O18875">
        <v>212.11</v>
      </c>
      <c r="P18875" s="8">
        <v>42339</v>
      </c>
      <c r="Q18875">
        <v>5915.13976</v>
      </c>
      <c r="R18875">
        <f t="shared" si="294"/>
        <v>2011</v>
      </c>
    </row>
    <row r="18876" spans="1:18" x14ac:dyDescent="0.35">
      <c r="A18876">
        <v>853071</v>
      </c>
      <c r="B18876">
        <v>1065220</v>
      </c>
      <c r="C18876">
        <v>4300</v>
      </c>
      <c r="D18876">
        <v>4275</v>
      </c>
      <c r="E18876" t="s">
        <v>25</v>
      </c>
      <c r="F18876" t="s">
        <v>26</v>
      </c>
      <c r="G18876" t="s">
        <v>68</v>
      </c>
      <c r="H18876">
        <v>48000</v>
      </c>
      <c r="I18876" t="s">
        <v>153</v>
      </c>
      <c r="J18876" t="s">
        <v>4085</v>
      </c>
      <c r="K18876">
        <v>5519</v>
      </c>
      <c r="L18876" s="8">
        <v>40756</v>
      </c>
      <c r="M18876" t="s">
        <v>45329</v>
      </c>
      <c r="N18876" s="8">
        <v>42491</v>
      </c>
      <c r="O18876">
        <v>94.55</v>
      </c>
      <c r="P18876" s="8">
        <v>42491</v>
      </c>
      <c r="Q18876">
        <v>10842.932280000001</v>
      </c>
      <c r="R18876">
        <f t="shared" si="294"/>
        <v>2011</v>
      </c>
    </row>
    <row r="18877" spans="1:18" x14ac:dyDescent="0.35">
      <c r="A18877">
        <v>853254</v>
      </c>
      <c r="B18877">
        <v>1034194</v>
      </c>
      <c r="C18877">
        <v>35000</v>
      </c>
      <c r="D18877">
        <v>21825</v>
      </c>
      <c r="E18877" t="s">
        <v>25</v>
      </c>
      <c r="F18877" t="s">
        <v>26</v>
      </c>
      <c r="G18877" t="s">
        <v>68</v>
      </c>
      <c r="H18877">
        <v>118000</v>
      </c>
      <c r="I18877" t="s">
        <v>36</v>
      </c>
      <c r="J18877" t="s">
        <v>29</v>
      </c>
      <c r="K18877">
        <v>15092</v>
      </c>
      <c r="L18877" s="8">
        <v>40756</v>
      </c>
      <c r="M18877" t="s">
        <v>30</v>
      </c>
      <c r="N18877" s="8">
        <v>42095</v>
      </c>
      <c r="O18877">
        <v>8029.37</v>
      </c>
      <c r="P18877" s="8">
        <v>42095</v>
      </c>
      <c r="Q18877">
        <v>2678.36</v>
      </c>
      <c r="R18877">
        <f t="shared" si="294"/>
        <v>2011</v>
      </c>
    </row>
    <row r="18878" spans="1:18" x14ac:dyDescent="0.35">
      <c r="A18878">
        <v>853331</v>
      </c>
      <c r="B18878">
        <v>1065492</v>
      </c>
      <c r="C18878">
        <v>5000</v>
      </c>
      <c r="D18878">
        <v>5000</v>
      </c>
      <c r="E18878" t="s">
        <v>25</v>
      </c>
      <c r="F18878" t="s">
        <v>26</v>
      </c>
      <c r="G18878" t="s">
        <v>28</v>
      </c>
      <c r="H18878">
        <v>65000</v>
      </c>
      <c r="I18878" t="s">
        <v>153</v>
      </c>
      <c r="J18878" t="s">
        <v>4085</v>
      </c>
      <c r="K18878">
        <v>2456</v>
      </c>
      <c r="L18878" s="8">
        <v>40756</v>
      </c>
      <c r="M18878" t="s">
        <v>30</v>
      </c>
      <c r="N18878" s="8">
        <v>41883</v>
      </c>
      <c r="O18878">
        <v>181.68</v>
      </c>
      <c r="P18878" s="8">
        <v>42491</v>
      </c>
      <c r="Q18878">
        <v>4854.8599999999997</v>
      </c>
      <c r="R18878">
        <f t="shared" si="294"/>
        <v>2011</v>
      </c>
    </row>
    <row r="18879" spans="1:18" x14ac:dyDescent="0.35">
      <c r="A18879">
        <v>853805</v>
      </c>
      <c r="B18879">
        <v>1065995</v>
      </c>
      <c r="C18879">
        <v>9000</v>
      </c>
      <c r="D18879">
        <v>8750</v>
      </c>
      <c r="E18879" t="s">
        <v>25</v>
      </c>
      <c r="F18879" t="s">
        <v>26</v>
      </c>
      <c r="G18879" t="s">
        <v>28</v>
      </c>
      <c r="H18879">
        <v>46704</v>
      </c>
      <c r="I18879" t="s">
        <v>137</v>
      </c>
      <c r="J18879" t="s">
        <v>4085</v>
      </c>
      <c r="K18879">
        <v>5152</v>
      </c>
      <c r="L18879" s="8">
        <v>40756</v>
      </c>
      <c r="M18879" t="s">
        <v>30</v>
      </c>
      <c r="N18879" s="8">
        <v>41306</v>
      </c>
      <c r="O18879">
        <v>5442.34</v>
      </c>
      <c r="P18879" s="8">
        <v>41760</v>
      </c>
      <c r="Q18879">
        <v>20455.198899999999</v>
      </c>
      <c r="R18879">
        <f t="shared" si="294"/>
        <v>2011</v>
      </c>
    </row>
    <row r="18880" spans="1:18" x14ac:dyDescent="0.35">
      <c r="A18880">
        <v>853969</v>
      </c>
      <c r="B18880">
        <v>1066170</v>
      </c>
      <c r="C18880">
        <v>12000</v>
      </c>
      <c r="D18880">
        <v>11950</v>
      </c>
      <c r="E18880" t="s">
        <v>25</v>
      </c>
      <c r="F18880" t="s">
        <v>26</v>
      </c>
      <c r="G18880" t="s">
        <v>49</v>
      </c>
      <c r="H18880">
        <v>28800</v>
      </c>
      <c r="I18880" t="s">
        <v>607</v>
      </c>
      <c r="J18880" t="s">
        <v>4085</v>
      </c>
      <c r="K18880">
        <v>0</v>
      </c>
      <c r="L18880" s="8">
        <v>40756</v>
      </c>
      <c r="M18880" t="s">
        <v>45329</v>
      </c>
      <c r="N18880" s="8">
        <v>42491</v>
      </c>
      <c r="O18880">
        <v>263.86</v>
      </c>
      <c r="P18880" s="8">
        <v>42491</v>
      </c>
      <c r="Q18880">
        <v>14245.54739</v>
      </c>
      <c r="R18880">
        <f t="shared" si="294"/>
        <v>2011</v>
      </c>
    </row>
    <row r="18881" spans="1:18" x14ac:dyDescent="0.35">
      <c r="A18881">
        <v>854010</v>
      </c>
      <c r="B18881">
        <v>1066220</v>
      </c>
      <c r="C18881">
        <v>8000</v>
      </c>
      <c r="D18881">
        <v>8000</v>
      </c>
      <c r="E18881" t="s">
        <v>25</v>
      </c>
      <c r="F18881" t="s">
        <v>26</v>
      </c>
      <c r="G18881" t="s">
        <v>68</v>
      </c>
      <c r="H18881">
        <v>65000</v>
      </c>
      <c r="I18881" t="s">
        <v>36</v>
      </c>
      <c r="J18881" t="s">
        <v>39</v>
      </c>
      <c r="K18881">
        <v>9891</v>
      </c>
      <c r="L18881" s="8">
        <v>40756</v>
      </c>
      <c r="M18881" t="s">
        <v>30</v>
      </c>
      <c r="N18881" s="8">
        <v>41883</v>
      </c>
      <c r="O18881">
        <v>277.74</v>
      </c>
      <c r="P18881" s="8">
        <v>41883</v>
      </c>
      <c r="Q18881">
        <v>3278.52</v>
      </c>
      <c r="R18881">
        <f t="shared" si="294"/>
        <v>2011</v>
      </c>
    </row>
    <row r="18882" spans="1:18" x14ac:dyDescent="0.35">
      <c r="A18882">
        <v>854148</v>
      </c>
      <c r="B18882">
        <v>1066377</v>
      </c>
      <c r="C18882">
        <v>6000</v>
      </c>
      <c r="D18882">
        <v>6000</v>
      </c>
      <c r="E18882" t="s">
        <v>25</v>
      </c>
      <c r="F18882" t="s">
        <v>26</v>
      </c>
      <c r="G18882" t="s">
        <v>28</v>
      </c>
      <c r="H18882">
        <v>25000</v>
      </c>
      <c r="I18882" t="s">
        <v>36</v>
      </c>
      <c r="J18882" t="s">
        <v>4085</v>
      </c>
      <c r="K18882">
        <v>5854</v>
      </c>
      <c r="L18882" s="8">
        <v>40756</v>
      </c>
      <c r="M18882" t="s">
        <v>30</v>
      </c>
      <c r="N18882" s="8">
        <v>41365</v>
      </c>
      <c r="O18882">
        <v>1982.91</v>
      </c>
      <c r="P18882" s="8">
        <v>41365</v>
      </c>
      <c r="Q18882">
        <v>7662.59</v>
      </c>
      <c r="R18882">
        <f t="shared" ref="R18882:R18945" si="295">YEAR(L18882)</f>
        <v>2011</v>
      </c>
    </row>
    <row r="18883" spans="1:18" x14ac:dyDescent="0.35">
      <c r="A18883">
        <v>854575</v>
      </c>
      <c r="B18883">
        <v>1066830</v>
      </c>
      <c r="C18883">
        <v>9000</v>
      </c>
      <c r="D18883">
        <v>9000</v>
      </c>
      <c r="E18883" t="s">
        <v>25</v>
      </c>
      <c r="F18883" t="s">
        <v>26</v>
      </c>
      <c r="G18883" t="s">
        <v>68</v>
      </c>
      <c r="H18883">
        <v>35000</v>
      </c>
      <c r="I18883" t="s">
        <v>147</v>
      </c>
      <c r="J18883" t="s">
        <v>29</v>
      </c>
      <c r="K18883">
        <v>5355</v>
      </c>
      <c r="L18883" s="8">
        <v>40787</v>
      </c>
      <c r="M18883" t="s">
        <v>30</v>
      </c>
      <c r="N18883" s="8">
        <v>41671</v>
      </c>
      <c r="O18883">
        <v>2319.61</v>
      </c>
      <c r="P18883" s="8">
        <v>42248</v>
      </c>
      <c r="Q18883">
        <v>10962.62689</v>
      </c>
      <c r="R18883">
        <f t="shared" si="295"/>
        <v>2011</v>
      </c>
    </row>
    <row r="18884" spans="1:18" x14ac:dyDescent="0.35">
      <c r="A18884">
        <v>854654</v>
      </c>
      <c r="B18884">
        <v>1066918</v>
      </c>
      <c r="C18884">
        <v>17800</v>
      </c>
      <c r="D18884">
        <v>17800</v>
      </c>
      <c r="E18884" t="s">
        <v>25</v>
      </c>
      <c r="F18884" t="s">
        <v>26</v>
      </c>
      <c r="G18884" t="s">
        <v>68</v>
      </c>
      <c r="H18884">
        <v>95000</v>
      </c>
      <c r="I18884" t="s">
        <v>137</v>
      </c>
      <c r="J18884" t="s">
        <v>4085</v>
      </c>
      <c r="K18884">
        <v>27917</v>
      </c>
      <c r="L18884" s="8">
        <v>40787</v>
      </c>
      <c r="M18884" t="s">
        <v>80</v>
      </c>
      <c r="N18884" s="8">
        <v>41334</v>
      </c>
      <c r="O18884">
        <v>391.38</v>
      </c>
      <c r="P18884" s="8">
        <v>42491</v>
      </c>
      <c r="Q18884">
        <v>4665.0297140000002</v>
      </c>
      <c r="R18884">
        <f t="shared" si="295"/>
        <v>2011</v>
      </c>
    </row>
    <row r="18885" spans="1:18" x14ac:dyDescent="0.35">
      <c r="A18885">
        <v>855539</v>
      </c>
      <c r="B18885">
        <v>1067857</v>
      </c>
      <c r="C18885">
        <v>5100</v>
      </c>
      <c r="D18885">
        <v>5100</v>
      </c>
      <c r="E18885" t="s">
        <v>25</v>
      </c>
      <c r="F18885" t="s">
        <v>26</v>
      </c>
      <c r="G18885" t="s">
        <v>49</v>
      </c>
      <c r="H18885">
        <v>60000</v>
      </c>
      <c r="I18885" t="s">
        <v>173</v>
      </c>
      <c r="J18885" t="s">
        <v>39</v>
      </c>
      <c r="K18885">
        <v>22568</v>
      </c>
      <c r="L18885" s="8">
        <v>40756</v>
      </c>
      <c r="M18885" t="s">
        <v>45329</v>
      </c>
      <c r="N18885" s="8">
        <v>42491</v>
      </c>
      <c r="O18885">
        <v>112.14</v>
      </c>
      <c r="P18885" s="8">
        <v>42491</v>
      </c>
      <c r="Q18885">
        <v>11152.14126</v>
      </c>
      <c r="R18885">
        <f t="shared" si="295"/>
        <v>2011</v>
      </c>
    </row>
    <row r="18886" spans="1:18" x14ac:dyDescent="0.35">
      <c r="A18886">
        <v>855586</v>
      </c>
      <c r="B18886">
        <v>1067909</v>
      </c>
      <c r="C18886">
        <v>4000</v>
      </c>
      <c r="D18886">
        <v>4000</v>
      </c>
      <c r="E18886" t="s">
        <v>25</v>
      </c>
      <c r="F18886" t="s">
        <v>26</v>
      </c>
      <c r="G18886" t="s">
        <v>68</v>
      </c>
      <c r="H18886">
        <v>65000</v>
      </c>
      <c r="I18886" t="s">
        <v>36</v>
      </c>
      <c r="J18886" t="s">
        <v>4085</v>
      </c>
      <c r="K18886">
        <v>0</v>
      </c>
      <c r="L18886" s="8">
        <v>40756</v>
      </c>
      <c r="M18886" t="s">
        <v>30</v>
      </c>
      <c r="N18886" s="8">
        <v>41883</v>
      </c>
      <c r="O18886">
        <v>144.41999999999999</v>
      </c>
      <c r="P18886" s="8">
        <v>42491</v>
      </c>
      <c r="Q18886">
        <v>2512.29</v>
      </c>
      <c r="R18886">
        <f t="shared" si="295"/>
        <v>2011</v>
      </c>
    </row>
    <row r="18887" spans="1:18" x14ac:dyDescent="0.35">
      <c r="A18887">
        <v>855678</v>
      </c>
      <c r="B18887">
        <v>1068008</v>
      </c>
      <c r="C18887">
        <v>28000</v>
      </c>
      <c r="D18887">
        <v>28000</v>
      </c>
      <c r="E18887" t="s">
        <v>25</v>
      </c>
      <c r="F18887" t="s">
        <v>26</v>
      </c>
      <c r="G18887" t="s">
        <v>68</v>
      </c>
      <c r="H18887">
        <v>135000</v>
      </c>
      <c r="I18887" t="s">
        <v>36</v>
      </c>
      <c r="J18887" t="s">
        <v>4085</v>
      </c>
      <c r="K18887">
        <v>2099</v>
      </c>
      <c r="L18887" s="8">
        <v>40787</v>
      </c>
      <c r="M18887" t="s">
        <v>30</v>
      </c>
      <c r="N18887" s="8">
        <v>41122</v>
      </c>
      <c r="O18887">
        <v>24618.39</v>
      </c>
      <c r="P18887" s="8">
        <v>41122</v>
      </c>
      <c r="Q18887">
        <v>6823.7064250000003</v>
      </c>
      <c r="R18887">
        <f t="shared" si="295"/>
        <v>2011</v>
      </c>
    </row>
    <row r="18888" spans="1:18" x14ac:dyDescent="0.35">
      <c r="A18888">
        <v>855739</v>
      </c>
      <c r="B18888">
        <v>1068071</v>
      </c>
      <c r="C18888">
        <v>25000</v>
      </c>
      <c r="D18888">
        <v>24725</v>
      </c>
      <c r="E18888" t="s">
        <v>25</v>
      </c>
      <c r="F18888" t="s">
        <v>26</v>
      </c>
      <c r="G18888" t="s">
        <v>68</v>
      </c>
      <c r="H18888">
        <v>47500</v>
      </c>
      <c r="I18888" t="s">
        <v>53</v>
      </c>
      <c r="J18888" t="s">
        <v>29</v>
      </c>
      <c r="K18888">
        <v>28943</v>
      </c>
      <c r="L18888" s="8">
        <v>40756</v>
      </c>
      <c r="M18888" t="s">
        <v>30</v>
      </c>
      <c r="N18888" s="8">
        <v>41456</v>
      </c>
      <c r="O18888">
        <v>18014.61</v>
      </c>
      <c r="P18888" s="8">
        <v>42370</v>
      </c>
      <c r="Q18888">
        <v>8372.6270210000002</v>
      </c>
      <c r="R18888">
        <f t="shared" si="295"/>
        <v>2011</v>
      </c>
    </row>
    <row r="18889" spans="1:18" x14ac:dyDescent="0.35">
      <c r="A18889">
        <v>855748</v>
      </c>
      <c r="B18889">
        <v>1068081</v>
      </c>
      <c r="C18889">
        <v>22000</v>
      </c>
      <c r="D18889">
        <v>22000</v>
      </c>
      <c r="E18889" t="s">
        <v>25</v>
      </c>
      <c r="F18889" t="s">
        <v>26</v>
      </c>
      <c r="G18889" t="s">
        <v>28</v>
      </c>
      <c r="H18889">
        <v>119000</v>
      </c>
      <c r="I18889" t="s">
        <v>36</v>
      </c>
      <c r="J18889" t="s">
        <v>29</v>
      </c>
      <c r="K18889">
        <v>22738</v>
      </c>
      <c r="L18889" s="8">
        <v>40756</v>
      </c>
      <c r="M18889" t="s">
        <v>30</v>
      </c>
      <c r="N18889" s="8">
        <v>41883</v>
      </c>
      <c r="O18889">
        <v>756.17</v>
      </c>
      <c r="P18889" s="8">
        <v>42491</v>
      </c>
      <c r="Q18889">
        <v>17212.862669999999</v>
      </c>
      <c r="R18889">
        <f t="shared" si="295"/>
        <v>2011</v>
      </c>
    </row>
    <row r="18890" spans="1:18" x14ac:dyDescent="0.35">
      <c r="A18890">
        <v>856139</v>
      </c>
      <c r="B18890">
        <v>1068453</v>
      </c>
      <c r="C18890">
        <v>23600</v>
      </c>
      <c r="D18890">
        <v>23600</v>
      </c>
      <c r="E18890" t="s">
        <v>25</v>
      </c>
      <c r="F18890" t="s">
        <v>26</v>
      </c>
      <c r="G18890" t="s">
        <v>68</v>
      </c>
      <c r="H18890">
        <v>68004</v>
      </c>
      <c r="I18890" t="s">
        <v>196</v>
      </c>
      <c r="J18890" t="s">
        <v>29</v>
      </c>
      <c r="K18890">
        <v>13056</v>
      </c>
      <c r="L18890" s="8">
        <v>40787</v>
      </c>
      <c r="M18890" t="s">
        <v>45329</v>
      </c>
      <c r="N18890" s="8">
        <v>42491</v>
      </c>
      <c r="O18890">
        <v>518.91</v>
      </c>
      <c r="P18890" s="8">
        <v>42491</v>
      </c>
      <c r="Q18890">
        <v>6416.3</v>
      </c>
      <c r="R18890">
        <f t="shared" si="295"/>
        <v>2011</v>
      </c>
    </row>
    <row r="18891" spans="1:18" x14ac:dyDescent="0.35">
      <c r="A18891">
        <v>856382</v>
      </c>
      <c r="B18891">
        <v>1068739</v>
      </c>
      <c r="C18891">
        <v>4000</v>
      </c>
      <c r="D18891">
        <v>4000</v>
      </c>
      <c r="E18891" t="s">
        <v>25</v>
      </c>
      <c r="F18891" t="s">
        <v>26</v>
      </c>
      <c r="G18891" t="s">
        <v>28</v>
      </c>
      <c r="H18891">
        <v>160549</v>
      </c>
      <c r="I18891" t="s">
        <v>36</v>
      </c>
      <c r="J18891" t="s">
        <v>29</v>
      </c>
      <c r="K18891">
        <v>33187</v>
      </c>
      <c r="L18891" s="8">
        <v>40756</v>
      </c>
      <c r="M18891" t="s">
        <v>30</v>
      </c>
      <c r="N18891" s="8">
        <v>42370</v>
      </c>
      <c r="O18891">
        <v>767.14</v>
      </c>
      <c r="P18891" s="8">
        <v>42370</v>
      </c>
      <c r="Q18891">
        <v>1057.07</v>
      </c>
      <c r="R18891">
        <f t="shared" si="295"/>
        <v>2011</v>
      </c>
    </row>
    <row r="18892" spans="1:18" x14ac:dyDescent="0.35">
      <c r="A18892">
        <v>856761</v>
      </c>
      <c r="B18892">
        <v>1069158</v>
      </c>
      <c r="C18892">
        <v>12000</v>
      </c>
      <c r="D18892">
        <v>12000</v>
      </c>
      <c r="E18892" t="s">
        <v>25</v>
      </c>
      <c r="F18892" t="s">
        <v>26</v>
      </c>
      <c r="G18892" t="s">
        <v>28</v>
      </c>
      <c r="H18892">
        <v>65000</v>
      </c>
      <c r="I18892" t="s">
        <v>84</v>
      </c>
      <c r="J18892" t="s">
        <v>39</v>
      </c>
      <c r="K18892">
        <v>9920</v>
      </c>
      <c r="L18892" s="8">
        <v>40756</v>
      </c>
      <c r="M18892" t="s">
        <v>30</v>
      </c>
      <c r="N18892" s="8">
        <v>41275</v>
      </c>
      <c r="O18892">
        <v>140.47</v>
      </c>
      <c r="P18892" s="8">
        <v>41306</v>
      </c>
      <c r="Q18892">
        <v>38073.351000000002</v>
      </c>
      <c r="R18892">
        <f t="shared" si="295"/>
        <v>2011</v>
      </c>
    </row>
    <row r="18893" spans="1:18" x14ac:dyDescent="0.35">
      <c r="A18893">
        <v>857049</v>
      </c>
      <c r="B18893">
        <v>1069470</v>
      </c>
      <c r="C18893">
        <v>20000</v>
      </c>
      <c r="D18893">
        <v>19975</v>
      </c>
      <c r="E18893" t="s">
        <v>25</v>
      </c>
      <c r="F18893" t="s">
        <v>26</v>
      </c>
      <c r="G18893" t="s">
        <v>68</v>
      </c>
      <c r="H18893">
        <v>70000</v>
      </c>
      <c r="I18893" t="s">
        <v>230</v>
      </c>
      <c r="J18893" t="s">
        <v>29</v>
      </c>
      <c r="K18893">
        <v>25413</v>
      </c>
      <c r="L18893" s="8">
        <v>40756</v>
      </c>
      <c r="M18893" t="s">
        <v>30</v>
      </c>
      <c r="N18893" s="8">
        <v>40817</v>
      </c>
      <c r="O18893">
        <v>20193.48</v>
      </c>
      <c r="P18893" s="8">
        <v>40817</v>
      </c>
      <c r="Q18893">
        <v>5479.49</v>
      </c>
      <c r="R18893">
        <f t="shared" si="295"/>
        <v>2011</v>
      </c>
    </row>
    <row r="18894" spans="1:18" x14ac:dyDescent="0.35">
      <c r="A18894">
        <v>858169</v>
      </c>
      <c r="B18894">
        <v>1070726</v>
      </c>
      <c r="C18894">
        <v>21000</v>
      </c>
      <c r="D18894">
        <v>20750</v>
      </c>
      <c r="E18894" t="s">
        <v>25</v>
      </c>
      <c r="F18894" t="s">
        <v>26</v>
      </c>
      <c r="G18894" t="s">
        <v>68</v>
      </c>
      <c r="H18894">
        <v>113000</v>
      </c>
      <c r="I18894" t="s">
        <v>196</v>
      </c>
      <c r="J18894" t="s">
        <v>29</v>
      </c>
      <c r="K18894">
        <v>16140</v>
      </c>
      <c r="L18894" s="8">
        <v>40756</v>
      </c>
      <c r="M18894" t="s">
        <v>30</v>
      </c>
      <c r="N18894" s="8">
        <v>41730</v>
      </c>
      <c r="O18894">
        <v>3594.99</v>
      </c>
      <c r="P18894" s="8">
        <v>42491</v>
      </c>
      <c r="Q18894">
        <v>11163.73847</v>
      </c>
      <c r="R18894">
        <f t="shared" si="295"/>
        <v>2011</v>
      </c>
    </row>
    <row r="18895" spans="1:18" x14ac:dyDescent="0.35">
      <c r="A18895">
        <v>859060</v>
      </c>
      <c r="B18895">
        <v>1071736</v>
      </c>
      <c r="C18895">
        <v>18000</v>
      </c>
      <c r="D18895">
        <v>18000</v>
      </c>
      <c r="E18895" t="s">
        <v>25</v>
      </c>
      <c r="F18895" t="s">
        <v>26</v>
      </c>
      <c r="G18895" t="s">
        <v>49</v>
      </c>
      <c r="H18895">
        <v>45000</v>
      </c>
      <c r="I18895" t="s">
        <v>36</v>
      </c>
      <c r="J18895" t="s">
        <v>29</v>
      </c>
      <c r="K18895">
        <v>3664</v>
      </c>
      <c r="L18895" s="8">
        <v>40787</v>
      </c>
      <c r="M18895" t="s">
        <v>80</v>
      </c>
      <c r="N18895" s="8">
        <v>42278</v>
      </c>
      <c r="O18895">
        <v>395.78</v>
      </c>
      <c r="P18895" s="8">
        <v>42491</v>
      </c>
      <c r="Q18895">
        <v>5127.9887609999996</v>
      </c>
      <c r="R18895">
        <f t="shared" si="295"/>
        <v>2011</v>
      </c>
    </row>
    <row r="18896" spans="1:18" x14ac:dyDescent="0.35">
      <c r="A18896">
        <v>859295</v>
      </c>
      <c r="B18896">
        <v>1071981</v>
      </c>
      <c r="C18896">
        <v>1500</v>
      </c>
      <c r="D18896">
        <v>1500</v>
      </c>
      <c r="E18896" t="s">
        <v>25</v>
      </c>
      <c r="F18896" t="s">
        <v>26</v>
      </c>
      <c r="G18896" t="s">
        <v>28</v>
      </c>
      <c r="H18896">
        <v>80000</v>
      </c>
      <c r="I18896" t="s">
        <v>286</v>
      </c>
      <c r="J18896" t="s">
        <v>39</v>
      </c>
      <c r="K18896">
        <v>9489</v>
      </c>
      <c r="L18896" s="8">
        <v>40756</v>
      </c>
      <c r="M18896" t="s">
        <v>30</v>
      </c>
      <c r="N18896" s="8">
        <v>41791</v>
      </c>
      <c r="O18896">
        <v>199.39</v>
      </c>
      <c r="P18896" s="8">
        <v>42491</v>
      </c>
      <c r="Q18896">
        <v>4705.4309759999996</v>
      </c>
      <c r="R18896">
        <f t="shared" si="295"/>
        <v>2011</v>
      </c>
    </row>
    <row r="18897" spans="1:18" x14ac:dyDescent="0.35">
      <c r="A18897">
        <v>859802</v>
      </c>
      <c r="B18897">
        <v>1072572</v>
      </c>
      <c r="C18897">
        <v>35000</v>
      </c>
      <c r="D18897">
        <v>34750</v>
      </c>
      <c r="E18897" t="s">
        <v>25</v>
      </c>
      <c r="F18897" t="s">
        <v>26</v>
      </c>
      <c r="G18897" t="s">
        <v>68</v>
      </c>
      <c r="H18897">
        <v>110000</v>
      </c>
      <c r="I18897" t="s">
        <v>97</v>
      </c>
      <c r="J18897" t="s">
        <v>29</v>
      </c>
      <c r="K18897">
        <v>14978</v>
      </c>
      <c r="L18897" s="8">
        <v>40787</v>
      </c>
      <c r="M18897" t="s">
        <v>30</v>
      </c>
      <c r="N18897" s="8">
        <v>40817</v>
      </c>
      <c r="O18897">
        <v>35339.050000000003</v>
      </c>
      <c r="P18897" s="8">
        <v>40817</v>
      </c>
      <c r="Q18897">
        <v>9356.9351989999996</v>
      </c>
      <c r="R18897">
        <f t="shared" si="295"/>
        <v>2011</v>
      </c>
    </row>
    <row r="18898" spans="1:18" x14ac:dyDescent="0.35">
      <c r="A18898">
        <v>860603</v>
      </c>
      <c r="B18898">
        <v>1073514</v>
      </c>
      <c r="C18898">
        <v>13000</v>
      </c>
      <c r="D18898">
        <v>13000</v>
      </c>
      <c r="E18898" t="s">
        <v>25</v>
      </c>
      <c r="F18898" t="s">
        <v>26</v>
      </c>
      <c r="G18898" t="s">
        <v>28</v>
      </c>
      <c r="H18898">
        <v>59000</v>
      </c>
      <c r="I18898" t="s">
        <v>44</v>
      </c>
      <c r="J18898" t="s">
        <v>29</v>
      </c>
      <c r="K18898">
        <v>19943</v>
      </c>
      <c r="L18898" s="8">
        <v>40756</v>
      </c>
      <c r="M18898" t="s">
        <v>30</v>
      </c>
      <c r="N18898" s="8">
        <v>41730</v>
      </c>
      <c r="O18898">
        <v>2525.42</v>
      </c>
      <c r="P18898" s="8">
        <v>42401</v>
      </c>
      <c r="Q18898">
        <v>14530.28</v>
      </c>
      <c r="R18898">
        <f t="shared" si="295"/>
        <v>2011</v>
      </c>
    </row>
    <row r="18899" spans="1:18" x14ac:dyDescent="0.35">
      <c r="A18899">
        <v>860929</v>
      </c>
      <c r="B18899">
        <v>1073745</v>
      </c>
      <c r="C18899">
        <v>12000</v>
      </c>
      <c r="D18899">
        <v>11975</v>
      </c>
      <c r="E18899" t="s">
        <v>25</v>
      </c>
      <c r="F18899" t="s">
        <v>26</v>
      </c>
      <c r="G18899" t="s">
        <v>28</v>
      </c>
      <c r="H18899">
        <v>77000</v>
      </c>
      <c r="I18899" t="s">
        <v>44</v>
      </c>
      <c r="J18899" t="s">
        <v>29</v>
      </c>
      <c r="K18899">
        <v>11921</v>
      </c>
      <c r="L18899" s="8">
        <v>40787</v>
      </c>
      <c r="M18899" t="s">
        <v>30</v>
      </c>
      <c r="N18899" s="8">
        <v>41883</v>
      </c>
      <c r="O18899">
        <v>429.89</v>
      </c>
      <c r="P18899" s="8">
        <v>42461</v>
      </c>
      <c r="Q18899">
        <v>16771.338080000001</v>
      </c>
      <c r="R18899">
        <f t="shared" si="295"/>
        <v>2011</v>
      </c>
    </row>
    <row r="18900" spans="1:18" x14ac:dyDescent="0.35">
      <c r="A18900">
        <v>860943</v>
      </c>
      <c r="B18900">
        <v>1073761</v>
      </c>
      <c r="C18900">
        <v>5000</v>
      </c>
      <c r="D18900">
        <v>4975</v>
      </c>
      <c r="E18900" t="s">
        <v>25</v>
      </c>
      <c r="F18900" t="s">
        <v>26</v>
      </c>
      <c r="G18900" t="s">
        <v>68</v>
      </c>
      <c r="H18900">
        <v>119004</v>
      </c>
      <c r="I18900" t="s">
        <v>250</v>
      </c>
      <c r="J18900" t="s">
        <v>29</v>
      </c>
      <c r="K18900">
        <v>39086</v>
      </c>
      <c r="L18900" s="8">
        <v>40756</v>
      </c>
      <c r="M18900" t="s">
        <v>30</v>
      </c>
      <c r="N18900" s="8">
        <v>41487</v>
      </c>
      <c r="O18900">
        <v>2182.33</v>
      </c>
      <c r="P18900" s="8">
        <v>42430</v>
      </c>
      <c r="Q18900">
        <v>10187.273730000001</v>
      </c>
      <c r="R18900">
        <f t="shared" si="295"/>
        <v>2011</v>
      </c>
    </row>
    <row r="18901" spans="1:18" x14ac:dyDescent="0.35">
      <c r="A18901">
        <v>861141</v>
      </c>
      <c r="B18901">
        <v>1074015</v>
      </c>
      <c r="C18901">
        <v>2400</v>
      </c>
      <c r="D18901">
        <v>2400</v>
      </c>
      <c r="E18901" t="s">
        <v>25</v>
      </c>
      <c r="F18901" t="s">
        <v>26</v>
      </c>
      <c r="G18901" t="s">
        <v>28</v>
      </c>
      <c r="H18901">
        <v>18000</v>
      </c>
      <c r="I18901" t="s">
        <v>250</v>
      </c>
      <c r="J18901" t="s">
        <v>4085</v>
      </c>
      <c r="K18901">
        <v>631</v>
      </c>
      <c r="L18901" s="8">
        <v>40787</v>
      </c>
      <c r="M18901" t="s">
        <v>30</v>
      </c>
      <c r="N18901" s="8">
        <v>41883</v>
      </c>
      <c r="O18901">
        <v>86.78</v>
      </c>
      <c r="P18901" s="8">
        <v>42401</v>
      </c>
      <c r="Q18901">
        <v>15574.251689999999</v>
      </c>
      <c r="R18901">
        <f t="shared" si="295"/>
        <v>2011</v>
      </c>
    </row>
    <row r="18902" spans="1:18" x14ac:dyDescent="0.35">
      <c r="A18902">
        <v>861612</v>
      </c>
      <c r="B18902">
        <v>1074521</v>
      </c>
      <c r="C18902">
        <v>12000</v>
      </c>
      <c r="D18902">
        <v>11750</v>
      </c>
      <c r="E18902" t="s">
        <v>25</v>
      </c>
      <c r="F18902" t="s">
        <v>26</v>
      </c>
      <c r="G18902" t="s">
        <v>68</v>
      </c>
      <c r="H18902">
        <v>60000</v>
      </c>
      <c r="I18902" t="s">
        <v>36</v>
      </c>
      <c r="J18902" t="s">
        <v>39</v>
      </c>
      <c r="K18902">
        <v>7581</v>
      </c>
      <c r="L18902" s="8">
        <v>40787</v>
      </c>
      <c r="M18902" t="s">
        <v>30</v>
      </c>
      <c r="N18902" s="8">
        <v>41671</v>
      </c>
      <c r="O18902">
        <v>7331.47</v>
      </c>
      <c r="P18902" s="8">
        <v>41671</v>
      </c>
      <c r="Q18902">
        <v>23483.952280000001</v>
      </c>
      <c r="R18902">
        <f t="shared" si="295"/>
        <v>2011</v>
      </c>
    </row>
    <row r="18903" spans="1:18" x14ac:dyDescent="0.35">
      <c r="A18903">
        <v>861722</v>
      </c>
      <c r="B18903">
        <v>1074635</v>
      </c>
      <c r="C18903">
        <v>12000</v>
      </c>
      <c r="D18903">
        <v>12000</v>
      </c>
      <c r="E18903" t="s">
        <v>25</v>
      </c>
      <c r="F18903" t="s">
        <v>26</v>
      </c>
      <c r="G18903" t="s">
        <v>28</v>
      </c>
      <c r="H18903">
        <v>45176</v>
      </c>
      <c r="I18903" t="s">
        <v>53</v>
      </c>
      <c r="J18903" t="s">
        <v>39</v>
      </c>
      <c r="K18903">
        <v>17698</v>
      </c>
      <c r="L18903" s="8">
        <v>40756</v>
      </c>
      <c r="M18903" t="s">
        <v>30</v>
      </c>
      <c r="N18903" s="8">
        <v>41852</v>
      </c>
      <c r="O18903">
        <v>798.92</v>
      </c>
      <c r="P18903" s="8">
        <v>42095</v>
      </c>
      <c r="Q18903">
        <v>7124.9733269999997</v>
      </c>
      <c r="R18903">
        <f t="shared" si="295"/>
        <v>2011</v>
      </c>
    </row>
    <row r="18904" spans="1:18" x14ac:dyDescent="0.35">
      <c r="A18904">
        <v>861845</v>
      </c>
      <c r="B18904">
        <v>1074813</v>
      </c>
      <c r="C18904">
        <v>15000</v>
      </c>
      <c r="D18904">
        <v>15000</v>
      </c>
      <c r="E18904" t="s">
        <v>25</v>
      </c>
      <c r="F18904" t="s">
        <v>26</v>
      </c>
      <c r="G18904" t="s">
        <v>68</v>
      </c>
      <c r="H18904">
        <v>120000</v>
      </c>
      <c r="I18904" t="s">
        <v>250</v>
      </c>
      <c r="J18904" t="s">
        <v>4085</v>
      </c>
      <c r="K18904">
        <v>6962</v>
      </c>
      <c r="L18904" s="8">
        <v>40787</v>
      </c>
      <c r="M18904" t="s">
        <v>45329</v>
      </c>
      <c r="N18904" s="8">
        <v>42491</v>
      </c>
      <c r="O18904">
        <v>329.82</v>
      </c>
      <c r="P18904" s="8">
        <v>42491</v>
      </c>
      <c r="Q18904">
        <v>7818.4726149999997</v>
      </c>
      <c r="R18904">
        <f t="shared" si="295"/>
        <v>2011</v>
      </c>
    </row>
    <row r="18905" spans="1:18" x14ac:dyDescent="0.35">
      <c r="A18905">
        <v>862295</v>
      </c>
      <c r="B18905">
        <v>1075379</v>
      </c>
      <c r="C18905">
        <v>12000</v>
      </c>
      <c r="D18905">
        <v>12000</v>
      </c>
      <c r="E18905" t="s">
        <v>25</v>
      </c>
      <c r="F18905" t="s">
        <v>26</v>
      </c>
      <c r="G18905" t="s">
        <v>28</v>
      </c>
      <c r="H18905">
        <v>40000</v>
      </c>
      <c r="I18905" t="s">
        <v>36</v>
      </c>
      <c r="J18905" t="s">
        <v>4085</v>
      </c>
      <c r="K18905">
        <v>9545</v>
      </c>
      <c r="L18905" s="8">
        <v>40787</v>
      </c>
      <c r="M18905" t="s">
        <v>80</v>
      </c>
      <c r="N18905" s="8">
        <v>41334</v>
      </c>
      <c r="O18905">
        <v>263.86</v>
      </c>
      <c r="P18905" s="8">
        <v>42491</v>
      </c>
      <c r="Q18905">
        <v>19559.130229999999</v>
      </c>
      <c r="R18905">
        <f t="shared" si="295"/>
        <v>2011</v>
      </c>
    </row>
    <row r="18906" spans="1:18" x14ac:dyDescent="0.35">
      <c r="A18906">
        <v>862325</v>
      </c>
      <c r="B18906">
        <v>1075261</v>
      </c>
      <c r="C18906">
        <v>20050</v>
      </c>
      <c r="D18906">
        <v>20000</v>
      </c>
      <c r="E18906" t="s">
        <v>25</v>
      </c>
      <c r="F18906" t="s">
        <v>26</v>
      </c>
      <c r="G18906" t="s">
        <v>68</v>
      </c>
      <c r="H18906">
        <v>63000</v>
      </c>
      <c r="I18906" t="s">
        <v>53</v>
      </c>
      <c r="J18906" t="s">
        <v>29</v>
      </c>
      <c r="K18906">
        <v>38186</v>
      </c>
      <c r="L18906" s="8">
        <v>40787</v>
      </c>
      <c r="M18906" t="s">
        <v>30</v>
      </c>
      <c r="N18906" s="8">
        <v>42125</v>
      </c>
      <c r="O18906">
        <v>6981.44</v>
      </c>
      <c r="P18906" s="8">
        <v>42491</v>
      </c>
      <c r="Q18906">
        <v>1236.28</v>
      </c>
      <c r="R18906">
        <f t="shared" si="295"/>
        <v>2011</v>
      </c>
    </row>
    <row r="18907" spans="1:18" x14ac:dyDescent="0.35">
      <c r="A18907">
        <v>863011</v>
      </c>
      <c r="B18907">
        <v>1076078</v>
      </c>
      <c r="C18907">
        <v>10500</v>
      </c>
      <c r="D18907">
        <v>10475</v>
      </c>
      <c r="E18907" t="s">
        <v>25</v>
      </c>
      <c r="F18907" t="s">
        <v>26</v>
      </c>
      <c r="G18907" t="s">
        <v>49</v>
      </c>
      <c r="H18907">
        <v>40000</v>
      </c>
      <c r="I18907" t="s">
        <v>1235</v>
      </c>
      <c r="J18907" t="s">
        <v>29</v>
      </c>
      <c r="K18907">
        <v>12836</v>
      </c>
      <c r="L18907" s="8">
        <v>40787</v>
      </c>
      <c r="M18907" t="s">
        <v>45329</v>
      </c>
      <c r="N18907" s="8">
        <v>42491</v>
      </c>
      <c r="O18907">
        <v>230.87</v>
      </c>
      <c r="P18907" s="8">
        <v>42491</v>
      </c>
      <c r="Q18907">
        <v>6009.086601</v>
      </c>
      <c r="R18907">
        <f t="shared" si="295"/>
        <v>2011</v>
      </c>
    </row>
    <row r="18908" spans="1:18" x14ac:dyDescent="0.35">
      <c r="A18908">
        <v>863295</v>
      </c>
      <c r="B18908">
        <v>1076417</v>
      </c>
      <c r="C18908">
        <v>7500</v>
      </c>
      <c r="D18908">
        <v>7500</v>
      </c>
      <c r="E18908" t="s">
        <v>25</v>
      </c>
      <c r="F18908" t="s">
        <v>26</v>
      </c>
      <c r="G18908" t="s">
        <v>68</v>
      </c>
      <c r="H18908">
        <v>85000</v>
      </c>
      <c r="I18908" t="s">
        <v>510</v>
      </c>
      <c r="J18908" t="s">
        <v>39</v>
      </c>
      <c r="K18908">
        <v>1984</v>
      </c>
      <c r="L18908" s="8">
        <v>40756</v>
      </c>
      <c r="M18908" t="s">
        <v>30</v>
      </c>
      <c r="N18908" s="8">
        <v>41760</v>
      </c>
      <c r="O18908">
        <v>111.43</v>
      </c>
      <c r="P18908" s="8">
        <v>42491</v>
      </c>
      <c r="Q18908">
        <v>12346.56415</v>
      </c>
      <c r="R18908">
        <f t="shared" si="295"/>
        <v>2011</v>
      </c>
    </row>
    <row r="18909" spans="1:18" x14ac:dyDescent="0.35">
      <c r="A18909">
        <v>863374</v>
      </c>
      <c r="B18909">
        <v>1076450</v>
      </c>
      <c r="C18909">
        <v>22250</v>
      </c>
      <c r="D18909">
        <v>22200</v>
      </c>
      <c r="E18909" t="s">
        <v>25</v>
      </c>
      <c r="F18909" t="s">
        <v>26</v>
      </c>
      <c r="G18909" t="s">
        <v>68</v>
      </c>
      <c r="H18909">
        <v>135000</v>
      </c>
      <c r="I18909" t="s">
        <v>53</v>
      </c>
      <c r="J18909" t="s">
        <v>29</v>
      </c>
      <c r="K18909">
        <v>30119</v>
      </c>
      <c r="L18909" s="8">
        <v>40787</v>
      </c>
      <c r="M18909" t="s">
        <v>30</v>
      </c>
      <c r="N18909" s="8">
        <v>41030</v>
      </c>
      <c r="O18909">
        <v>19293.349999999999</v>
      </c>
      <c r="P18909" s="8">
        <v>42491</v>
      </c>
      <c r="Q18909">
        <v>3642.55</v>
      </c>
      <c r="R18909">
        <f t="shared" si="295"/>
        <v>2011</v>
      </c>
    </row>
    <row r="18910" spans="1:18" x14ac:dyDescent="0.35">
      <c r="A18910">
        <v>863405</v>
      </c>
      <c r="B18910">
        <v>1076532</v>
      </c>
      <c r="C18910">
        <v>17000</v>
      </c>
      <c r="D18910">
        <v>17000</v>
      </c>
      <c r="E18910" t="s">
        <v>25</v>
      </c>
      <c r="F18910" t="s">
        <v>26</v>
      </c>
      <c r="G18910" t="s">
        <v>28</v>
      </c>
      <c r="H18910">
        <v>61000</v>
      </c>
      <c r="I18910" t="s">
        <v>97</v>
      </c>
      <c r="J18910" t="s">
        <v>29</v>
      </c>
      <c r="K18910">
        <v>13883</v>
      </c>
      <c r="L18910" s="8">
        <v>40787</v>
      </c>
      <c r="M18910" t="s">
        <v>30</v>
      </c>
      <c r="N18910" s="8">
        <v>41456</v>
      </c>
      <c r="O18910">
        <v>7885.52</v>
      </c>
      <c r="P18910" s="8">
        <v>42491</v>
      </c>
      <c r="Q18910">
        <v>7173.760002</v>
      </c>
      <c r="R18910">
        <f t="shared" si="295"/>
        <v>2011</v>
      </c>
    </row>
    <row r="18911" spans="1:18" x14ac:dyDescent="0.35">
      <c r="A18911">
        <v>863912</v>
      </c>
      <c r="B18911">
        <v>1077010</v>
      </c>
      <c r="C18911">
        <v>4000</v>
      </c>
      <c r="D18911">
        <v>4000</v>
      </c>
      <c r="E18911" t="s">
        <v>25</v>
      </c>
      <c r="F18911" t="s">
        <v>26</v>
      </c>
      <c r="G18911" t="s">
        <v>28</v>
      </c>
      <c r="H18911">
        <v>31150</v>
      </c>
      <c r="I18911" t="s">
        <v>250</v>
      </c>
      <c r="J18911" t="s">
        <v>39</v>
      </c>
      <c r="K18911">
        <v>1961</v>
      </c>
      <c r="L18911" s="8">
        <v>40756</v>
      </c>
      <c r="M18911" t="s">
        <v>30</v>
      </c>
      <c r="N18911" s="8">
        <v>41883</v>
      </c>
      <c r="O18911">
        <v>144.41999999999999</v>
      </c>
      <c r="P18911" s="8">
        <v>42491</v>
      </c>
      <c r="Q18911">
        <v>19733.109339999999</v>
      </c>
      <c r="R18911">
        <f t="shared" si="295"/>
        <v>2011</v>
      </c>
    </row>
    <row r="18912" spans="1:18" x14ac:dyDescent="0.35">
      <c r="A18912">
        <v>864244</v>
      </c>
      <c r="B18912">
        <v>1077410</v>
      </c>
      <c r="C18912">
        <v>18000</v>
      </c>
      <c r="D18912">
        <v>17975</v>
      </c>
      <c r="E18912" t="s">
        <v>25</v>
      </c>
      <c r="F18912" t="s">
        <v>26</v>
      </c>
      <c r="G18912" t="s">
        <v>68</v>
      </c>
      <c r="H18912">
        <v>175000</v>
      </c>
      <c r="I18912" t="s">
        <v>36</v>
      </c>
      <c r="J18912" t="s">
        <v>29</v>
      </c>
      <c r="K18912">
        <v>68272</v>
      </c>
      <c r="L18912" s="8">
        <v>40787</v>
      </c>
      <c r="M18912" t="s">
        <v>30</v>
      </c>
      <c r="N18912" s="8">
        <v>41883</v>
      </c>
      <c r="O18912">
        <v>605.66999999999996</v>
      </c>
      <c r="P18912" s="8">
        <v>41883</v>
      </c>
      <c r="Q18912">
        <v>15978.7021</v>
      </c>
      <c r="R18912">
        <f t="shared" si="295"/>
        <v>2011</v>
      </c>
    </row>
    <row r="18913" spans="1:18" x14ac:dyDescent="0.35">
      <c r="A18913">
        <v>864314</v>
      </c>
      <c r="B18913">
        <v>1077484</v>
      </c>
      <c r="C18913">
        <v>18000</v>
      </c>
      <c r="D18913">
        <v>18000</v>
      </c>
      <c r="E18913" t="s">
        <v>25</v>
      </c>
      <c r="F18913" t="s">
        <v>26</v>
      </c>
      <c r="G18913" t="s">
        <v>68</v>
      </c>
      <c r="H18913">
        <v>350000</v>
      </c>
      <c r="I18913" t="s">
        <v>91</v>
      </c>
      <c r="J18913" t="s">
        <v>29</v>
      </c>
      <c r="K18913">
        <v>101930</v>
      </c>
      <c r="L18913" s="8">
        <v>40787</v>
      </c>
      <c r="M18913" t="s">
        <v>30</v>
      </c>
      <c r="N18913" s="8">
        <v>41275</v>
      </c>
      <c r="O18913">
        <v>11364.29</v>
      </c>
      <c r="P18913" s="8">
        <v>42461</v>
      </c>
      <c r="Q18913">
        <v>34008.50013</v>
      </c>
      <c r="R18913">
        <f t="shared" si="295"/>
        <v>2011</v>
      </c>
    </row>
    <row r="18914" spans="1:18" x14ac:dyDescent="0.35">
      <c r="A18914">
        <v>864414</v>
      </c>
      <c r="B18914">
        <v>1077635</v>
      </c>
      <c r="C18914">
        <v>15000</v>
      </c>
      <c r="D18914">
        <v>14925</v>
      </c>
      <c r="E18914" t="s">
        <v>25</v>
      </c>
      <c r="F18914" t="s">
        <v>26</v>
      </c>
      <c r="G18914" t="s">
        <v>28</v>
      </c>
      <c r="H18914">
        <v>121000</v>
      </c>
      <c r="I18914" t="s">
        <v>36</v>
      </c>
      <c r="J18914" t="s">
        <v>4085</v>
      </c>
      <c r="K18914">
        <v>8816</v>
      </c>
      <c r="L18914" s="8">
        <v>40787</v>
      </c>
      <c r="M18914" t="s">
        <v>30</v>
      </c>
      <c r="N18914" s="8">
        <v>41426</v>
      </c>
      <c r="O18914">
        <v>7386.85</v>
      </c>
      <c r="P18914" s="8">
        <v>42461</v>
      </c>
      <c r="Q18914">
        <v>3196.2</v>
      </c>
      <c r="R18914">
        <f t="shared" si="295"/>
        <v>2011</v>
      </c>
    </row>
    <row r="18915" spans="1:18" x14ac:dyDescent="0.35">
      <c r="A18915">
        <v>864440</v>
      </c>
      <c r="B18915">
        <v>1077716</v>
      </c>
      <c r="C18915">
        <v>35000</v>
      </c>
      <c r="D18915">
        <v>22375</v>
      </c>
      <c r="E18915" t="s">
        <v>25</v>
      </c>
      <c r="F18915" t="s">
        <v>26</v>
      </c>
      <c r="G18915" t="s">
        <v>68</v>
      </c>
      <c r="H18915">
        <v>71516</v>
      </c>
      <c r="I18915" t="s">
        <v>1284</v>
      </c>
      <c r="J18915" t="s">
        <v>29</v>
      </c>
      <c r="K18915">
        <v>3791</v>
      </c>
      <c r="L18915" s="8">
        <v>40787</v>
      </c>
      <c r="M18915" t="s">
        <v>45329</v>
      </c>
      <c r="N18915" s="8">
        <v>42491</v>
      </c>
      <c r="O18915">
        <v>495.28</v>
      </c>
      <c r="P18915" s="8">
        <v>42491</v>
      </c>
      <c r="Q18915">
        <v>10083.719999999999</v>
      </c>
      <c r="R18915">
        <f t="shared" si="295"/>
        <v>2011</v>
      </c>
    </row>
    <row r="18916" spans="1:18" x14ac:dyDescent="0.35">
      <c r="A18916">
        <v>865049</v>
      </c>
      <c r="B18916">
        <v>1078293</v>
      </c>
      <c r="C18916">
        <v>12000</v>
      </c>
      <c r="D18916">
        <v>12000</v>
      </c>
      <c r="E18916" t="s">
        <v>25</v>
      </c>
      <c r="F18916" t="s">
        <v>26</v>
      </c>
      <c r="G18916" t="s">
        <v>68</v>
      </c>
      <c r="H18916">
        <v>108000</v>
      </c>
      <c r="I18916" t="s">
        <v>60</v>
      </c>
      <c r="J18916" t="s">
        <v>39</v>
      </c>
      <c r="K18916">
        <v>23103</v>
      </c>
      <c r="L18916" s="8">
        <v>40787</v>
      </c>
      <c r="M18916" t="s">
        <v>80</v>
      </c>
      <c r="N18916" s="8">
        <v>41640</v>
      </c>
      <c r="O18916">
        <v>44.4</v>
      </c>
      <c r="P18916" s="8">
        <v>41760</v>
      </c>
      <c r="Q18916">
        <v>25657.010689999999</v>
      </c>
      <c r="R18916">
        <f t="shared" si="295"/>
        <v>2011</v>
      </c>
    </row>
    <row r="18917" spans="1:18" x14ac:dyDescent="0.35">
      <c r="A18917">
        <v>865198</v>
      </c>
      <c r="B18917">
        <v>1078449</v>
      </c>
      <c r="C18917">
        <v>20950</v>
      </c>
      <c r="D18917">
        <v>18250</v>
      </c>
      <c r="E18917" t="s">
        <v>25</v>
      </c>
      <c r="F18917" t="s">
        <v>26</v>
      </c>
      <c r="G18917" t="s">
        <v>68</v>
      </c>
      <c r="H18917">
        <v>46551</v>
      </c>
      <c r="I18917" t="s">
        <v>496</v>
      </c>
      <c r="J18917" t="s">
        <v>29</v>
      </c>
      <c r="K18917">
        <v>3193</v>
      </c>
      <c r="L18917" s="8">
        <v>40787</v>
      </c>
      <c r="M18917" t="s">
        <v>80</v>
      </c>
      <c r="N18917" s="8">
        <v>41640</v>
      </c>
      <c r="O18917">
        <v>422.23</v>
      </c>
      <c r="P18917" s="8">
        <v>41730</v>
      </c>
      <c r="Q18917">
        <v>18309.591820000001</v>
      </c>
      <c r="R18917">
        <f t="shared" si="295"/>
        <v>2011</v>
      </c>
    </row>
    <row r="18918" spans="1:18" x14ac:dyDescent="0.35">
      <c r="A18918">
        <v>865626</v>
      </c>
      <c r="B18918">
        <v>1078896</v>
      </c>
      <c r="C18918">
        <v>20000</v>
      </c>
      <c r="D18918">
        <v>14400</v>
      </c>
      <c r="E18918" t="s">
        <v>25</v>
      </c>
      <c r="F18918" t="s">
        <v>26</v>
      </c>
      <c r="G18918" t="s">
        <v>28</v>
      </c>
      <c r="H18918">
        <v>85000</v>
      </c>
      <c r="I18918" t="s">
        <v>660</v>
      </c>
      <c r="J18918" t="s">
        <v>29</v>
      </c>
      <c r="K18918">
        <v>8656</v>
      </c>
      <c r="L18918" s="8">
        <v>40787</v>
      </c>
      <c r="M18918" t="s">
        <v>80</v>
      </c>
      <c r="N18918" s="8">
        <v>41548</v>
      </c>
      <c r="O18918">
        <v>57.84</v>
      </c>
      <c r="P18918" s="8">
        <v>41640</v>
      </c>
      <c r="Q18918">
        <v>9244.2555479999992</v>
      </c>
      <c r="R18918">
        <f t="shared" si="295"/>
        <v>2011</v>
      </c>
    </row>
    <row r="18919" spans="1:18" x14ac:dyDescent="0.35">
      <c r="A18919">
        <v>865845</v>
      </c>
      <c r="B18919">
        <v>1079238</v>
      </c>
      <c r="C18919">
        <v>10000</v>
      </c>
      <c r="D18919">
        <v>9975</v>
      </c>
      <c r="E18919" t="s">
        <v>25</v>
      </c>
      <c r="F18919" t="s">
        <v>26</v>
      </c>
      <c r="G18919" t="s">
        <v>28</v>
      </c>
      <c r="H18919">
        <v>60000</v>
      </c>
      <c r="I18919" t="s">
        <v>36</v>
      </c>
      <c r="J18919" t="s">
        <v>29</v>
      </c>
      <c r="K18919">
        <v>3616</v>
      </c>
      <c r="L18919" s="8">
        <v>40787</v>
      </c>
      <c r="M18919" t="s">
        <v>45329</v>
      </c>
      <c r="N18919" s="8">
        <v>42491</v>
      </c>
      <c r="O18919">
        <v>219.88</v>
      </c>
      <c r="P18919" s="8">
        <v>42491</v>
      </c>
      <c r="Q18919">
        <v>11211.823280000001</v>
      </c>
      <c r="R18919">
        <f t="shared" si="295"/>
        <v>2011</v>
      </c>
    </row>
    <row r="18920" spans="1:18" x14ac:dyDescent="0.35">
      <c r="A18920">
        <v>866005</v>
      </c>
      <c r="B18920">
        <v>1079389</v>
      </c>
      <c r="C18920">
        <v>3000</v>
      </c>
      <c r="D18920">
        <v>3000</v>
      </c>
      <c r="E18920" t="s">
        <v>25</v>
      </c>
      <c r="F18920" t="s">
        <v>26</v>
      </c>
      <c r="G18920" t="s">
        <v>28</v>
      </c>
      <c r="H18920">
        <v>42000</v>
      </c>
      <c r="I18920" t="s">
        <v>1098</v>
      </c>
      <c r="J18920" t="s">
        <v>39</v>
      </c>
      <c r="K18920">
        <v>5278</v>
      </c>
      <c r="L18920" s="8">
        <v>40756</v>
      </c>
      <c r="M18920" t="s">
        <v>80</v>
      </c>
      <c r="N18920" s="8">
        <v>41518</v>
      </c>
      <c r="O18920">
        <v>98.92</v>
      </c>
      <c r="P18920" s="8">
        <v>42491</v>
      </c>
      <c r="Q18920">
        <v>9345.6068739999992</v>
      </c>
      <c r="R18920">
        <f t="shared" si="295"/>
        <v>2011</v>
      </c>
    </row>
    <row r="18921" spans="1:18" x14ac:dyDescent="0.35">
      <c r="A18921">
        <v>866089</v>
      </c>
      <c r="B18921">
        <v>1079479</v>
      </c>
      <c r="C18921">
        <v>13250</v>
      </c>
      <c r="D18921">
        <v>9100</v>
      </c>
      <c r="E18921" t="s">
        <v>25</v>
      </c>
      <c r="F18921" t="s">
        <v>26</v>
      </c>
      <c r="G18921" t="s">
        <v>68</v>
      </c>
      <c r="H18921">
        <v>36000</v>
      </c>
      <c r="I18921" t="s">
        <v>250</v>
      </c>
      <c r="J18921" t="s">
        <v>29</v>
      </c>
      <c r="K18921">
        <v>27349</v>
      </c>
      <c r="L18921" s="8">
        <v>40787</v>
      </c>
      <c r="M18921" t="s">
        <v>80</v>
      </c>
      <c r="N18921" s="8">
        <v>41153</v>
      </c>
      <c r="O18921">
        <v>25.74</v>
      </c>
      <c r="P18921" s="8">
        <v>42491</v>
      </c>
      <c r="Q18921">
        <v>3797.65</v>
      </c>
      <c r="R18921">
        <f t="shared" si="295"/>
        <v>2011</v>
      </c>
    </row>
    <row r="18922" spans="1:18" x14ac:dyDescent="0.35">
      <c r="A18922">
        <v>866160</v>
      </c>
      <c r="B18922">
        <v>1079614</v>
      </c>
      <c r="C18922">
        <v>4600</v>
      </c>
      <c r="D18922">
        <v>4600</v>
      </c>
      <c r="E18922" t="s">
        <v>25</v>
      </c>
      <c r="F18922" t="s">
        <v>26</v>
      </c>
      <c r="G18922" t="s">
        <v>28</v>
      </c>
      <c r="H18922">
        <v>50000</v>
      </c>
      <c r="I18922" t="s">
        <v>84</v>
      </c>
      <c r="J18922" t="s">
        <v>29</v>
      </c>
      <c r="K18922">
        <v>5409</v>
      </c>
      <c r="L18922" s="8">
        <v>40756</v>
      </c>
      <c r="M18922" t="s">
        <v>30</v>
      </c>
      <c r="N18922" s="8">
        <v>41883</v>
      </c>
      <c r="O18922">
        <v>162.9</v>
      </c>
      <c r="P18922" s="8">
        <v>42491</v>
      </c>
      <c r="Q18922">
        <v>17323.93677</v>
      </c>
      <c r="R18922">
        <f t="shared" si="295"/>
        <v>2011</v>
      </c>
    </row>
    <row r="18923" spans="1:18" x14ac:dyDescent="0.35">
      <c r="A18923">
        <v>866174</v>
      </c>
      <c r="B18923">
        <v>1079569</v>
      </c>
      <c r="C18923">
        <v>27000</v>
      </c>
      <c r="D18923">
        <v>26725</v>
      </c>
      <c r="E18923" t="s">
        <v>25</v>
      </c>
      <c r="F18923" t="s">
        <v>26</v>
      </c>
      <c r="G18923" t="s">
        <v>68</v>
      </c>
      <c r="H18923">
        <v>86000</v>
      </c>
      <c r="I18923" t="s">
        <v>243</v>
      </c>
      <c r="J18923" t="s">
        <v>29</v>
      </c>
      <c r="K18923">
        <v>28690</v>
      </c>
      <c r="L18923" s="8">
        <v>40787</v>
      </c>
      <c r="M18923" t="s">
        <v>30</v>
      </c>
      <c r="N18923" s="8">
        <v>42370</v>
      </c>
      <c r="O18923">
        <v>328.2</v>
      </c>
      <c r="P18923" s="8">
        <v>42370</v>
      </c>
      <c r="Q18923">
        <v>7619.5082869999997</v>
      </c>
      <c r="R18923">
        <f t="shared" si="295"/>
        <v>2011</v>
      </c>
    </row>
    <row r="18924" spans="1:18" x14ac:dyDescent="0.35">
      <c r="A18924">
        <v>866795</v>
      </c>
      <c r="B18924">
        <v>1080308</v>
      </c>
      <c r="C18924">
        <v>35000</v>
      </c>
      <c r="D18924">
        <v>34975</v>
      </c>
      <c r="E18924" t="s">
        <v>25</v>
      </c>
      <c r="F18924" t="s">
        <v>26</v>
      </c>
      <c r="G18924" t="s">
        <v>28</v>
      </c>
      <c r="H18924">
        <v>165000</v>
      </c>
      <c r="I18924" t="s">
        <v>44</v>
      </c>
      <c r="J18924" t="s">
        <v>29</v>
      </c>
      <c r="K18924">
        <v>87308</v>
      </c>
      <c r="L18924" s="8">
        <v>40787</v>
      </c>
      <c r="M18924" t="s">
        <v>30</v>
      </c>
      <c r="N18924" s="8">
        <v>41883</v>
      </c>
      <c r="O18924">
        <v>1182.75</v>
      </c>
      <c r="P18924" s="8">
        <v>42491</v>
      </c>
      <c r="Q18924">
        <v>10047.424349999999</v>
      </c>
      <c r="R18924">
        <f t="shared" si="295"/>
        <v>2011</v>
      </c>
    </row>
    <row r="18925" spans="1:18" x14ac:dyDescent="0.35">
      <c r="A18925">
        <v>867296</v>
      </c>
      <c r="B18925">
        <v>1080906</v>
      </c>
      <c r="C18925">
        <v>35000</v>
      </c>
      <c r="D18925">
        <v>22600</v>
      </c>
      <c r="E18925" t="s">
        <v>25</v>
      </c>
      <c r="F18925" t="s">
        <v>26</v>
      </c>
      <c r="G18925" t="s">
        <v>68</v>
      </c>
      <c r="H18925">
        <v>170000</v>
      </c>
      <c r="I18925" t="s">
        <v>173</v>
      </c>
      <c r="J18925" t="s">
        <v>4085</v>
      </c>
      <c r="K18925">
        <v>3934</v>
      </c>
      <c r="L18925" s="8">
        <v>40787</v>
      </c>
      <c r="M18925" t="s">
        <v>45329</v>
      </c>
      <c r="N18925" s="8">
        <v>42491</v>
      </c>
      <c r="O18925">
        <v>496.92</v>
      </c>
      <c r="P18925" s="8">
        <v>42491</v>
      </c>
      <c r="Q18925">
        <v>13341.94184</v>
      </c>
      <c r="R18925">
        <f t="shared" si="295"/>
        <v>2011</v>
      </c>
    </row>
    <row r="18926" spans="1:18" x14ac:dyDescent="0.35">
      <c r="A18926">
        <v>867392</v>
      </c>
      <c r="B18926">
        <v>1081008</v>
      </c>
      <c r="C18926">
        <v>5000</v>
      </c>
      <c r="D18926">
        <v>5000</v>
      </c>
      <c r="E18926" t="s">
        <v>25</v>
      </c>
      <c r="F18926" t="s">
        <v>26</v>
      </c>
      <c r="G18926" t="s">
        <v>28</v>
      </c>
      <c r="H18926">
        <v>30000</v>
      </c>
      <c r="I18926" t="s">
        <v>161</v>
      </c>
      <c r="J18926" t="s">
        <v>39</v>
      </c>
      <c r="K18926">
        <v>4481</v>
      </c>
      <c r="L18926" s="8">
        <v>40787</v>
      </c>
      <c r="M18926" t="s">
        <v>30</v>
      </c>
      <c r="N18926" s="8">
        <v>41487</v>
      </c>
      <c r="O18926">
        <v>46.55</v>
      </c>
      <c r="P18926" s="8">
        <v>41487</v>
      </c>
      <c r="Q18926">
        <v>8612.8799999999992</v>
      </c>
      <c r="R18926">
        <f t="shared" si="295"/>
        <v>2011</v>
      </c>
    </row>
    <row r="18927" spans="1:18" x14ac:dyDescent="0.35">
      <c r="A18927">
        <v>867531</v>
      </c>
      <c r="B18927">
        <v>1081138</v>
      </c>
      <c r="C18927">
        <v>35000</v>
      </c>
      <c r="D18927">
        <v>25125</v>
      </c>
      <c r="E18927" t="s">
        <v>25</v>
      </c>
      <c r="F18927" t="s">
        <v>26</v>
      </c>
      <c r="G18927" t="s">
        <v>68</v>
      </c>
      <c r="H18927">
        <v>144000</v>
      </c>
      <c r="I18927" t="s">
        <v>196</v>
      </c>
      <c r="J18927" t="s">
        <v>29</v>
      </c>
      <c r="K18927">
        <v>5074</v>
      </c>
      <c r="L18927" s="8">
        <v>40787</v>
      </c>
      <c r="M18927" t="s">
        <v>45329</v>
      </c>
      <c r="N18927" s="8">
        <v>42491</v>
      </c>
      <c r="O18927">
        <v>552.99</v>
      </c>
      <c r="P18927" s="8">
        <v>42491</v>
      </c>
      <c r="Q18927">
        <v>1649.984361</v>
      </c>
      <c r="R18927">
        <f t="shared" si="295"/>
        <v>2011</v>
      </c>
    </row>
    <row r="18928" spans="1:18" x14ac:dyDescent="0.35">
      <c r="A18928">
        <v>867738</v>
      </c>
      <c r="B18928">
        <v>1081353</v>
      </c>
      <c r="C18928">
        <v>1000</v>
      </c>
      <c r="D18928">
        <v>1000</v>
      </c>
      <c r="E18928" t="s">
        <v>25</v>
      </c>
      <c r="F18928" t="s">
        <v>26</v>
      </c>
      <c r="G18928" t="s">
        <v>28</v>
      </c>
      <c r="H18928">
        <v>56000</v>
      </c>
      <c r="I18928" t="s">
        <v>36</v>
      </c>
      <c r="J18928" t="s">
        <v>39</v>
      </c>
      <c r="K18928">
        <v>26558</v>
      </c>
      <c r="L18928" s="8">
        <v>40787</v>
      </c>
      <c r="M18928" t="s">
        <v>30</v>
      </c>
      <c r="N18928" s="8">
        <v>41456</v>
      </c>
      <c r="O18928">
        <v>465.35</v>
      </c>
      <c r="P18928" s="8">
        <v>42491</v>
      </c>
      <c r="Q18928">
        <v>23484.6345</v>
      </c>
      <c r="R18928">
        <f t="shared" si="295"/>
        <v>2011</v>
      </c>
    </row>
    <row r="18929" spans="1:18" x14ac:dyDescent="0.35">
      <c r="A18929">
        <v>867857</v>
      </c>
      <c r="B18929">
        <v>1081577</v>
      </c>
      <c r="C18929">
        <v>30000</v>
      </c>
      <c r="D18929">
        <v>30000</v>
      </c>
      <c r="E18929" t="s">
        <v>25</v>
      </c>
      <c r="F18929" t="s">
        <v>26</v>
      </c>
      <c r="G18929" t="s">
        <v>68</v>
      </c>
      <c r="H18929">
        <v>120000</v>
      </c>
      <c r="I18929" t="s">
        <v>196</v>
      </c>
      <c r="J18929" t="s">
        <v>4085</v>
      </c>
      <c r="K18929">
        <v>49805</v>
      </c>
      <c r="L18929" s="8">
        <v>40787</v>
      </c>
      <c r="M18929" t="s">
        <v>30</v>
      </c>
      <c r="N18929" s="8">
        <v>41821</v>
      </c>
      <c r="O18929">
        <v>2956.95</v>
      </c>
      <c r="P18929" s="8">
        <v>42309</v>
      </c>
      <c r="Q18929">
        <v>24281.4257</v>
      </c>
      <c r="R18929">
        <f t="shared" si="295"/>
        <v>2011</v>
      </c>
    </row>
    <row r="18930" spans="1:18" x14ac:dyDescent="0.35">
      <c r="A18930">
        <v>867879</v>
      </c>
      <c r="B18930">
        <v>1081514</v>
      </c>
      <c r="C18930">
        <v>14400</v>
      </c>
      <c r="D18930">
        <v>11200</v>
      </c>
      <c r="E18930" t="s">
        <v>25</v>
      </c>
      <c r="F18930" t="s">
        <v>26</v>
      </c>
      <c r="G18930" t="s">
        <v>28</v>
      </c>
      <c r="H18930">
        <v>45000</v>
      </c>
      <c r="I18930" t="s">
        <v>1520</v>
      </c>
      <c r="J18930" t="s">
        <v>4085</v>
      </c>
      <c r="K18930">
        <v>11530</v>
      </c>
      <c r="L18930" s="8">
        <v>40787</v>
      </c>
      <c r="M18930" t="s">
        <v>80</v>
      </c>
      <c r="N18930" s="8">
        <v>41974</v>
      </c>
      <c r="O18930">
        <v>738.35</v>
      </c>
      <c r="P18930" s="8">
        <v>42125</v>
      </c>
      <c r="Q18930">
        <v>1160.2435170000001</v>
      </c>
      <c r="R18930">
        <f t="shared" si="295"/>
        <v>2011</v>
      </c>
    </row>
    <row r="18931" spans="1:18" x14ac:dyDescent="0.35">
      <c r="A18931">
        <v>867974</v>
      </c>
      <c r="B18931">
        <v>1081623</v>
      </c>
      <c r="C18931">
        <v>14000</v>
      </c>
      <c r="D18931">
        <v>14000</v>
      </c>
      <c r="E18931" t="s">
        <v>25</v>
      </c>
      <c r="F18931" t="s">
        <v>26</v>
      </c>
      <c r="G18931" t="s">
        <v>28</v>
      </c>
      <c r="H18931">
        <v>76500</v>
      </c>
      <c r="I18931" t="s">
        <v>286</v>
      </c>
      <c r="J18931" t="s">
        <v>39</v>
      </c>
      <c r="K18931">
        <v>12315</v>
      </c>
      <c r="L18931" s="8">
        <v>40787</v>
      </c>
      <c r="M18931" t="s">
        <v>30</v>
      </c>
      <c r="N18931" s="8">
        <v>40940</v>
      </c>
      <c r="O18931">
        <v>12795.94</v>
      </c>
      <c r="P18931" s="8">
        <v>40940</v>
      </c>
      <c r="Q18931">
        <v>19171.300950000001</v>
      </c>
      <c r="R18931">
        <f t="shared" si="295"/>
        <v>2011</v>
      </c>
    </row>
    <row r="18932" spans="1:18" x14ac:dyDescent="0.35">
      <c r="A18932">
        <v>867979</v>
      </c>
      <c r="B18932">
        <v>1081630</v>
      </c>
      <c r="C18932">
        <v>10000</v>
      </c>
      <c r="D18932">
        <v>10000</v>
      </c>
      <c r="E18932" t="s">
        <v>25</v>
      </c>
      <c r="F18932" t="s">
        <v>26</v>
      </c>
      <c r="G18932" t="s">
        <v>49</v>
      </c>
      <c r="H18932">
        <v>38400</v>
      </c>
      <c r="I18932" t="s">
        <v>84</v>
      </c>
      <c r="J18932" t="s">
        <v>4085</v>
      </c>
      <c r="K18932">
        <v>6167</v>
      </c>
      <c r="L18932" s="8">
        <v>40787</v>
      </c>
      <c r="M18932" t="s">
        <v>80</v>
      </c>
      <c r="N18932" s="8">
        <v>41030</v>
      </c>
      <c r="O18932">
        <v>329.72</v>
      </c>
      <c r="P18932" s="8">
        <v>42430</v>
      </c>
      <c r="Q18932">
        <v>16083.73999</v>
      </c>
      <c r="R18932">
        <f t="shared" si="295"/>
        <v>2011</v>
      </c>
    </row>
    <row r="18933" spans="1:18" x14ac:dyDescent="0.35">
      <c r="A18933">
        <v>868126</v>
      </c>
      <c r="B18933">
        <v>1081839</v>
      </c>
      <c r="C18933">
        <v>5600</v>
      </c>
      <c r="D18933">
        <v>5600</v>
      </c>
      <c r="E18933" t="s">
        <v>25</v>
      </c>
      <c r="F18933" t="s">
        <v>26</v>
      </c>
      <c r="G18933" t="s">
        <v>68</v>
      </c>
      <c r="H18933">
        <v>60000</v>
      </c>
      <c r="I18933" t="s">
        <v>53</v>
      </c>
      <c r="J18933" t="s">
        <v>39</v>
      </c>
      <c r="K18933">
        <v>37866</v>
      </c>
      <c r="L18933" s="8">
        <v>40817</v>
      </c>
      <c r="M18933" t="s">
        <v>30</v>
      </c>
      <c r="N18933" s="8">
        <v>41699</v>
      </c>
      <c r="O18933">
        <v>1449.38</v>
      </c>
      <c r="P18933" s="8">
        <v>42491</v>
      </c>
      <c r="Q18933">
        <v>14476.74505</v>
      </c>
      <c r="R18933">
        <f t="shared" si="295"/>
        <v>2011</v>
      </c>
    </row>
    <row r="18934" spans="1:18" x14ac:dyDescent="0.35">
      <c r="A18934">
        <v>868157</v>
      </c>
      <c r="B18934">
        <v>1081971</v>
      </c>
      <c r="C18934">
        <v>20000</v>
      </c>
      <c r="D18934">
        <v>19975</v>
      </c>
      <c r="E18934" t="s">
        <v>25</v>
      </c>
      <c r="F18934" t="s">
        <v>26</v>
      </c>
      <c r="G18934" t="s">
        <v>49</v>
      </c>
      <c r="H18934">
        <v>80000</v>
      </c>
      <c r="I18934" t="s">
        <v>196</v>
      </c>
      <c r="J18934" t="s">
        <v>29</v>
      </c>
      <c r="K18934">
        <v>19613</v>
      </c>
      <c r="L18934" s="8">
        <v>40787</v>
      </c>
      <c r="M18934" t="s">
        <v>45329</v>
      </c>
      <c r="N18934" s="8">
        <v>42491</v>
      </c>
      <c r="O18934">
        <v>439.76</v>
      </c>
      <c r="P18934" s="8">
        <v>42491</v>
      </c>
      <c r="Q18934">
        <v>20470.815060000001</v>
      </c>
      <c r="R18934">
        <f t="shared" si="295"/>
        <v>2011</v>
      </c>
    </row>
    <row r="18935" spans="1:18" x14ac:dyDescent="0.35">
      <c r="A18935">
        <v>868277</v>
      </c>
      <c r="B18935">
        <v>1081995</v>
      </c>
      <c r="C18935">
        <v>17000</v>
      </c>
      <c r="D18935">
        <v>10575</v>
      </c>
      <c r="E18935" t="s">
        <v>25</v>
      </c>
      <c r="F18935" t="s">
        <v>26</v>
      </c>
      <c r="G18935" t="s">
        <v>28</v>
      </c>
      <c r="H18935">
        <v>48000</v>
      </c>
      <c r="I18935" t="s">
        <v>555</v>
      </c>
      <c r="J18935" t="s">
        <v>39</v>
      </c>
      <c r="K18935">
        <v>17794</v>
      </c>
      <c r="L18935" s="8">
        <v>40787</v>
      </c>
      <c r="M18935" t="s">
        <v>30</v>
      </c>
      <c r="N18935" s="8">
        <v>40817</v>
      </c>
      <c r="O18935">
        <v>10929.99</v>
      </c>
      <c r="P18935" s="8">
        <v>42125</v>
      </c>
      <c r="Q18935">
        <v>6398.7553529999996</v>
      </c>
      <c r="R18935">
        <f t="shared" si="295"/>
        <v>2011</v>
      </c>
    </row>
    <row r="18936" spans="1:18" x14ac:dyDescent="0.35">
      <c r="A18936">
        <v>868596</v>
      </c>
      <c r="B18936">
        <v>1082362</v>
      </c>
      <c r="C18936">
        <v>15000</v>
      </c>
      <c r="D18936">
        <v>15000</v>
      </c>
      <c r="E18936" t="s">
        <v>25</v>
      </c>
      <c r="F18936" t="s">
        <v>26</v>
      </c>
      <c r="G18936" t="s">
        <v>68</v>
      </c>
      <c r="H18936">
        <v>109000</v>
      </c>
      <c r="I18936" t="s">
        <v>36</v>
      </c>
      <c r="J18936" t="s">
        <v>29</v>
      </c>
      <c r="K18936">
        <v>33309</v>
      </c>
      <c r="L18936" s="8">
        <v>40787</v>
      </c>
      <c r="M18936" t="s">
        <v>30</v>
      </c>
      <c r="N18936" s="8">
        <v>41487</v>
      </c>
      <c r="O18936">
        <v>6521.15</v>
      </c>
      <c r="P18936" s="8">
        <v>42491</v>
      </c>
      <c r="Q18936">
        <v>1185.1600000000001</v>
      </c>
      <c r="R18936">
        <f t="shared" si="295"/>
        <v>2011</v>
      </c>
    </row>
    <row r="18937" spans="1:18" x14ac:dyDescent="0.35">
      <c r="A18937">
        <v>868619</v>
      </c>
      <c r="B18937">
        <v>1082301</v>
      </c>
      <c r="C18937">
        <v>2200</v>
      </c>
      <c r="D18937">
        <v>2200</v>
      </c>
      <c r="E18937" t="s">
        <v>25</v>
      </c>
      <c r="F18937" t="s">
        <v>26</v>
      </c>
      <c r="G18937" t="s">
        <v>68</v>
      </c>
      <c r="H18937">
        <v>50123</v>
      </c>
      <c r="I18937" t="s">
        <v>53</v>
      </c>
      <c r="J18937" t="s">
        <v>39</v>
      </c>
      <c r="K18937">
        <v>15260</v>
      </c>
      <c r="L18937" s="8">
        <v>40787</v>
      </c>
      <c r="M18937" t="s">
        <v>30</v>
      </c>
      <c r="N18937" s="8">
        <v>41518</v>
      </c>
      <c r="O18937">
        <v>896.02</v>
      </c>
      <c r="P18937" s="8">
        <v>42186</v>
      </c>
      <c r="Q18937">
        <v>10959.25999</v>
      </c>
      <c r="R18937">
        <f t="shared" si="295"/>
        <v>2011</v>
      </c>
    </row>
    <row r="18938" spans="1:18" x14ac:dyDescent="0.35">
      <c r="A18938">
        <v>868784</v>
      </c>
      <c r="B18938">
        <v>1082576</v>
      </c>
      <c r="C18938">
        <v>6000</v>
      </c>
      <c r="D18938">
        <v>6000</v>
      </c>
      <c r="E18938" t="s">
        <v>25</v>
      </c>
      <c r="F18938" t="s">
        <v>26</v>
      </c>
      <c r="G18938" t="s">
        <v>49</v>
      </c>
      <c r="H18938">
        <v>35000</v>
      </c>
      <c r="I18938" t="s">
        <v>84</v>
      </c>
      <c r="J18938" t="s">
        <v>39</v>
      </c>
      <c r="K18938">
        <v>5397</v>
      </c>
      <c r="L18938" s="8">
        <v>40787</v>
      </c>
      <c r="M18938" t="s">
        <v>80</v>
      </c>
      <c r="N18938" s="8">
        <v>41730</v>
      </c>
      <c r="O18938">
        <v>197.83</v>
      </c>
      <c r="P18938" s="8">
        <v>41944</v>
      </c>
      <c r="Q18938">
        <v>21544.408169999999</v>
      </c>
      <c r="R18938">
        <f t="shared" si="295"/>
        <v>2011</v>
      </c>
    </row>
    <row r="18939" spans="1:18" x14ac:dyDescent="0.35">
      <c r="A18939">
        <v>868853</v>
      </c>
      <c r="B18939">
        <v>1082687</v>
      </c>
      <c r="C18939">
        <v>9600</v>
      </c>
      <c r="D18939">
        <v>9575</v>
      </c>
      <c r="E18939" t="s">
        <v>25</v>
      </c>
      <c r="F18939" t="s">
        <v>26</v>
      </c>
      <c r="G18939" t="s">
        <v>68</v>
      </c>
      <c r="H18939">
        <v>126000</v>
      </c>
      <c r="I18939" t="s">
        <v>1284</v>
      </c>
      <c r="J18939" t="s">
        <v>29</v>
      </c>
      <c r="K18939">
        <v>66</v>
      </c>
      <c r="L18939" s="8">
        <v>40787</v>
      </c>
      <c r="M18939" t="s">
        <v>30</v>
      </c>
      <c r="N18939" s="8">
        <v>41609</v>
      </c>
      <c r="O18939">
        <v>3048.45</v>
      </c>
      <c r="P18939" s="8">
        <v>42491</v>
      </c>
      <c r="Q18939">
        <v>16164.22669</v>
      </c>
      <c r="R18939">
        <f t="shared" si="295"/>
        <v>2011</v>
      </c>
    </row>
    <row r="18940" spans="1:18" x14ac:dyDescent="0.35">
      <c r="A18940">
        <v>869602</v>
      </c>
      <c r="B18940">
        <v>1083488</v>
      </c>
      <c r="C18940">
        <v>5000</v>
      </c>
      <c r="D18940">
        <v>5000</v>
      </c>
      <c r="E18940" t="s">
        <v>25</v>
      </c>
      <c r="F18940" t="s">
        <v>26</v>
      </c>
      <c r="G18940" t="s">
        <v>28</v>
      </c>
      <c r="H18940">
        <v>200000</v>
      </c>
      <c r="I18940" t="s">
        <v>44</v>
      </c>
      <c r="J18940" t="s">
        <v>4085</v>
      </c>
      <c r="K18940">
        <v>39849</v>
      </c>
      <c r="L18940" s="8">
        <v>40787</v>
      </c>
      <c r="M18940" t="s">
        <v>30</v>
      </c>
      <c r="N18940" s="8">
        <v>41456</v>
      </c>
      <c r="O18940">
        <v>2323.5700000000002</v>
      </c>
      <c r="P18940" s="8">
        <v>41548</v>
      </c>
      <c r="Q18940">
        <v>16346.74228</v>
      </c>
      <c r="R18940">
        <f t="shared" si="295"/>
        <v>2011</v>
      </c>
    </row>
    <row r="18941" spans="1:18" x14ac:dyDescent="0.35">
      <c r="A18941">
        <v>870106</v>
      </c>
      <c r="B18941">
        <v>1084069</v>
      </c>
      <c r="C18941">
        <v>18000</v>
      </c>
      <c r="D18941">
        <v>18000</v>
      </c>
      <c r="E18941" t="s">
        <v>25</v>
      </c>
      <c r="F18941" t="s">
        <v>26</v>
      </c>
      <c r="G18941" t="s">
        <v>68</v>
      </c>
      <c r="H18941">
        <v>90000</v>
      </c>
      <c r="I18941" t="s">
        <v>173</v>
      </c>
      <c r="J18941" t="s">
        <v>4085</v>
      </c>
      <c r="K18941">
        <v>28405</v>
      </c>
      <c r="L18941" s="8">
        <v>40787</v>
      </c>
      <c r="M18941" t="s">
        <v>30</v>
      </c>
      <c r="N18941" s="8">
        <v>41883</v>
      </c>
      <c r="O18941">
        <v>612.51</v>
      </c>
      <c r="P18941" s="8">
        <v>42491</v>
      </c>
      <c r="Q18941">
        <v>24667.94888</v>
      </c>
      <c r="R18941">
        <f t="shared" si="295"/>
        <v>2011</v>
      </c>
    </row>
    <row r="18942" spans="1:18" x14ac:dyDescent="0.35">
      <c r="A18942">
        <v>870636</v>
      </c>
      <c r="B18942">
        <v>1084672</v>
      </c>
      <c r="C18942">
        <v>28000</v>
      </c>
      <c r="D18942">
        <v>21865.045699999999</v>
      </c>
      <c r="E18942" t="s">
        <v>25</v>
      </c>
      <c r="F18942" t="s">
        <v>26</v>
      </c>
      <c r="G18942" t="s">
        <v>68</v>
      </c>
      <c r="H18942">
        <v>91000</v>
      </c>
      <c r="I18942" t="s">
        <v>36</v>
      </c>
      <c r="J18942" t="s">
        <v>29</v>
      </c>
      <c r="K18942">
        <v>23715</v>
      </c>
      <c r="L18942" s="8">
        <v>40787</v>
      </c>
      <c r="M18942" t="s">
        <v>45329</v>
      </c>
      <c r="N18942" s="8">
        <v>42491</v>
      </c>
      <c r="O18942">
        <v>485.38</v>
      </c>
      <c r="P18942" s="8">
        <v>42491</v>
      </c>
      <c r="Q18942">
        <v>21458.80874</v>
      </c>
      <c r="R18942">
        <f t="shared" si="295"/>
        <v>2011</v>
      </c>
    </row>
    <row r="18943" spans="1:18" x14ac:dyDescent="0.35">
      <c r="A18943">
        <v>870699</v>
      </c>
      <c r="B18943">
        <v>1084718</v>
      </c>
      <c r="C18943">
        <v>15000</v>
      </c>
      <c r="D18943">
        <v>15000</v>
      </c>
      <c r="E18943" t="s">
        <v>25</v>
      </c>
      <c r="F18943" t="s">
        <v>26</v>
      </c>
      <c r="G18943" t="s">
        <v>68</v>
      </c>
      <c r="H18943">
        <v>37000</v>
      </c>
      <c r="I18943" t="s">
        <v>243</v>
      </c>
      <c r="J18943" t="s">
        <v>39</v>
      </c>
      <c r="K18943">
        <v>2479</v>
      </c>
      <c r="L18943" s="8">
        <v>40787</v>
      </c>
      <c r="M18943" t="s">
        <v>80</v>
      </c>
      <c r="N18943" s="8">
        <v>41306</v>
      </c>
      <c r="O18943">
        <v>27.68</v>
      </c>
      <c r="P18943" s="8">
        <v>42491</v>
      </c>
      <c r="Q18943">
        <v>10201.73069</v>
      </c>
      <c r="R18943">
        <f t="shared" si="295"/>
        <v>2011</v>
      </c>
    </row>
    <row r="18944" spans="1:18" x14ac:dyDescent="0.35">
      <c r="A18944">
        <v>870710</v>
      </c>
      <c r="B18944">
        <v>1084730</v>
      </c>
      <c r="C18944">
        <v>2200</v>
      </c>
      <c r="D18944">
        <v>2200</v>
      </c>
      <c r="E18944" t="s">
        <v>25</v>
      </c>
      <c r="F18944" t="s">
        <v>26</v>
      </c>
      <c r="G18944" t="s">
        <v>68</v>
      </c>
      <c r="H18944">
        <v>18000</v>
      </c>
      <c r="I18944" t="s">
        <v>178</v>
      </c>
      <c r="J18944" t="s">
        <v>39</v>
      </c>
      <c r="K18944">
        <v>1088</v>
      </c>
      <c r="L18944" s="8">
        <v>40787</v>
      </c>
      <c r="M18944" t="s">
        <v>80</v>
      </c>
      <c r="N18944" s="8">
        <v>40909</v>
      </c>
      <c r="O18944">
        <v>87.54</v>
      </c>
      <c r="P18944" s="8">
        <v>42491</v>
      </c>
      <c r="Q18944">
        <v>2813.2364269999998</v>
      </c>
      <c r="R18944">
        <f t="shared" si="295"/>
        <v>2011</v>
      </c>
    </row>
    <row r="18945" spans="1:18" x14ac:dyDescent="0.35">
      <c r="A18945">
        <v>871152</v>
      </c>
      <c r="B18945">
        <v>1085269</v>
      </c>
      <c r="C18945">
        <v>15000</v>
      </c>
      <c r="D18945">
        <v>14700</v>
      </c>
      <c r="E18945" t="s">
        <v>25</v>
      </c>
      <c r="F18945" t="s">
        <v>26</v>
      </c>
      <c r="G18945" t="s">
        <v>28</v>
      </c>
      <c r="H18945">
        <v>65000</v>
      </c>
      <c r="I18945" t="s">
        <v>36</v>
      </c>
      <c r="J18945" t="s">
        <v>39</v>
      </c>
      <c r="K18945">
        <v>32271</v>
      </c>
      <c r="L18945" s="8">
        <v>40787</v>
      </c>
      <c r="M18945" t="s">
        <v>30</v>
      </c>
      <c r="N18945" s="8">
        <v>41913</v>
      </c>
      <c r="O18945">
        <v>521.24</v>
      </c>
      <c r="P18945" s="8">
        <v>42491</v>
      </c>
      <c r="Q18945">
        <v>24196.33</v>
      </c>
      <c r="R18945">
        <f t="shared" si="295"/>
        <v>2011</v>
      </c>
    </row>
    <row r="18946" spans="1:18" x14ac:dyDescent="0.35">
      <c r="A18946">
        <v>871642</v>
      </c>
      <c r="B18946">
        <v>1085788</v>
      </c>
      <c r="C18946">
        <v>6300</v>
      </c>
      <c r="D18946">
        <v>6300</v>
      </c>
      <c r="E18946" t="s">
        <v>25</v>
      </c>
      <c r="F18946" t="s">
        <v>26</v>
      </c>
      <c r="G18946" t="s">
        <v>68</v>
      </c>
      <c r="H18946">
        <v>55000</v>
      </c>
      <c r="I18946" t="s">
        <v>137</v>
      </c>
      <c r="J18946" t="s">
        <v>39</v>
      </c>
      <c r="K18946">
        <v>5691</v>
      </c>
      <c r="L18946" s="8">
        <v>40787</v>
      </c>
      <c r="M18946" t="s">
        <v>30</v>
      </c>
      <c r="N18946" s="8">
        <v>41030</v>
      </c>
      <c r="O18946">
        <v>5291.93</v>
      </c>
      <c r="P18946" s="8">
        <v>42125</v>
      </c>
      <c r="Q18946">
        <v>17707.001520000002</v>
      </c>
      <c r="R18946">
        <f t="shared" ref="R18946:R19009" si="296">YEAR(L18946)</f>
        <v>2011</v>
      </c>
    </row>
    <row r="18947" spans="1:18" x14ac:dyDescent="0.35">
      <c r="A18947">
        <v>871683</v>
      </c>
      <c r="B18947">
        <v>1085815</v>
      </c>
      <c r="C18947">
        <v>2900</v>
      </c>
      <c r="D18947">
        <v>2900</v>
      </c>
      <c r="E18947" t="s">
        <v>25</v>
      </c>
      <c r="F18947" t="s">
        <v>26</v>
      </c>
      <c r="G18947" t="s">
        <v>28</v>
      </c>
      <c r="H18947">
        <v>63996</v>
      </c>
      <c r="I18947" t="s">
        <v>147</v>
      </c>
      <c r="J18947" t="s">
        <v>39</v>
      </c>
      <c r="K18947">
        <v>12366</v>
      </c>
      <c r="L18947" s="8">
        <v>40787</v>
      </c>
      <c r="M18947" t="s">
        <v>30</v>
      </c>
      <c r="N18947" s="8">
        <v>42125</v>
      </c>
      <c r="O18947">
        <v>1022.96</v>
      </c>
      <c r="P18947" s="8">
        <v>42125</v>
      </c>
      <c r="Q18947">
        <v>12227.858469999999</v>
      </c>
      <c r="R18947">
        <f t="shared" si="296"/>
        <v>2011</v>
      </c>
    </row>
    <row r="18948" spans="1:18" x14ac:dyDescent="0.35">
      <c r="A18948">
        <v>872031</v>
      </c>
      <c r="B18948">
        <v>1086148</v>
      </c>
      <c r="C18948">
        <v>25000</v>
      </c>
      <c r="D18948">
        <v>19800</v>
      </c>
      <c r="E18948" t="s">
        <v>25</v>
      </c>
      <c r="F18948" t="s">
        <v>26</v>
      </c>
      <c r="G18948" t="s">
        <v>28</v>
      </c>
      <c r="H18948">
        <v>117000</v>
      </c>
      <c r="I18948" t="s">
        <v>36</v>
      </c>
      <c r="J18948" t="s">
        <v>29</v>
      </c>
      <c r="K18948">
        <v>9667</v>
      </c>
      <c r="L18948" s="8">
        <v>40787</v>
      </c>
      <c r="M18948" t="s">
        <v>30</v>
      </c>
      <c r="N18948" s="8">
        <v>41821</v>
      </c>
      <c r="O18948">
        <v>2790.31</v>
      </c>
      <c r="P18948" s="8">
        <v>41821</v>
      </c>
      <c r="Q18948">
        <v>3742.783132</v>
      </c>
      <c r="R18948">
        <f t="shared" si="296"/>
        <v>2011</v>
      </c>
    </row>
    <row r="18949" spans="1:18" x14ac:dyDescent="0.35">
      <c r="A18949">
        <v>872160</v>
      </c>
      <c r="B18949">
        <v>1086339</v>
      </c>
      <c r="C18949">
        <v>25000</v>
      </c>
      <c r="D18949">
        <v>15790.04327</v>
      </c>
      <c r="E18949" t="s">
        <v>25</v>
      </c>
      <c r="F18949" t="s">
        <v>26</v>
      </c>
      <c r="G18949" t="s">
        <v>68</v>
      </c>
      <c r="H18949">
        <v>73703</v>
      </c>
      <c r="I18949" t="s">
        <v>137</v>
      </c>
      <c r="J18949" t="s">
        <v>29</v>
      </c>
      <c r="K18949">
        <v>25864</v>
      </c>
      <c r="L18949" s="8">
        <v>40787</v>
      </c>
      <c r="M18949" t="s">
        <v>30</v>
      </c>
      <c r="N18949" s="8">
        <v>41395</v>
      </c>
      <c r="O18949">
        <v>12038.35</v>
      </c>
      <c r="P18949" s="8">
        <v>42491</v>
      </c>
      <c r="Q18949">
        <v>14989.266900000001</v>
      </c>
      <c r="R18949">
        <f t="shared" si="296"/>
        <v>2011</v>
      </c>
    </row>
    <row r="18950" spans="1:18" x14ac:dyDescent="0.35">
      <c r="A18950">
        <v>872184</v>
      </c>
      <c r="B18950">
        <v>1086366</v>
      </c>
      <c r="C18950">
        <v>8000</v>
      </c>
      <c r="D18950">
        <v>8000</v>
      </c>
      <c r="E18950" t="s">
        <v>25</v>
      </c>
      <c r="F18950" t="s">
        <v>26</v>
      </c>
      <c r="G18950" t="s">
        <v>68</v>
      </c>
      <c r="H18950">
        <v>105600</v>
      </c>
      <c r="I18950" t="s">
        <v>91</v>
      </c>
      <c r="J18950" t="s">
        <v>39</v>
      </c>
      <c r="K18950">
        <v>7076</v>
      </c>
      <c r="L18950" s="8">
        <v>40787</v>
      </c>
      <c r="M18950" t="s">
        <v>30</v>
      </c>
      <c r="N18950" s="8">
        <v>41153</v>
      </c>
      <c r="O18950">
        <v>3113.25</v>
      </c>
      <c r="P18950" s="8">
        <v>42461</v>
      </c>
      <c r="Q18950">
        <v>31347.420569999998</v>
      </c>
      <c r="R18950">
        <f t="shared" si="296"/>
        <v>2011</v>
      </c>
    </row>
    <row r="18951" spans="1:18" x14ac:dyDescent="0.35">
      <c r="A18951">
        <v>872334</v>
      </c>
      <c r="B18951">
        <v>1086519</v>
      </c>
      <c r="C18951">
        <v>15000</v>
      </c>
      <c r="D18951">
        <v>14950</v>
      </c>
      <c r="E18951" t="s">
        <v>25</v>
      </c>
      <c r="F18951" t="s">
        <v>26</v>
      </c>
      <c r="G18951" t="s">
        <v>28</v>
      </c>
      <c r="H18951">
        <v>30000</v>
      </c>
      <c r="I18951" t="s">
        <v>250</v>
      </c>
      <c r="J18951" t="s">
        <v>29</v>
      </c>
      <c r="K18951">
        <v>385</v>
      </c>
      <c r="L18951" s="8">
        <v>40787</v>
      </c>
      <c r="M18951" t="s">
        <v>80</v>
      </c>
      <c r="N18951" s="8">
        <v>41944</v>
      </c>
      <c r="O18951">
        <v>336.86</v>
      </c>
      <c r="P18951" s="8">
        <v>42491</v>
      </c>
      <c r="Q18951">
        <v>25437.94904</v>
      </c>
      <c r="R18951">
        <f t="shared" si="296"/>
        <v>2011</v>
      </c>
    </row>
    <row r="18952" spans="1:18" x14ac:dyDescent="0.35">
      <c r="A18952">
        <v>872859</v>
      </c>
      <c r="B18952">
        <v>1087176</v>
      </c>
      <c r="C18952">
        <v>3550</v>
      </c>
      <c r="D18952">
        <v>3550</v>
      </c>
      <c r="E18952" t="s">
        <v>25</v>
      </c>
      <c r="F18952" t="s">
        <v>26</v>
      </c>
      <c r="G18952" t="s">
        <v>28</v>
      </c>
      <c r="H18952">
        <v>10200</v>
      </c>
      <c r="I18952" t="s">
        <v>36</v>
      </c>
      <c r="J18952" t="s">
        <v>29</v>
      </c>
      <c r="K18952">
        <v>3702</v>
      </c>
      <c r="L18952" s="8">
        <v>40787</v>
      </c>
      <c r="M18952" t="s">
        <v>80</v>
      </c>
      <c r="N18952" s="8">
        <v>41275</v>
      </c>
      <c r="O18952">
        <v>117.05</v>
      </c>
      <c r="P18952" s="8">
        <v>41426</v>
      </c>
      <c r="Q18952">
        <v>5429.5130749999998</v>
      </c>
      <c r="R18952">
        <f t="shared" si="296"/>
        <v>2011</v>
      </c>
    </row>
    <row r="18953" spans="1:18" x14ac:dyDescent="0.35">
      <c r="A18953">
        <v>872910</v>
      </c>
      <c r="B18953">
        <v>1087137</v>
      </c>
      <c r="C18953">
        <v>12000</v>
      </c>
      <c r="D18953">
        <v>11750</v>
      </c>
      <c r="E18953" t="s">
        <v>25</v>
      </c>
      <c r="F18953" t="s">
        <v>26</v>
      </c>
      <c r="G18953" t="s">
        <v>28</v>
      </c>
      <c r="H18953">
        <v>52000</v>
      </c>
      <c r="I18953" t="s">
        <v>153</v>
      </c>
      <c r="J18953" t="s">
        <v>4085</v>
      </c>
      <c r="K18953">
        <v>4943</v>
      </c>
      <c r="L18953" s="8">
        <v>40878</v>
      </c>
      <c r="M18953" t="s">
        <v>30</v>
      </c>
      <c r="N18953" s="8">
        <v>42401</v>
      </c>
      <c r="O18953">
        <v>2836.26</v>
      </c>
      <c r="P18953" s="8">
        <v>42401</v>
      </c>
      <c r="Q18953">
        <v>6515.0636279999999</v>
      </c>
      <c r="R18953">
        <f t="shared" si="296"/>
        <v>2011</v>
      </c>
    </row>
    <row r="18954" spans="1:18" x14ac:dyDescent="0.35">
      <c r="A18954">
        <v>872985</v>
      </c>
      <c r="B18954">
        <v>1087204</v>
      </c>
      <c r="C18954">
        <v>7525</v>
      </c>
      <c r="D18954">
        <v>7525</v>
      </c>
      <c r="E18954" t="s">
        <v>25</v>
      </c>
      <c r="F18954" t="s">
        <v>26</v>
      </c>
      <c r="G18954" t="s">
        <v>28</v>
      </c>
      <c r="H18954">
        <v>50000</v>
      </c>
      <c r="I18954" t="s">
        <v>44</v>
      </c>
      <c r="J18954" t="s">
        <v>29</v>
      </c>
      <c r="K18954">
        <v>22548</v>
      </c>
      <c r="L18954" s="8">
        <v>40787</v>
      </c>
      <c r="M18954" t="s">
        <v>30</v>
      </c>
      <c r="N18954" s="8">
        <v>41883</v>
      </c>
      <c r="O18954">
        <v>262.20999999999998</v>
      </c>
      <c r="P18954" s="8">
        <v>41883</v>
      </c>
      <c r="Q18954">
        <v>11754.37441</v>
      </c>
      <c r="R18954">
        <f t="shared" si="296"/>
        <v>2011</v>
      </c>
    </row>
    <row r="18955" spans="1:18" x14ac:dyDescent="0.35">
      <c r="A18955">
        <v>873211</v>
      </c>
      <c r="B18955">
        <v>1087506</v>
      </c>
      <c r="C18955">
        <v>13000</v>
      </c>
      <c r="D18955">
        <v>9600</v>
      </c>
      <c r="E18955" t="s">
        <v>25</v>
      </c>
      <c r="F18955" t="s">
        <v>26</v>
      </c>
      <c r="G18955" t="s">
        <v>28</v>
      </c>
      <c r="H18955">
        <v>36000</v>
      </c>
      <c r="I18955" t="s">
        <v>178</v>
      </c>
      <c r="J18955" t="s">
        <v>29</v>
      </c>
      <c r="K18955">
        <v>13007</v>
      </c>
      <c r="L18955" s="8">
        <v>40787</v>
      </c>
      <c r="M18955" t="s">
        <v>30</v>
      </c>
      <c r="N18955" s="8">
        <v>41244</v>
      </c>
      <c r="O18955">
        <v>7963.51</v>
      </c>
      <c r="P18955" s="8">
        <v>42217</v>
      </c>
      <c r="Q18955">
        <v>10230.173269999999</v>
      </c>
      <c r="R18955">
        <f t="shared" si="296"/>
        <v>2011</v>
      </c>
    </row>
    <row r="18956" spans="1:18" x14ac:dyDescent="0.35">
      <c r="A18956">
        <v>873560</v>
      </c>
      <c r="B18956">
        <v>1087924</v>
      </c>
      <c r="C18956">
        <v>6000</v>
      </c>
      <c r="D18956">
        <v>6000</v>
      </c>
      <c r="E18956" t="s">
        <v>25</v>
      </c>
      <c r="F18956" t="s">
        <v>26</v>
      </c>
      <c r="G18956" t="s">
        <v>28</v>
      </c>
      <c r="H18956">
        <v>50000</v>
      </c>
      <c r="I18956" t="s">
        <v>250</v>
      </c>
      <c r="J18956" t="s">
        <v>39</v>
      </c>
      <c r="K18956">
        <v>12529</v>
      </c>
      <c r="L18956" s="8">
        <v>40787</v>
      </c>
      <c r="M18956" t="s">
        <v>30</v>
      </c>
      <c r="N18956" s="8">
        <v>41244</v>
      </c>
      <c r="O18956">
        <v>3952.32</v>
      </c>
      <c r="P18956" s="8">
        <v>41791</v>
      </c>
      <c r="Q18956">
        <v>4465.6006829999997</v>
      </c>
      <c r="R18956">
        <f t="shared" si="296"/>
        <v>2011</v>
      </c>
    </row>
    <row r="18957" spans="1:18" x14ac:dyDescent="0.35">
      <c r="A18957">
        <v>874097</v>
      </c>
      <c r="B18957">
        <v>1088492</v>
      </c>
      <c r="C18957">
        <v>20000</v>
      </c>
      <c r="D18957">
        <v>13200</v>
      </c>
      <c r="E18957" t="s">
        <v>25</v>
      </c>
      <c r="F18957" t="s">
        <v>26</v>
      </c>
      <c r="G18957" t="s">
        <v>68</v>
      </c>
      <c r="H18957">
        <v>70000</v>
      </c>
      <c r="I18957" t="s">
        <v>2103</v>
      </c>
      <c r="J18957" t="s">
        <v>29</v>
      </c>
      <c r="K18957">
        <v>19542</v>
      </c>
      <c r="L18957" s="8">
        <v>40787</v>
      </c>
      <c r="M18957" t="s">
        <v>30</v>
      </c>
      <c r="N18957" s="8">
        <v>41030</v>
      </c>
      <c r="O18957">
        <v>13596.43</v>
      </c>
      <c r="P18957" s="8">
        <v>41061</v>
      </c>
      <c r="Q18957">
        <v>7703.01</v>
      </c>
      <c r="R18957">
        <f t="shared" si="296"/>
        <v>2011</v>
      </c>
    </row>
    <row r="18958" spans="1:18" x14ac:dyDescent="0.35">
      <c r="A18958">
        <v>874158</v>
      </c>
      <c r="B18958">
        <v>1088555</v>
      </c>
      <c r="C18958">
        <v>7000</v>
      </c>
      <c r="D18958">
        <v>7000</v>
      </c>
      <c r="E18958" t="s">
        <v>25</v>
      </c>
      <c r="F18958" t="s">
        <v>26</v>
      </c>
      <c r="G18958" t="s">
        <v>28</v>
      </c>
      <c r="H18958">
        <v>72000</v>
      </c>
      <c r="I18958" t="s">
        <v>36</v>
      </c>
      <c r="J18958" t="s">
        <v>39</v>
      </c>
      <c r="K18958">
        <v>15260</v>
      </c>
      <c r="L18958" s="8">
        <v>40787</v>
      </c>
      <c r="M18958" t="s">
        <v>30</v>
      </c>
      <c r="N18958" s="8">
        <v>41883</v>
      </c>
      <c r="O18958">
        <v>245.14</v>
      </c>
      <c r="P18958" s="8">
        <v>41883</v>
      </c>
      <c r="Q18958">
        <v>5975.13</v>
      </c>
      <c r="R18958">
        <f t="shared" si="296"/>
        <v>2011</v>
      </c>
    </row>
    <row r="18959" spans="1:18" x14ac:dyDescent="0.35">
      <c r="A18959">
        <v>874253</v>
      </c>
      <c r="B18959">
        <v>1088656</v>
      </c>
      <c r="C18959">
        <v>20000</v>
      </c>
      <c r="D18959">
        <v>15818.55435</v>
      </c>
      <c r="E18959" t="s">
        <v>25</v>
      </c>
      <c r="F18959" t="s">
        <v>26</v>
      </c>
      <c r="G18959" t="s">
        <v>68</v>
      </c>
      <c r="H18959">
        <v>105000</v>
      </c>
      <c r="I18959" t="s">
        <v>607</v>
      </c>
      <c r="J18959" t="s">
        <v>29</v>
      </c>
      <c r="K18959">
        <v>0</v>
      </c>
      <c r="L18959" s="8">
        <v>40787</v>
      </c>
      <c r="M18959" t="s">
        <v>30</v>
      </c>
      <c r="N18959" s="8">
        <v>42309</v>
      </c>
      <c r="O18959">
        <v>1052.02</v>
      </c>
      <c r="P18959" s="8">
        <v>42430</v>
      </c>
      <c r="Q18959">
        <v>13640.797930000001</v>
      </c>
      <c r="R18959">
        <f t="shared" si="296"/>
        <v>2011</v>
      </c>
    </row>
    <row r="18960" spans="1:18" x14ac:dyDescent="0.35">
      <c r="A18960">
        <v>874615</v>
      </c>
      <c r="B18960">
        <v>1089057</v>
      </c>
      <c r="C18960">
        <v>9000</v>
      </c>
      <c r="D18960">
        <v>9000</v>
      </c>
      <c r="E18960" t="s">
        <v>25</v>
      </c>
      <c r="F18960" t="s">
        <v>26</v>
      </c>
      <c r="G18960" t="s">
        <v>28</v>
      </c>
      <c r="H18960">
        <v>61000</v>
      </c>
      <c r="I18960" t="s">
        <v>91</v>
      </c>
      <c r="J18960" t="s">
        <v>39</v>
      </c>
      <c r="K18960">
        <v>9575</v>
      </c>
      <c r="L18960" s="8">
        <v>40787</v>
      </c>
      <c r="M18960" t="s">
        <v>30</v>
      </c>
      <c r="N18960" s="8">
        <v>41153</v>
      </c>
      <c r="O18960">
        <v>6417.79</v>
      </c>
      <c r="P18960" s="8">
        <v>42491</v>
      </c>
      <c r="Q18960">
        <v>7143.061721</v>
      </c>
      <c r="R18960">
        <f t="shared" si="296"/>
        <v>2011</v>
      </c>
    </row>
    <row r="18961" spans="1:18" x14ac:dyDescent="0.35">
      <c r="A18961">
        <v>875044</v>
      </c>
      <c r="B18961">
        <v>1089554</v>
      </c>
      <c r="C18961">
        <v>3000</v>
      </c>
      <c r="D18961">
        <v>3000</v>
      </c>
      <c r="E18961" t="s">
        <v>25</v>
      </c>
      <c r="F18961" t="s">
        <v>26</v>
      </c>
      <c r="G18961" t="s">
        <v>28</v>
      </c>
      <c r="H18961">
        <v>43949</v>
      </c>
      <c r="I18961" t="s">
        <v>53</v>
      </c>
      <c r="J18961" t="s">
        <v>39</v>
      </c>
      <c r="K18961">
        <v>5821</v>
      </c>
      <c r="L18961" s="8">
        <v>40787</v>
      </c>
      <c r="M18961" t="s">
        <v>30</v>
      </c>
      <c r="N18961" s="8">
        <v>41883</v>
      </c>
      <c r="O18961">
        <v>105.03</v>
      </c>
      <c r="P18961" s="8">
        <v>42491</v>
      </c>
      <c r="Q18961">
        <v>16908.600559999999</v>
      </c>
      <c r="R18961">
        <f t="shared" si="296"/>
        <v>2011</v>
      </c>
    </row>
    <row r="18962" spans="1:18" x14ac:dyDescent="0.35">
      <c r="A18962">
        <v>875150</v>
      </c>
      <c r="B18962">
        <v>1089696</v>
      </c>
      <c r="C18962">
        <v>2750</v>
      </c>
      <c r="D18962">
        <v>2500</v>
      </c>
      <c r="E18962" t="s">
        <v>25</v>
      </c>
      <c r="F18962" t="s">
        <v>26</v>
      </c>
      <c r="G18962" t="s">
        <v>28</v>
      </c>
      <c r="H18962">
        <v>52800</v>
      </c>
      <c r="I18962" t="s">
        <v>44</v>
      </c>
      <c r="J18962" t="s">
        <v>39</v>
      </c>
      <c r="K18962">
        <v>3281</v>
      </c>
      <c r="L18962" s="8">
        <v>40787</v>
      </c>
      <c r="M18962" t="s">
        <v>30</v>
      </c>
      <c r="N18962" s="8">
        <v>41821</v>
      </c>
      <c r="O18962">
        <v>1456.68</v>
      </c>
      <c r="P18962" s="8">
        <v>41852</v>
      </c>
      <c r="Q18962">
        <v>2920.098062</v>
      </c>
      <c r="R18962">
        <f t="shared" si="296"/>
        <v>2011</v>
      </c>
    </row>
    <row r="18963" spans="1:18" x14ac:dyDescent="0.35">
      <c r="A18963">
        <v>875198</v>
      </c>
      <c r="B18963">
        <v>1089659</v>
      </c>
      <c r="C18963">
        <v>8000</v>
      </c>
      <c r="D18963">
        <v>8000</v>
      </c>
      <c r="E18963" t="s">
        <v>25</v>
      </c>
      <c r="F18963" t="s">
        <v>26</v>
      </c>
      <c r="G18963" t="s">
        <v>28</v>
      </c>
      <c r="H18963">
        <v>38000</v>
      </c>
      <c r="I18963" t="s">
        <v>36</v>
      </c>
      <c r="J18963" t="s">
        <v>39</v>
      </c>
      <c r="K18963">
        <v>4820</v>
      </c>
      <c r="L18963" s="8">
        <v>40787</v>
      </c>
      <c r="M18963" t="s">
        <v>30</v>
      </c>
      <c r="N18963" s="8">
        <v>41791</v>
      </c>
      <c r="O18963">
        <v>1055.1199999999999</v>
      </c>
      <c r="P18963" s="8">
        <v>42461</v>
      </c>
      <c r="Q18963">
        <v>24710.506730000001</v>
      </c>
      <c r="R18963">
        <f t="shared" si="296"/>
        <v>2011</v>
      </c>
    </row>
    <row r="18964" spans="1:18" x14ac:dyDescent="0.35">
      <c r="A18964">
        <v>876420</v>
      </c>
      <c r="B18964">
        <v>1090986</v>
      </c>
      <c r="C18964">
        <v>8000</v>
      </c>
      <c r="D18964">
        <v>8000</v>
      </c>
      <c r="E18964" t="s">
        <v>25</v>
      </c>
      <c r="F18964" t="s">
        <v>26</v>
      </c>
      <c r="G18964" t="s">
        <v>68</v>
      </c>
      <c r="H18964">
        <v>101000</v>
      </c>
      <c r="I18964" t="s">
        <v>510</v>
      </c>
      <c r="J18964" t="s">
        <v>4085</v>
      </c>
      <c r="K18964">
        <v>78365</v>
      </c>
      <c r="L18964" s="8">
        <v>40787</v>
      </c>
      <c r="M18964" t="s">
        <v>30</v>
      </c>
      <c r="N18964" s="8">
        <v>41671</v>
      </c>
      <c r="O18964">
        <v>2052.0700000000002</v>
      </c>
      <c r="P18964" s="8">
        <v>41671</v>
      </c>
      <c r="Q18964">
        <v>27028.35</v>
      </c>
      <c r="R18964">
        <f t="shared" si="296"/>
        <v>2011</v>
      </c>
    </row>
    <row r="18965" spans="1:18" x14ac:dyDescent="0.35">
      <c r="A18965">
        <v>876873</v>
      </c>
      <c r="B18965">
        <v>1091508</v>
      </c>
      <c r="C18965">
        <v>7000</v>
      </c>
      <c r="D18965">
        <v>7000</v>
      </c>
      <c r="E18965" t="s">
        <v>25</v>
      </c>
      <c r="F18965" t="s">
        <v>26</v>
      </c>
      <c r="G18965" t="s">
        <v>28</v>
      </c>
      <c r="H18965">
        <v>62100</v>
      </c>
      <c r="I18965" t="s">
        <v>1098</v>
      </c>
      <c r="J18965" t="s">
        <v>39</v>
      </c>
      <c r="K18965">
        <v>5546</v>
      </c>
      <c r="L18965" s="8">
        <v>40787</v>
      </c>
      <c r="M18965" t="s">
        <v>30</v>
      </c>
      <c r="N18965" s="8">
        <v>41306</v>
      </c>
      <c r="O18965">
        <v>4232.17</v>
      </c>
      <c r="P18965" s="8">
        <v>41334</v>
      </c>
      <c r="Q18965">
        <v>21755.33959</v>
      </c>
      <c r="R18965">
        <f t="shared" si="296"/>
        <v>2011</v>
      </c>
    </row>
    <row r="18966" spans="1:18" x14ac:dyDescent="0.35">
      <c r="A18966">
        <v>877077</v>
      </c>
      <c r="B18966">
        <v>1091747</v>
      </c>
      <c r="C18966">
        <v>6800</v>
      </c>
      <c r="D18966">
        <v>6800</v>
      </c>
      <c r="E18966" t="s">
        <v>25</v>
      </c>
      <c r="F18966" t="s">
        <v>26</v>
      </c>
      <c r="G18966" t="s">
        <v>28</v>
      </c>
      <c r="H18966">
        <v>55000</v>
      </c>
      <c r="I18966" t="s">
        <v>44</v>
      </c>
      <c r="J18966" t="s">
        <v>4085</v>
      </c>
      <c r="K18966">
        <v>9783</v>
      </c>
      <c r="L18966" s="8">
        <v>40787</v>
      </c>
      <c r="M18966" t="s">
        <v>30</v>
      </c>
      <c r="N18966" s="8">
        <v>41395</v>
      </c>
      <c r="O18966">
        <v>3545.58</v>
      </c>
      <c r="P18966" s="8">
        <v>42064</v>
      </c>
      <c r="Q18966">
        <v>26402.662499999999</v>
      </c>
      <c r="R18966">
        <f t="shared" si="296"/>
        <v>2011</v>
      </c>
    </row>
    <row r="18967" spans="1:18" x14ac:dyDescent="0.35">
      <c r="A18967">
        <v>877547</v>
      </c>
      <c r="B18967">
        <v>1092270</v>
      </c>
      <c r="C18967">
        <v>10000</v>
      </c>
      <c r="D18967">
        <v>10000</v>
      </c>
      <c r="E18967" t="s">
        <v>25</v>
      </c>
      <c r="F18967" t="s">
        <v>26</v>
      </c>
      <c r="G18967" t="s">
        <v>68</v>
      </c>
      <c r="H18967">
        <v>80000</v>
      </c>
      <c r="I18967" t="s">
        <v>286</v>
      </c>
      <c r="J18967" t="s">
        <v>29</v>
      </c>
      <c r="K18967">
        <v>3131</v>
      </c>
      <c r="L18967" s="8">
        <v>40787</v>
      </c>
      <c r="M18967" t="s">
        <v>30</v>
      </c>
      <c r="N18967" s="8">
        <v>41883</v>
      </c>
      <c r="O18967">
        <v>348.04</v>
      </c>
      <c r="P18967" s="8">
        <v>41883</v>
      </c>
      <c r="Q18967">
        <v>380.87</v>
      </c>
      <c r="R18967">
        <f t="shared" si="296"/>
        <v>2011</v>
      </c>
    </row>
    <row r="18968" spans="1:18" x14ac:dyDescent="0.35">
      <c r="A18968">
        <v>877581</v>
      </c>
      <c r="B18968">
        <v>1092340</v>
      </c>
      <c r="C18968">
        <v>5000</v>
      </c>
      <c r="D18968">
        <v>5000</v>
      </c>
      <c r="E18968" t="s">
        <v>25</v>
      </c>
      <c r="F18968" t="s">
        <v>26</v>
      </c>
      <c r="G18968" t="s">
        <v>28</v>
      </c>
      <c r="H18968">
        <v>37000</v>
      </c>
      <c r="I18968" t="s">
        <v>286</v>
      </c>
      <c r="J18968" t="s">
        <v>29</v>
      </c>
      <c r="K18968">
        <v>5505</v>
      </c>
      <c r="L18968" s="8">
        <v>40787</v>
      </c>
      <c r="M18968" t="s">
        <v>80</v>
      </c>
      <c r="N18968" s="8">
        <v>41518</v>
      </c>
      <c r="O18968">
        <v>1763.84</v>
      </c>
      <c r="P18968" s="8">
        <v>41426</v>
      </c>
      <c r="Q18968">
        <v>34316.226020000002</v>
      </c>
      <c r="R18968">
        <f t="shared" si="296"/>
        <v>2011</v>
      </c>
    </row>
    <row r="18969" spans="1:18" x14ac:dyDescent="0.35">
      <c r="A18969">
        <v>877727</v>
      </c>
      <c r="B18969">
        <v>1092459</v>
      </c>
      <c r="C18969">
        <v>14500</v>
      </c>
      <c r="D18969">
        <v>14475</v>
      </c>
      <c r="E18969" t="s">
        <v>25</v>
      </c>
      <c r="F18969" t="s">
        <v>26</v>
      </c>
      <c r="G18969" t="s">
        <v>28</v>
      </c>
      <c r="H18969">
        <v>35000</v>
      </c>
      <c r="I18969" t="s">
        <v>60</v>
      </c>
      <c r="J18969" t="s">
        <v>29</v>
      </c>
      <c r="K18969">
        <v>9465</v>
      </c>
      <c r="L18969" s="8">
        <v>40787</v>
      </c>
      <c r="M18969" t="s">
        <v>30</v>
      </c>
      <c r="N18969" s="8">
        <v>41913</v>
      </c>
      <c r="O18969">
        <v>497.62</v>
      </c>
      <c r="P18969" s="8">
        <v>42430</v>
      </c>
      <c r="Q18969">
        <v>20002.80431</v>
      </c>
      <c r="R18969">
        <f t="shared" si="296"/>
        <v>2011</v>
      </c>
    </row>
    <row r="18970" spans="1:18" x14ac:dyDescent="0.35">
      <c r="A18970">
        <v>878380</v>
      </c>
      <c r="B18970">
        <v>1093156</v>
      </c>
      <c r="C18970">
        <v>7200</v>
      </c>
      <c r="D18970">
        <v>7200</v>
      </c>
      <c r="E18970" t="s">
        <v>25</v>
      </c>
      <c r="F18970" t="s">
        <v>26</v>
      </c>
      <c r="G18970" t="s">
        <v>68</v>
      </c>
      <c r="H18970">
        <v>95000</v>
      </c>
      <c r="I18970" t="s">
        <v>36</v>
      </c>
      <c r="J18970" t="s">
        <v>4085</v>
      </c>
      <c r="K18970">
        <v>5495</v>
      </c>
      <c r="L18970" s="8">
        <v>40787</v>
      </c>
      <c r="M18970" t="s">
        <v>30</v>
      </c>
      <c r="N18970" s="8">
        <v>41883</v>
      </c>
      <c r="O18970">
        <v>246.31</v>
      </c>
      <c r="P18970" s="8">
        <v>41883</v>
      </c>
      <c r="Q18970">
        <v>8123.33</v>
      </c>
      <c r="R18970">
        <f t="shared" si="296"/>
        <v>2011</v>
      </c>
    </row>
    <row r="18971" spans="1:18" x14ac:dyDescent="0.35">
      <c r="A18971">
        <v>879378</v>
      </c>
      <c r="B18971">
        <v>1094202</v>
      </c>
      <c r="C18971">
        <v>3000</v>
      </c>
      <c r="D18971">
        <v>3000</v>
      </c>
      <c r="E18971" t="s">
        <v>25</v>
      </c>
      <c r="F18971" t="s">
        <v>26</v>
      </c>
      <c r="G18971" t="s">
        <v>68</v>
      </c>
      <c r="H18971">
        <v>66000</v>
      </c>
      <c r="I18971" t="s">
        <v>97</v>
      </c>
      <c r="J18971" t="s">
        <v>39</v>
      </c>
      <c r="K18971">
        <v>3887</v>
      </c>
      <c r="L18971" s="8">
        <v>40787</v>
      </c>
      <c r="M18971" t="s">
        <v>30</v>
      </c>
      <c r="N18971" s="8">
        <v>41122</v>
      </c>
      <c r="O18971">
        <v>2302.52</v>
      </c>
      <c r="P18971" s="8">
        <v>41153</v>
      </c>
      <c r="Q18971">
        <v>14090.891390000001</v>
      </c>
      <c r="R18971">
        <f t="shared" si="296"/>
        <v>2011</v>
      </c>
    </row>
    <row r="18972" spans="1:18" x14ac:dyDescent="0.35">
      <c r="A18972">
        <v>879399</v>
      </c>
      <c r="B18972">
        <v>1094276</v>
      </c>
      <c r="C18972">
        <v>4800</v>
      </c>
      <c r="D18972">
        <v>4800</v>
      </c>
      <c r="E18972" t="s">
        <v>25</v>
      </c>
      <c r="F18972" t="s">
        <v>26</v>
      </c>
      <c r="G18972" t="s">
        <v>68</v>
      </c>
      <c r="H18972">
        <v>39600</v>
      </c>
      <c r="I18972" t="s">
        <v>173</v>
      </c>
      <c r="J18972" t="s">
        <v>39</v>
      </c>
      <c r="K18972">
        <v>1669</v>
      </c>
      <c r="L18972" s="8">
        <v>40787</v>
      </c>
      <c r="M18972" t="s">
        <v>30</v>
      </c>
      <c r="N18972" s="8">
        <v>41913</v>
      </c>
      <c r="O18972">
        <v>170.09</v>
      </c>
      <c r="P18972" s="8">
        <v>42491</v>
      </c>
      <c r="Q18972">
        <v>24871.26712</v>
      </c>
      <c r="R18972">
        <f t="shared" si="296"/>
        <v>2011</v>
      </c>
    </row>
    <row r="18973" spans="1:18" x14ac:dyDescent="0.35">
      <c r="A18973">
        <v>879425</v>
      </c>
      <c r="B18973">
        <v>1094245</v>
      </c>
      <c r="C18973">
        <v>35000</v>
      </c>
      <c r="D18973">
        <v>34534.726990000003</v>
      </c>
      <c r="E18973" t="s">
        <v>25</v>
      </c>
      <c r="F18973" t="s">
        <v>26</v>
      </c>
      <c r="G18973" t="s">
        <v>28</v>
      </c>
      <c r="H18973">
        <v>83000</v>
      </c>
      <c r="I18973" t="s">
        <v>173</v>
      </c>
      <c r="J18973" t="s">
        <v>29</v>
      </c>
      <c r="K18973">
        <v>3201</v>
      </c>
      <c r="L18973" s="8">
        <v>40817</v>
      </c>
      <c r="M18973" t="s">
        <v>30</v>
      </c>
      <c r="N18973" s="8">
        <v>42217</v>
      </c>
      <c r="O18973">
        <v>11005.44</v>
      </c>
      <c r="P18973" s="8">
        <v>42217</v>
      </c>
      <c r="Q18973">
        <v>11680.07044</v>
      </c>
      <c r="R18973">
        <f t="shared" si="296"/>
        <v>2011</v>
      </c>
    </row>
    <row r="18974" spans="1:18" x14ac:dyDescent="0.35">
      <c r="A18974">
        <v>879655</v>
      </c>
      <c r="B18974">
        <v>1094579</v>
      </c>
      <c r="C18974">
        <v>35000</v>
      </c>
      <c r="D18974">
        <v>28200</v>
      </c>
      <c r="E18974" t="s">
        <v>25</v>
      </c>
      <c r="F18974" t="s">
        <v>26</v>
      </c>
      <c r="G18974" t="s">
        <v>49</v>
      </c>
      <c r="H18974">
        <v>65000</v>
      </c>
      <c r="I18974" t="s">
        <v>2103</v>
      </c>
      <c r="J18974" t="s">
        <v>29</v>
      </c>
      <c r="K18974">
        <v>2217</v>
      </c>
      <c r="L18974" s="8">
        <v>40787</v>
      </c>
      <c r="M18974" t="s">
        <v>30</v>
      </c>
      <c r="N18974" s="8">
        <v>40909</v>
      </c>
      <c r="O18974">
        <v>28983.56</v>
      </c>
      <c r="P18974" s="8">
        <v>40940</v>
      </c>
      <c r="Q18974">
        <v>5817.93</v>
      </c>
      <c r="R18974">
        <f t="shared" si="296"/>
        <v>2011</v>
      </c>
    </row>
    <row r="18975" spans="1:18" x14ac:dyDescent="0.35">
      <c r="A18975">
        <v>879688</v>
      </c>
      <c r="B18975">
        <v>1094666</v>
      </c>
      <c r="C18975">
        <v>6000</v>
      </c>
      <c r="D18975">
        <v>6000</v>
      </c>
      <c r="E18975" t="s">
        <v>25</v>
      </c>
      <c r="F18975" t="s">
        <v>26</v>
      </c>
      <c r="G18975" t="s">
        <v>68</v>
      </c>
      <c r="H18975">
        <v>180000</v>
      </c>
      <c r="I18975" t="s">
        <v>36</v>
      </c>
      <c r="J18975" t="s">
        <v>29</v>
      </c>
      <c r="K18975">
        <v>30279</v>
      </c>
      <c r="L18975" s="8">
        <v>40787</v>
      </c>
      <c r="M18975" t="s">
        <v>30</v>
      </c>
      <c r="N18975" s="8">
        <v>41760</v>
      </c>
      <c r="O18975">
        <v>991.34</v>
      </c>
      <c r="P18975" s="8">
        <v>42461</v>
      </c>
      <c r="Q18975">
        <v>15016.92073</v>
      </c>
      <c r="R18975">
        <f t="shared" si="296"/>
        <v>2011</v>
      </c>
    </row>
    <row r="18976" spans="1:18" x14ac:dyDescent="0.35">
      <c r="A18976">
        <v>880102</v>
      </c>
      <c r="B18976">
        <v>1095119</v>
      </c>
      <c r="C18976">
        <v>21000</v>
      </c>
      <c r="D18976">
        <v>20750</v>
      </c>
      <c r="E18976" t="s">
        <v>25</v>
      </c>
      <c r="F18976" t="s">
        <v>26</v>
      </c>
      <c r="G18976" t="s">
        <v>68</v>
      </c>
      <c r="H18976">
        <v>90000</v>
      </c>
      <c r="I18976" t="s">
        <v>107</v>
      </c>
      <c r="J18976" t="s">
        <v>29</v>
      </c>
      <c r="K18976">
        <v>12592</v>
      </c>
      <c r="L18976" s="8">
        <v>40787</v>
      </c>
      <c r="M18976" t="s">
        <v>30</v>
      </c>
      <c r="N18976" s="8">
        <v>41214</v>
      </c>
      <c r="O18976">
        <v>14457.16</v>
      </c>
      <c r="P18976" s="8">
        <v>42491</v>
      </c>
      <c r="Q18976">
        <v>11135.951160000001</v>
      </c>
      <c r="R18976">
        <f t="shared" si="296"/>
        <v>2011</v>
      </c>
    </row>
    <row r="18977" spans="1:18" x14ac:dyDescent="0.35">
      <c r="A18977">
        <v>880577</v>
      </c>
      <c r="B18977">
        <v>1095512</v>
      </c>
      <c r="C18977">
        <v>10000</v>
      </c>
      <c r="D18977">
        <v>10000</v>
      </c>
      <c r="E18977" t="s">
        <v>25</v>
      </c>
      <c r="F18977" t="s">
        <v>26</v>
      </c>
      <c r="G18977" t="s">
        <v>28</v>
      </c>
      <c r="H18977">
        <v>90000</v>
      </c>
      <c r="I18977" t="s">
        <v>53</v>
      </c>
      <c r="J18977" t="s">
        <v>4085</v>
      </c>
      <c r="K18977">
        <v>30190</v>
      </c>
      <c r="L18977" s="8">
        <v>40787</v>
      </c>
      <c r="M18977" t="s">
        <v>30</v>
      </c>
      <c r="N18977" s="8">
        <v>41913</v>
      </c>
      <c r="O18977">
        <v>347.88</v>
      </c>
      <c r="P18977" s="8">
        <v>42491</v>
      </c>
      <c r="Q18977">
        <v>18908.804370000002</v>
      </c>
      <c r="R18977">
        <f t="shared" si="296"/>
        <v>2011</v>
      </c>
    </row>
    <row r="18978" spans="1:18" x14ac:dyDescent="0.35">
      <c r="A18978">
        <v>880757</v>
      </c>
      <c r="B18978">
        <v>1095801</v>
      </c>
      <c r="C18978">
        <v>25000</v>
      </c>
      <c r="D18978">
        <v>25000</v>
      </c>
      <c r="E18978" t="s">
        <v>25</v>
      </c>
      <c r="F18978" t="s">
        <v>26</v>
      </c>
      <c r="G18978" t="s">
        <v>68</v>
      </c>
      <c r="H18978">
        <v>68000</v>
      </c>
      <c r="I18978" t="s">
        <v>36</v>
      </c>
      <c r="J18978" t="s">
        <v>29</v>
      </c>
      <c r="K18978">
        <v>25466</v>
      </c>
      <c r="L18978" s="8">
        <v>40848</v>
      </c>
      <c r="M18978" t="s">
        <v>45329</v>
      </c>
      <c r="N18978" s="8">
        <v>42491</v>
      </c>
      <c r="O18978">
        <v>561.44000000000005</v>
      </c>
      <c r="P18978" s="8">
        <v>42491</v>
      </c>
      <c r="Q18978">
        <v>1425.107407</v>
      </c>
      <c r="R18978">
        <f t="shared" si="296"/>
        <v>2011</v>
      </c>
    </row>
    <row r="18979" spans="1:18" x14ac:dyDescent="0.35">
      <c r="A18979">
        <v>880789</v>
      </c>
      <c r="B18979">
        <v>1095871</v>
      </c>
      <c r="C18979">
        <v>6000</v>
      </c>
      <c r="D18979">
        <v>6000</v>
      </c>
      <c r="E18979" t="s">
        <v>25</v>
      </c>
      <c r="F18979" t="s">
        <v>26</v>
      </c>
      <c r="G18979" t="s">
        <v>28</v>
      </c>
      <c r="H18979">
        <v>72000</v>
      </c>
      <c r="I18979" t="s">
        <v>36</v>
      </c>
      <c r="J18979" t="s">
        <v>39</v>
      </c>
      <c r="K18979">
        <v>7138</v>
      </c>
      <c r="L18979" s="8">
        <v>40787</v>
      </c>
      <c r="M18979" t="s">
        <v>30</v>
      </c>
      <c r="N18979" s="8">
        <v>41913</v>
      </c>
      <c r="O18979">
        <v>215.39</v>
      </c>
      <c r="P18979" s="8">
        <v>42461</v>
      </c>
      <c r="Q18979">
        <v>21798.055560000001</v>
      </c>
      <c r="R18979">
        <f t="shared" si="296"/>
        <v>2011</v>
      </c>
    </row>
    <row r="18980" spans="1:18" x14ac:dyDescent="0.35">
      <c r="A18980">
        <v>881232</v>
      </c>
      <c r="B18980">
        <v>1096330</v>
      </c>
      <c r="C18980">
        <v>25000</v>
      </c>
      <c r="D18980">
        <v>24950</v>
      </c>
      <c r="E18980" t="s">
        <v>25</v>
      </c>
      <c r="F18980" t="s">
        <v>26</v>
      </c>
      <c r="G18980" t="s">
        <v>68</v>
      </c>
      <c r="H18980">
        <v>50000</v>
      </c>
      <c r="I18980" t="s">
        <v>243</v>
      </c>
      <c r="J18980" t="s">
        <v>29</v>
      </c>
      <c r="K18980">
        <v>3428</v>
      </c>
      <c r="L18980" s="8">
        <v>40787</v>
      </c>
      <c r="M18980" t="s">
        <v>45329</v>
      </c>
      <c r="N18980" s="8">
        <v>42491</v>
      </c>
      <c r="O18980">
        <v>561.44000000000005</v>
      </c>
      <c r="P18980" s="8">
        <v>42491</v>
      </c>
      <c r="Q18980">
        <v>15544.95902</v>
      </c>
      <c r="R18980">
        <f t="shared" si="296"/>
        <v>2011</v>
      </c>
    </row>
    <row r="18981" spans="1:18" x14ac:dyDescent="0.35">
      <c r="A18981">
        <v>881531</v>
      </c>
      <c r="B18981">
        <v>1096606</v>
      </c>
      <c r="C18981">
        <v>3800</v>
      </c>
      <c r="D18981">
        <v>3800</v>
      </c>
      <c r="E18981" t="s">
        <v>25</v>
      </c>
      <c r="F18981" t="s">
        <v>26</v>
      </c>
      <c r="G18981" t="s">
        <v>68</v>
      </c>
      <c r="H18981">
        <v>154008</v>
      </c>
      <c r="I18981" t="s">
        <v>53</v>
      </c>
      <c r="J18981" t="s">
        <v>29</v>
      </c>
      <c r="K18981">
        <v>36676</v>
      </c>
      <c r="L18981" s="8">
        <v>40787</v>
      </c>
      <c r="M18981" t="s">
        <v>30</v>
      </c>
      <c r="N18981" s="8">
        <v>42125</v>
      </c>
      <c r="O18981">
        <v>1350.11</v>
      </c>
      <c r="P18981" s="8">
        <v>42339</v>
      </c>
      <c r="Q18981">
        <v>3276.0445110000001</v>
      </c>
      <c r="R18981">
        <f t="shared" si="296"/>
        <v>2011</v>
      </c>
    </row>
    <row r="18982" spans="1:18" x14ac:dyDescent="0.35">
      <c r="A18982">
        <v>881725</v>
      </c>
      <c r="B18982">
        <v>1096806</v>
      </c>
      <c r="C18982">
        <v>19600</v>
      </c>
      <c r="D18982">
        <v>19600</v>
      </c>
      <c r="E18982" t="s">
        <v>25</v>
      </c>
      <c r="F18982" t="s">
        <v>26</v>
      </c>
      <c r="G18982" t="s">
        <v>28</v>
      </c>
      <c r="H18982">
        <v>50000</v>
      </c>
      <c r="I18982" t="s">
        <v>178</v>
      </c>
      <c r="J18982" t="s">
        <v>29</v>
      </c>
      <c r="K18982">
        <v>14783</v>
      </c>
      <c r="L18982" s="8">
        <v>40817</v>
      </c>
      <c r="M18982" t="s">
        <v>30</v>
      </c>
      <c r="N18982" s="8">
        <v>42064</v>
      </c>
      <c r="O18982">
        <v>8024.07</v>
      </c>
      <c r="P18982" s="8">
        <v>42491</v>
      </c>
      <c r="Q18982">
        <v>2309.414393</v>
      </c>
      <c r="R18982">
        <f t="shared" si="296"/>
        <v>2011</v>
      </c>
    </row>
    <row r="18983" spans="1:18" x14ac:dyDescent="0.35">
      <c r="A18983">
        <v>882246</v>
      </c>
      <c r="B18983">
        <v>1097471</v>
      </c>
      <c r="C18983">
        <v>13600</v>
      </c>
      <c r="D18983">
        <v>13575</v>
      </c>
      <c r="E18983" t="s">
        <v>25</v>
      </c>
      <c r="F18983" t="s">
        <v>26</v>
      </c>
      <c r="G18983" t="s">
        <v>68</v>
      </c>
      <c r="H18983">
        <v>91000</v>
      </c>
      <c r="I18983" t="s">
        <v>36</v>
      </c>
      <c r="J18983" t="s">
        <v>4085</v>
      </c>
      <c r="K18983">
        <v>1385</v>
      </c>
      <c r="L18983" s="8">
        <v>40787</v>
      </c>
      <c r="M18983" t="s">
        <v>80</v>
      </c>
      <c r="N18983" s="8">
        <v>40848</v>
      </c>
      <c r="O18983">
        <v>454.45</v>
      </c>
      <c r="P18983" s="8">
        <v>40969</v>
      </c>
      <c r="Q18983">
        <v>8372.91734</v>
      </c>
      <c r="R18983">
        <f t="shared" si="296"/>
        <v>2011</v>
      </c>
    </row>
    <row r="18984" spans="1:18" x14ac:dyDescent="0.35">
      <c r="A18984">
        <v>882365</v>
      </c>
      <c r="B18984">
        <v>1081056</v>
      </c>
      <c r="C18984">
        <v>35000</v>
      </c>
      <c r="D18984">
        <v>33514.504849999998</v>
      </c>
      <c r="E18984" t="s">
        <v>25</v>
      </c>
      <c r="F18984" t="s">
        <v>26</v>
      </c>
      <c r="G18984" t="s">
        <v>68</v>
      </c>
      <c r="H18984">
        <v>66000</v>
      </c>
      <c r="I18984" t="s">
        <v>36</v>
      </c>
      <c r="J18984" t="s">
        <v>29</v>
      </c>
      <c r="K18984">
        <v>0</v>
      </c>
      <c r="L18984" s="8">
        <v>40787</v>
      </c>
      <c r="M18984" t="s">
        <v>80</v>
      </c>
      <c r="N18984" s="8">
        <v>41518</v>
      </c>
      <c r="O18984">
        <v>602.15</v>
      </c>
      <c r="P18984" s="8">
        <v>41609</v>
      </c>
      <c r="Q18984">
        <v>18963.494839999999</v>
      </c>
      <c r="R18984">
        <f t="shared" si="296"/>
        <v>2011</v>
      </c>
    </row>
    <row r="18985" spans="1:18" x14ac:dyDescent="0.35">
      <c r="A18985">
        <v>882760</v>
      </c>
      <c r="B18985">
        <v>1098001</v>
      </c>
      <c r="C18985">
        <v>2000</v>
      </c>
      <c r="D18985">
        <v>2000</v>
      </c>
      <c r="E18985" t="s">
        <v>25</v>
      </c>
      <c r="F18985" t="s">
        <v>26</v>
      </c>
      <c r="G18985" t="s">
        <v>28</v>
      </c>
      <c r="H18985">
        <v>30000</v>
      </c>
      <c r="I18985" t="s">
        <v>36</v>
      </c>
      <c r="J18985" t="s">
        <v>4085</v>
      </c>
      <c r="K18985">
        <v>1567</v>
      </c>
      <c r="L18985" s="8">
        <v>40787</v>
      </c>
      <c r="M18985" t="s">
        <v>30</v>
      </c>
      <c r="N18985" s="8">
        <v>41395</v>
      </c>
      <c r="O18985">
        <v>711.08</v>
      </c>
      <c r="P18985" s="8">
        <v>41365</v>
      </c>
      <c r="Q18985">
        <v>7008.1859430000004</v>
      </c>
      <c r="R18985">
        <f t="shared" si="296"/>
        <v>2011</v>
      </c>
    </row>
    <row r="18986" spans="1:18" x14ac:dyDescent="0.35">
      <c r="A18986">
        <v>882831</v>
      </c>
      <c r="B18986">
        <v>1098075</v>
      </c>
      <c r="C18986">
        <v>14000</v>
      </c>
      <c r="D18986">
        <v>13750</v>
      </c>
      <c r="E18986" t="s">
        <v>25</v>
      </c>
      <c r="F18986" t="s">
        <v>26</v>
      </c>
      <c r="G18986" t="s">
        <v>68</v>
      </c>
      <c r="H18986">
        <v>72000</v>
      </c>
      <c r="I18986" t="s">
        <v>569</v>
      </c>
      <c r="J18986" t="s">
        <v>29</v>
      </c>
      <c r="K18986">
        <v>19692</v>
      </c>
      <c r="L18986" s="8">
        <v>40787</v>
      </c>
      <c r="M18986" t="s">
        <v>30</v>
      </c>
      <c r="N18986" s="8">
        <v>41821</v>
      </c>
      <c r="O18986">
        <v>43.22</v>
      </c>
      <c r="P18986" s="8">
        <v>42491</v>
      </c>
      <c r="Q18986">
        <v>6551.05</v>
      </c>
      <c r="R18986">
        <f t="shared" si="296"/>
        <v>2011</v>
      </c>
    </row>
    <row r="18987" spans="1:18" x14ac:dyDescent="0.35">
      <c r="A18987">
        <v>883463</v>
      </c>
      <c r="B18987">
        <v>1098730</v>
      </c>
      <c r="C18987">
        <v>4375</v>
      </c>
      <c r="D18987">
        <v>4375</v>
      </c>
      <c r="E18987" t="s">
        <v>25</v>
      </c>
      <c r="F18987" t="s">
        <v>26</v>
      </c>
      <c r="G18987" t="s">
        <v>28</v>
      </c>
      <c r="H18987">
        <v>130000</v>
      </c>
      <c r="I18987" t="s">
        <v>36</v>
      </c>
      <c r="J18987" t="s">
        <v>39</v>
      </c>
      <c r="K18987">
        <v>2557</v>
      </c>
      <c r="L18987" s="8">
        <v>40787</v>
      </c>
      <c r="M18987" t="s">
        <v>30</v>
      </c>
      <c r="N18987" s="8">
        <v>41548</v>
      </c>
      <c r="O18987">
        <v>1795.12</v>
      </c>
      <c r="P18987" s="8">
        <v>42278</v>
      </c>
      <c r="Q18987">
        <v>14240.29413</v>
      </c>
      <c r="R18987">
        <f t="shared" si="296"/>
        <v>2011</v>
      </c>
    </row>
    <row r="18988" spans="1:18" x14ac:dyDescent="0.35">
      <c r="A18988">
        <v>883618</v>
      </c>
      <c r="B18988">
        <v>1098943</v>
      </c>
      <c r="C18988">
        <v>1800</v>
      </c>
      <c r="D18988">
        <v>1800</v>
      </c>
      <c r="E18988" t="s">
        <v>25</v>
      </c>
      <c r="F18988" t="s">
        <v>26</v>
      </c>
      <c r="G18988" t="s">
        <v>68</v>
      </c>
      <c r="H18988">
        <v>57600</v>
      </c>
      <c r="I18988" t="s">
        <v>36</v>
      </c>
      <c r="J18988" t="s">
        <v>4085</v>
      </c>
      <c r="K18988">
        <v>264</v>
      </c>
      <c r="L18988" s="8">
        <v>40787</v>
      </c>
      <c r="M18988" t="s">
        <v>30</v>
      </c>
      <c r="N18988" s="8">
        <v>41852</v>
      </c>
      <c r="O18988">
        <v>182.74</v>
      </c>
      <c r="P18988" s="8">
        <v>42491</v>
      </c>
      <c r="Q18988">
        <v>4744.1168989999996</v>
      </c>
      <c r="R18988">
        <f t="shared" si="296"/>
        <v>2011</v>
      </c>
    </row>
    <row r="18989" spans="1:18" x14ac:dyDescent="0.35">
      <c r="A18989">
        <v>883911</v>
      </c>
      <c r="B18989">
        <v>1099243</v>
      </c>
      <c r="C18989">
        <v>12000</v>
      </c>
      <c r="D18989">
        <v>11975</v>
      </c>
      <c r="E18989" t="s">
        <v>25</v>
      </c>
      <c r="F18989" t="s">
        <v>26</v>
      </c>
      <c r="G18989" t="s">
        <v>28</v>
      </c>
      <c r="H18989">
        <v>90000</v>
      </c>
      <c r="I18989" t="s">
        <v>44</v>
      </c>
      <c r="J18989" t="s">
        <v>29</v>
      </c>
      <c r="K18989">
        <v>25273</v>
      </c>
      <c r="L18989" s="8">
        <v>40787</v>
      </c>
      <c r="M18989" t="s">
        <v>30</v>
      </c>
      <c r="N18989" s="8">
        <v>41061</v>
      </c>
      <c r="O18989">
        <v>9807.82</v>
      </c>
      <c r="P18989" s="8">
        <v>42461</v>
      </c>
      <c r="Q18989">
        <v>8882.7448729999996</v>
      </c>
      <c r="R18989">
        <f t="shared" si="296"/>
        <v>2011</v>
      </c>
    </row>
    <row r="18990" spans="1:18" x14ac:dyDescent="0.35">
      <c r="A18990">
        <v>884223</v>
      </c>
      <c r="B18990">
        <v>1099521</v>
      </c>
      <c r="C18990">
        <v>30000</v>
      </c>
      <c r="D18990">
        <v>22275</v>
      </c>
      <c r="E18990" t="s">
        <v>25</v>
      </c>
      <c r="F18990" t="s">
        <v>26</v>
      </c>
      <c r="G18990" t="s">
        <v>28</v>
      </c>
      <c r="H18990">
        <v>125004</v>
      </c>
      <c r="I18990" t="s">
        <v>250</v>
      </c>
      <c r="J18990" t="s">
        <v>29</v>
      </c>
      <c r="K18990">
        <v>22920</v>
      </c>
      <c r="L18990" s="8">
        <v>40787</v>
      </c>
      <c r="M18990" t="s">
        <v>45329</v>
      </c>
      <c r="N18990" s="8">
        <v>42491</v>
      </c>
      <c r="O18990">
        <v>500.24</v>
      </c>
      <c r="P18990" s="8">
        <v>42491</v>
      </c>
      <c r="Q18990">
        <v>2715.2109650000002</v>
      </c>
      <c r="R18990">
        <f t="shared" si="296"/>
        <v>2011</v>
      </c>
    </row>
    <row r="18991" spans="1:18" x14ac:dyDescent="0.35">
      <c r="A18991">
        <v>884264</v>
      </c>
      <c r="B18991">
        <v>1099622</v>
      </c>
      <c r="C18991">
        <v>9800</v>
      </c>
      <c r="D18991">
        <v>9800</v>
      </c>
      <c r="E18991" t="s">
        <v>25</v>
      </c>
      <c r="F18991" t="s">
        <v>26</v>
      </c>
      <c r="G18991" t="s">
        <v>68</v>
      </c>
      <c r="H18991">
        <v>39996</v>
      </c>
      <c r="I18991" t="s">
        <v>161</v>
      </c>
      <c r="J18991" t="s">
        <v>4085</v>
      </c>
      <c r="K18991">
        <v>2960</v>
      </c>
      <c r="L18991" s="8">
        <v>40787</v>
      </c>
      <c r="M18991" t="s">
        <v>30</v>
      </c>
      <c r="N18991" s="8">
        <v>42125</v>
      </c>
      <c r="O18991">
        <v>3674.5</v>
      </c>
      <c r="P18991" s="8">
        <v>42186</v>
      </c>
      <c r="Q18991">
        <v>6512.4313330000004</v>
      </c>
      <c r="R18991">
        <f t="shared" si="296"/>
        <v>2011</v>
      </c>
    </row>
    <row r="18992" spans="1:18" x14ac:dyDescent="0.35">
      <c r="A18992">
        <v>884305</v>
      </c>
      <c r="B18992">
        <v>1099729</v>
      </c>
      <c r="C18992">
        <v>13000</v>
      </c>
      <c r="D18992">
        <v>12700</v>
      </c>
      <c r="E18992" t="s">
        <v>25</v>
      </c>
      <c r="F18992" t="s">
        <v>26</v>
      </c>
      <c r="G18992" t="s">
        <v>68</v>
      </c>
      <c r="H18992">
        <v>85000</v>
      </c>
      <c r="I18992" t="s">
        <v>60</v>
      </c>
      <c r="J18992" t="s">
        <v>39</v>
      </c>
      <c r="K18992">
        <v>8976</v>
      </c>
      <c r="L18992" s="8">
        <v>40787</v>
      </c>
      <c r="M18992" t="s">
        <v>30</v>
      </c>
      <c r="N18992" s="8">
        <v>40878</v>
      </c>
      <c r="O18992">
        <v>12978.92</v>
      </c>
      <c r="P18992" s="8">
        <v>42461</v>
      </c>
      <c r="Q18992">
        <v>8452.4992359999997</v>
      </c>
      <c r="R18992">
        <f t="shared" si="296"/>
        <v>2011</v>
      </c>
    </row>
    <row r="18993" spans="1:18" x14ac:dyDescent="0.35">
      <c r="A18993">
        <v>884359</v>
      </c>
      <c r="B18993">
        <v>1099786</v>
      </c>
      <c r="C18993">
        <v>3000</v>
      </c>
      <c r="D18993">
        <v>3000</v>
      </c>
      <c r="E18993" t="s">
        <v>25</v>
      </c>
      <c r="F18993" t="s">
        <v>26</v>
      </c>
      <c r="G18993" t="s">
        <v>49</v>
      </c>
      <c r="H18993">
        <v>76116</v>
      </c>
      <c r="I18993" t="s">
        <v>243</v>
      </c>
      <c r="J18993" t="s">
        <v>39</v>
      </c>
      <c r="K18993">
        <v>1812</v>
      </c>
      <c r="L18993" s="8">
        <v>40787</v>
      </c>
      <c r="M18993" t="s">
        <v>30</v>
      </c>
      <c r="N18993" s="8">
        <v>41760</v>
      </c>
      <c r="O18993">
        <v>719.34</v>
      </c>
      <c r="P18993" s="8">
        <v>41760</v>
      </c>
      <c r="Q18993">
        <v>15577.15998</v>
      </c>
      <c r="R18993">
        <f t="shared" si="296"/>
        <v>2011</v>
      </c>
    </row>
    <row r="18994" spans="1:18" x14ac:dyDescent="0.35">
      <c r="A18994">
        <v>885182</v>
      </c>
      <c r="B18994">
        <v>1100782</v>
      </c>
      <c r="C18994">
        <v>21600</v>
      </c>
      <c r="D18994">
        <v>21300</v>
      </c>
      <c r="E18994" t="s">
        <v>25</v>
      </c>
      <c r="F18994" t="s">
        <v>26</v>
      </c>
      <c r="G18994" t="s">
        <v>68</v>
      </c>
      <c r="H18994">
        <v>88055</v>
      </c>
      <c r="I18994" t="s">
        <v>286</v>
      </c>
      <c r="J18994" t="s">
        <v>29</v>
      </c>
      <c r="K18994">
        <v>11755</v>
      </c>
      <c r="L18994" s="8">
        <v>40787</v>
      </c>
      <c r="M18994" t="s">
        <v>30</v>
      </c>
      <c r="N18994" s="8">
        <v>41395</v>
      </c>
      <c r="O18994">
        <v>11940.67</v>
      </c>
      <c r="P18994" s="8">
        <v>42461</v>
      </c>
      <c r="Q18994">
        <v>9600.5555129999993</v>
      </c>
      <c r="R18994">
        <f t="shared" si="296"/>
        <v>2011</v>
      </c>
    </row>
    <row r="18995" spans="1:18" x14ac:dyDescent="0.35">
      <c r="A18995">
        <v>885701</v>
      </c>
      <c r="B18995">
        <v>1092540</v>
      </c>
      <c r="C18995">
        <v>35000</v>
      </c>
      <c r="D18995">
        <v>33270.310749999997</v>
      </c>
      <c r="E18995" t="s">
        <v>25</v>
      </c>
      <c r="F18995" t="s">
        <v>26</v>
      </c>
      <c r="G18995" t="s">
        <v>28</v>
      </c>
      <c r="H18995">
        <v>84012</v>
      </c>
      <c r="I18995" t="s">
        <v>36</v>
      </c>
      <c r="J18995" t="s">
        <v>4085</v>
      </c>
      <c r="K18995">
        <v>35262</v>
      </c>
      <c r="L18995" s="8">
        <v>40787</v>
      </c>
      <c r="M18995" t="s">
        <v>30</v>
      </c>
      <c r="N18995" s="8">
        <v>41852</v>
      </c>
      <c r="O18995">
        <v>18432.080000000002</v>
      </c>
      <c r="P18995" s="8">
        <v>42217</v>
      </c>
      <c r="Q18995">
        <v>9150.6275270000006</v>
      </c>
      <c r="R18995">
        <f t="shared" si="296"/>
        <v>2011</v>
      </c>
    </row>
    <row r="18996" spans="1:18" x14ac:dyDescent="0.35">
      <c r="A18996">
        <v>885947</v>
      </c>
      <c r="B18996">
        <v>1101727</v>
      </c>
      <c r="C18996">
        <v>2000</v>
      </c>
      <c r="D18996">
        <v>1950</v>
      </c>
      <c r="E18996" t="s">
        <v>25</v>
      </c>
      <c r="F18996" t="s">
        <v>26</v>
      </c>
      <c r="G18996" t="s">
        <v>28</v>
      </c>
      <c r="H18996">
        <v>30225</v>
      </c>
      <c r="I18996" t="s">
        <v>44</v>
      </c>
      <c r="J18996" t="s">
        <v>39</v>
      </c>
      <c r="K18996">
        <v>985</v>
      </c>
      <c r="L18996" s="8">
        <v>40787</v>
      </c>
      <c r="M18996" t="s">
        <v>30</v>
      </c>
      <c r="N18996" s="8">
        <v>41913</v>
      </c>
      <c r="O18996">
        <v>70.89</v>
      </c>
      <c r="P18996" s="8">
        <v>42248</v>
      </c>
      <c r="Q18996">
        <v>16215</v>
      </c>
      <c r="R18996">
        <f t="shared" si="296"/>
        <v>2011</v>
      </c>
    </row>
    <row r="18997" spans="1:18" x14ac:dyDescent="0.35">
      <c r="A18997">
        <v>886100</v>
      </c>
      <c r="B18997">
        <v>1101895</v>
      </c>
      <c r="C18997">
        <v>15000</v>
      </c>
      <c r="D18997">
        <v>14950</v>
      </c>
      <c r="E18997" t="s">
        <v>25</v>
      </c>
      <c r="F18997" t="s">
        <v>26</v>
      </c>
      <c r="G18997" t="s">
        <v>28</v>
      </c>
      <c r="H18997">
        <v>77000</v>
      </c>
      <c r="I18997" t="s">
        <v>1520</v>
      </c>
      <c r="J18997" t="s">
        <v>39</v>
      </c>
      <c r="K18997">
        <v>13220</v>
      </c>
      <c r="L18997" s="8">
        <v>40787</v>
      </c>
      <c r="M18997" t="s">
        <v>30</v>
      </c>
      <c r="N18997" s="8">
        <v>41699</v>
      </c>
      <c r="O18997">
        <v>3891.45</v>
      </c>
      <c r="P18997" s="8">
        <v>42370</v>
      </c>
      <c r="Q18997">
        <v>11163.867700000001</v>
      </c>
      <c r="R18997">
        <f t="shared" si="296"/>
        <v>2011</v>
      </c>
    </row>
    <row r="18998" spans="1:18" x14ac:dyDescent="0.35">
      <c r="A18998">
        <v>886103</v>
      </c>
      <c r="B18998">
        <v>1101899</v>
      </c>
      <c r="C18998">
        <v>9100</v>
      </c>
      <c r="D18998">
        <v>8850</v>
      </c>
      <c r="E18998" t="s">
        <v>25</v>
      </c>
      <c r="F18998" t="s">
        <v>26</v>
      </c>
      <c r="G18998" t="s">
        <v>68</v>
      </c>
      <c r="H18998">
        <v>81000</v>
      </c>
      <c r="I18998" t="s">
        <v>178</v>
      </c>
      <c r="J18998" t="s">
        <v>4085</v>
      </c>
      <c r="K18998">
        <v>7554</v>
      </c>
      <c r="L18998" s="8">
        <v>40787</v>
      </c>
      <c r="M18998" t="s">
        <v>30</v>
      </c>
      <c r="N18998" s="8">
        <v>41913</v>
      </c>
      <c r="O18998">
        <v>316.95999999999998</v>
      </c>
      <c r="P18998" s="8">
        <v>42491</v>
      </c>
      <c r="Q18998">
        <v>4417.0158309999997</v>
      </c>
      <c r="R18998">
        <f t="shared" si="296"/>
        <v>2011</v>
      </c>
    </row>
    <row r="18999" spans="1:18" x14ac:dyDescent="0.35">
      <c r="A18999">
        <v>886136</v>
      </c>
      <c r="B18999">
        <v>1101925</v>
      </c>
      <c r="C18999">
        <v>9200</v>
      </c>
      <c r="D18999">
        <v>8950</v>
      </c>
      <c r="E18999" t="s">
        <v>25</v>
      </c>
      <c r="F18999" t="s">
        <v>26</v>
      </c>
      <c r="G18999" t="s">
        <v>49</v>
      </c>
      <c r="H18999">
        <v>41100</v>
      </c>
      <c r="I18999" t="s">
        <v>36</v>
      </c>
      <c r="J18999" t="s">
        <v>39</v>
      </c>
      <c r="K18999">
        <v>8581</v>
      </c>
      <c r="L18999" s="8">
        <v>40787</v>
      </c>
      <c r="M18999" t="s">
        <v>30</v>
      </c>
      <c r="N18999" s="8">
        <v>41913</v>
      </c>
      <c r="O18999">
        <v>321.06</v>
      </c>
      <c r="P18999" s="8">
        <v>41883</v>
      </c>
      <c r="Q18999">
        <v>7306.1890940000003</v>
      </c>
      <c r="R18999">
        <f t="shared" si="296"/>
        <v>2011</v>
      </c>
    </row>
    <row r="19000" spans="1:18" x14ac:dyDescent="0.35">
      <c r="A19000">
        <v>887246</v>
      </c>
      <c r="B19000">
        <v>1103391</v>
      </c>
      <c r="C19000">
        <v>35000</v>
      </c>
      <c r="D19000">
        <v>34559.726990000003</v>
      </c>
      <c r="E19000" t="s">
        <v>25</v>
      </c>
      <c r="F19000" t="s">
        <v>26</v>
      </c>
      <c r="G19000" t="s">
        <v>49</v>
      </c>
      <c r="H19000">
        <v>89000</v>
      </c>
      <c r="I19000" t="s">
        <v>60</v>
      </c>
      <c r="J19000" t="s">
        <v>29</v>
      </c>
      <c r="K19000">
        <v>1376</v>
      </c>
      <c r="L19000" s="8">
        <v>40787</v>
      </c>
      <c r="M19000" t="s">
        <v>45329</v>
      </c>
      <c r="N19000" s="8">
        <v>42491</v>
      </c>
      <c r="O19000">
        <v>786.01</v>
      </c>
      <c r="P19000" s="8">
        <v>42461</v>
      </c>
      <c r="Q19000">
        <v>9557.042743</v>
      </c>
      <c r="R19000">
        <f t="shared" si="296"/>
        <v>2011</v>
      </c>
    </row>
    <row r="19001" spans="1:18" x14ac:dyDescent="0.35">
      <c r="A19001">
        <v>887709</v>
      </c>
      <c r="B19001">
        <v>1104006</v>
      </c>
      <c r="C19001">
        <v>20000</v>
      </c>
      <c r="D19001">
        <v>19750</v>
      </c>
      <c r="E19001" t="s">
        <v>25</v>
      </c>
      <c r="F19001" t="s">
        <v>26</v>
      </c>
      <c r="G19001" t="s">
        <v>68</v>
      </c>
      <c r="H19001">
        <v>120000</v>
      </c>
      <c r="I19001" t="s">
        <v>178</v>
      </c>
      <c r="J19001" t="s">
        <v>29</v>
      </c>
      <c r="K19001">
        <v>27053</v>
      </c>
      <c r="L19001" s="8">
        <v>40787</v>
      </c>
      <c r="M19001" t="s">
        <v>30</v>
      </c>
      <c r="N19001" s="8">
        <v>41699</v>
      </c>
      <c r="O19001">
        <v>5188.34</v>
      </c>
      <c r="P19001" s="8">
        <v>42491</v>
      </c>
      <c r="Q19001">
        <v>7642.4444059999996</v>
      </c>
      <c r="R19001">
        <f t="shared" si="296"/>
        <v>2011</v>
      </c>
    </row>
    <row r="19002" spans="1:18" x14ac:dyDescent="0.35">
      <c r="A19002">
        <v>887956</v>
      </c>
      <c r="B19002">
        <v>1104282</v>
      </c>
      <c r="C19002">
        <v>10000</v>
      </c>
      <c r="D19002">
        <v>10000</v>
      </c>
      <c r="E19002" t="s">
        <v>25</v>
      </c>
      <c r="F19002" t="s">
        <v>26</v>
      </c>
      <c r="G19002" t="s">
        <v>68</v>
      </c>
      <c r="H19002">
        <v>34000</v>
      </c>
      <c r="I19002" t="s">
        <v>250</v>
      </c>
      <c r="J19002" t="s">
        <v>29</v>
      </c>
      <c r="K19002">
        <v>3377</v>
      </c>
      <c r="L19002" s="8">
        <v>40817</v>
      </c>
      <c r="M19002" t="s">
        <v>30</v>
      </c>
      <c r="N19002" s="8">
        <v>41913</v>
      </c>
      <c r="O19002">
        <v>341.87</v>
      </c>
      <c r="P19002" s="8">
        <v>41913</v>
      </c>
      <c r="Q19002">
        <v>1599.105898</v>
      </c>
      <c r="R19002">
        <f t="shared" si="296"/>
        <v>2011</v>
      </c>
    </row>
    <row r="19003" spans="1:18" x14ac:dyDescent="0.35">
      <c r="A19003">
        <v>888097</v>
      </c>
      <c r="B19003">
        <v>1104434</v>
      </c>
      <c r="C19003">
        <v>29300</v>
      </c>
      <c r="D19003">
        <v>29300</v>
      </c>
      <c r="E19003" t="s">
        <v>25</v>
      </c>
      <c r="F19003" t="s">
        <v>26</v>
      </c>
      <c r="G19003" t="s">
        <v>68</v>
      </c>
      <c r="H19003">
        <v>65000</v>
      </c>
      <c r="I19003" t="s">
        <v>36</v>
      </c>
      <c r="J19003" t="s">
        <v>29</v>
      </c>
      <c r="K19003">
        <v>1843</v>
      </c>
      <c r="L19003" s="8">
        <v>40817</v>
      </c>
      <c r="M19003" t="s">
        <v>30</v>
      </c>
      <c r="N19003" s="8">
        <v>41183</v>
      </c>
      <c r="O19003">
        <v>25453.41</v>
      </c>
      <c r="P19003" s="8">
        <v>41183</v>
      </c>
      <c r="Q19003">
        <v>26504.653119999999</v>
      </c>
      <c r="R19003">
        <f t="shared" si="296"/>
        <v>2011</v>
      </c>
    </row>
    <row r="19004" spans="1:18" x14ac:dyDescent="0.35">
      <c r="A19004">
        <v>888241</v>
      </c>
      <c r="B19004">
        <v>1104595</v>
      </c>
      <c r="C19004">
        <v>16000</v>
      </c>
      <c r="D19004">
        <v>16000</v>
      </c>
      <c r="E19004" t="s">
        <v>25</v>
      </c>
      <c r="F19004" t="s">
        <v>26</v>
      </c>
      <c r="G19004" t="s">
        <v>68</v>
      </c>
      <c r="H19004">
        <v>96000</v>
      </c>
      <c r="I19004" t="s">
        <v>1098</v>
      </c>
      <c r="J19004" t="s">
        <v>29</v>
      </c>
      <c r="K19004">
        <v>19962</v>
      </c>
      <c r="L19004" s="8">
        <v>40817</v>
      </c>
      <c r="M19004" t="s">
        <v>30</v>
      </c>
      <c r="N19004" s="8">
        <v>41061</v>
      </c>
      <c r="O19004">
        <v>167.26</v>
      </c>
      <c r="P19004" s="8">
        <v>41061</v>
      </c>
      <c r="Q19004">
        <v>27790.47</v>
      </c>
      <c r="R19004">
        <f t="shared" si="296"/>
        <v>2011</v>
      </c>
    </row>
    <row r="19005" spans="1:18" x14ac:dyDescent="0.35">
      <c r="A19005">
        <v>888558</v>
      </c>
      <c r="B19005">
        <v>1105000</v>
      </c>
      <c r="C19005">
        <v>35000</v>
      </c>
      <c r="D19005">
        <v>34600</v>
      </c>
      <c r="E19005" t="s">
        <v>25</v>
      </c>
      <c r="F19005" t="s">
        <v>26</v>
      </c>
      <c r="G19005" t="s">
        <v>68</v>
      </c>
      <c r="H19005">
        <v>109592</v>
      </c>
      <c r="I19005" t="s">
        <v>44</v>
      </c>
      <c r="J19005" t="s">
        <v>29</v>
      </c>
      <c r="K19005">
        <v>41795</v>
      </c>
      <c r="L19005" s="8">
        <v>40848</v>
      </c>
      <c r="M19005" t="s">
        <v>80</v>
      </c>
      <c r="N19005" s="8">
        <v>41214</v>
      </c>
      <c r="O19005">
        <v>786.01</v>
      </c>
      <c r="P19005" s="8">
        <v>42461</v>
      </c>
      <c r="Q19005">
        <v>4425.8500000000004</v>
      </c>
      <c r="R19005">
        <f t="shared" si="296"/>
        <v>2011</v>
      </c>
    </row>
    <row r="19006" spans="1:18" x14ac:dyDescent="0.35">
      <c r="A19006">
        <v>889066</v>
      </c>
      <c r="B19006">
        <v>1105500</v>
      </c>
      <c r="C19006">
        <v>13225</v>
      </c>
      <c r="D19006">
        <v>13200</v>
      </c>
      <c r="E19006" t="s">
        <v>25</v>
      </c>
      <c r="F19006" t="s">
        <v>26</v>
      </c>
      <c r="G19006" t="s">
        <v>68</v>
      </c>
      <c r="H19006">
        <v>120000</v>
      </c>
      <c r="I19006" t="s">
        <v>84</v>
      </c>
      <c r="J19006" t="s">
        <v>4085</v>
      </c>
      <c r="K19006">
        <v>19232</v>
      </c>
      <c r="L19006" s="8">
        <v>40787</v>
      </c>
      <c r="M19006" t="s">
        <v>30</v>
      </c>
      <c r="N19006" s="8">
        <v>40969</v>
      </c>
      <c r="O19006">
        <v>12706.54</v>
      </c>
      <c r="P19006" s="8">
        <v>41000</v>
      </c>
      <c r="Q19006">
        <v>6965.3918059999996</v>
      </c>
      <c r="R19006">
        <f t="shared" si="296"/>
        <v>2011</v>
      </c>
    </row>
    <row r="19007" spans="1:18" x14ac:dyDescent="0.35">
      <c r="A19007">
        <v>889342</v>
      </c>
      <c r="B19007">
        <v>1065047</v>
      </c>
      <c r="C19007">
        <v>35000</v>
      </c>
      <c r="D19007">
        <v>33225</v>
      </c>
      <c r="E19007" t="s">
        <v>25</v>
      </c>
      <c r="F19007" t="s">
        <v>26</v>
      </c>
      <c r="G19007" t="s">
        <v>28</v>
      </c>
      <c r="H19007">
        <v>92000</v>
      </c>
      <c r="I19007" t="s">
        <v>173</v>
      </c>
      <c r="J19007" t="s">
        <v>29</v>
      </c>
      <c r="K19007">
        <v>40274</v>
      </c>
      <c r="L19007" s="8">
        <v>40787</v>
      </c>
      <c r="M19007" t="s">
        <v>30</v>
      </c>
      <c r="N19007" s="8">
        <v>40848</v>
      </c>
      <c r="O19007">
        <v>35337.089999999997</v>
      </c>
      <c r="P19007" s="8">
        <v>42095</v>
      </c>
      <c r="Q19007">
        <v>6952.9787470000001</v>
      </c>
      <c r="R19007">
        <f t="shared" si="296"/>
        <v>2011</v>
      </c>
    </row>
    <row r="19008" spans="1:18" x14ac:dyDescent="0.35">
      <c r="A19008">
        <v>890172</v>
      </c>
      <c r="B19008">
        <v>1106789</v>
      </c>
      <c r="C19008">
        <v>25000</v>
      </c>
      <c r="D19008">
        <v>25000</v>
      </c>
      <c r="E19008" t="s">
        <v>25</v>
      </c>
      <c r="F19008" t="s">
        <v>26</v>
      </c>
      <c r="G19008" t="s">
        <v>68</v>
      </c>
      <c r="H19008">
        <v>57500</v>
      </c>
      <c r="I19008" t="s">
        <v>230</v>
      </c>
      <c r="J19008" t="s">
        <v>29</v>
      </c>
      <c r="K19008">
        <v>21447</v>
      </c>
      <c r="L19008" s="8">
        <v>40817</v>
      </c>
      <c r="M19008" t="s">
        <v>30</v>
      </c>
      <c r="N19008" s="8">
        <v>41395</v>
      </c>
      <c r="O19008">
        <v>19246.32</v>
      </c>
      <c r="P19008" s="8">
        <v>42491</v>
      </c>
      <c r="Q19008">
        <v>6948.6808920000003</v>
      </c>
      <c r="R19008">
        <f t="shared" si="296"/>
        <v>2011</v>
      </c>
    </row>
    <row r="19009" spans="1:18" x14ac:dyDescent="0.35">
      <c r="A19009">
        <v>890570</v>
      </c>
      <c r="B19009">
        <v>1107235</v>
      </c>
      <c r="C19009">
        <v>3500</v>
      </c>
      <c r="D19009">
        <v>3500</v>
      </c>
      <c r="E19009" t="s">
        <v>25</v>
      </c>
      <c r="F19009" t="s">
        <v>26</v>
      </c>
      <c r="G19009" t="s">
        <v>28</v>
      </c>
      <c r="H19009">
        <v>66660</v>
      </c>
      <c r="I19009" t="s">
        <v>137</v>
      </c>
      <c r="J19009" t="s">
        <v>4085</v>
      </c>
      <c r="K19009">
        <v>12896</v>
      </c>
      <c r="L19009" s="8">
        <v>40787</v>
      </c>
      <c r="M19009" t="s">
        <v>30</v>
      </c>
      <c r="N19009" s="8">
        <v>41913</v>
      </c>
      <c r="O19009">
        <v>122.02</v>
      </c>
      <c r="P19009" s="8">
        <v>42491</v>
      </c>
      <c r="Q19009">
        <v>2901.2517560000001</v>
      </c>
      <c r="R19009">
        <f t="shared" si="296"/>
        <v>2011</v>
      </c>
    </row>
    <row r="19010" spans="1:18" x14ac:dyDescent="0.35">
      <c r="A19010">
        <v>891221</v>
      </c>
      <c r="B19010">
        <v>1107948</v>
      </c>
      <c r="C19010">
        <v>6200</v>
      </c>
      <c r="D19010">
        <v>6200</v>
      </c>
      <c r="E19010" t="s">
        <v>25</v>
      </c>
      <c r="F19010" t="s">
        <v>26</v>
      </c>
      <c r="G19010" t="s">
        <v>28</v>
      </c>
      <c r="H19010">
        <v>46200</v>
      </c>
      <c r="I19010" t="s">
        <v>44</v>
      </c>
      <c r="J19010" t="s">
        <v>4085</v>
      </c>
      <c r="K19010">
        <v>8549</v>
      </c>
      <c r="L19010" s="8">
        <v>40787</v>
      </c>
      <c r="M19010" t="s">
        <v>30</v>
      </c>
      <c r="N19010" s="8">
        <v>41640</v>
      </c>
      <c r="O19010">
        <v>1985.47</v>
      </c>
      <c r="P19010" s="8">
        <v>42491</v>
      </c>
      <c r="Q19010">
        <v>10966.672640000001</v>
      </c>
      <c r="R19010">
        <f t="shared" ref="R19010:R19073" si="297">YEAR(L19010)</f>
        <v>2011</v>
      </c>
    </row>
    <row r="19011" spans="1:18" x14ac:dyDescent="0.35">
      <c r="A19011">
        <v>891946</v>
      </c>
      <c r="B19011">
        <v>1108865</v>
      </c>
      <c r="C19011">
        <v>11200</v>
      </c>
      <c r="D19011">
        <v>10950</v>
      </c>
      <c r="E19011" t="s">
        <v>25</v>
      </c>
      <c r="F19011" t="s">
        <v>26</v>
      </c>
      <c r="G19011" t="s">
        <v>68</v>
      </c>
      <c r="H19011">
        <v>71000</v>
      </c>
      <c r="I19011" t="s">
        <v>84</v>
      </c>
      <c r="J19011" t="s">
        <v>4085</v>
      </c>
      <c r="K19011">
        <v>9512</v>
      </c>
      <c r="L19011" s="8">
        <v>40787</v>
      </c>
      <c r="M19011" t="s">
        <v>30</v>
      </c>
      <c r="N19011" s="8">
        <v>41883</v>
      </c>
      <c r="O19011">
        <v>763.24</v>
      </c>
      <c r="P19011" s="8">
        <v>41883</v>
      </c>
      <c r="Q19011">
        <v>9526.0289219999995</v>
      </c>
      <c r="R19011">
        <f t="shared" si="297"/>
        <v>2011</v>
      </c>
    </row>
    <row r="19012" spans="1:18" x14ac:dyDescent="0.35">
      <c r="A19012">
        <v>892029</v>
      </c>
      <c r="B19012">
        <v>1108899</v>
      </c>
      <c r="C19012">
        <v>3350</v>
      </c>
      <c r="D19012">
        <v>3350</v>
      </c>
      <c r="E19012" t="s">
        <v>25</v>
      </c>
      <c r="F19012" t="s">
        <v>26</v>
      </c>
      <c r="G19012" t="s">
        <v>68</v>
      </c>
      <c r="H19012">
        <v>42996</v>
      </c>
      <c r="I19012" t="s">
        <v>496</v>
      </c>
      <c r="J19012" t="s">
        <v>29</v>
      </c>
      <c r="K19012">
        <v>6968</v>
      </c>
      <c r="L19012" s="8">
        <v>40817</v>
      </c>
      <c r="M19012" t="s">
        <v>45329</v>
      </c>
      <c r="N19012" s="8">
        <v>42491</v>
      </c>
      <c r="O19012">
        <v>75.239999999999995</v>
      </c>
      <c r="P19012" s="8">
        <v>42491</v>
      </c>
      <c r="Q19012">
        <v>10371.530000000001</v>
      </c>
      <c r="R19012">
        <f t="shared" si="297"/>
        <v>2011</v>
      </c>
    </row>
    <row r="19013" spans="1:18" x14ac:dyDescent="0.35">
      <c r="A19013">
        <v>892056</v>
      </c>
      <c r="B19013">
        <v>1108976</v>
      </c>
      <c r="C19013">
        <v>20000</v>
      </c>
      <c r="D19013">
        <v>20000</v>
      </c>
      <c r="E19013" t="s">
        <v>25</v>
      </c>
      <c r="F19013" t="s">
        <v>26</v>
      </c>
      <c r="G19013" t="s">
        <v>68</v>
      </c>
      <c r="H19013">
        <v>60000</v>
      </c>
      <c r="I19013" t="s">
        <v>153</v>
      </c>
      <c r="J19013" t="s">
        <v>4085</v>
      </c>
      <c r="K19013">
        <v>11904</v>
      </c>
      <c r="L19013" s="8">
        <v>40817</v>
      </c>
      <c r="M19013" t="s">
        <v>30</v>
      </c>
      <c r="N19013" s="8">
        <v>41699</v>
      </c>
      <c r="O19013">
        <v>12312.81</v>
      </c>
      <c r="P19013" s="8">
        <v>41699</v>
      </c>
      <c r="Q19013">
        <v>12541.82461</v>
      </c>
      <c r="R19013">
        <f t="shared" si="297"/>
        <v>2011</v>
      </c>
    </row>
    <row r="19014" spans="1:18" x14ac:dyDescent="0.35">
      <c r="A19014">
        <v>892290</v>
      </c>
      <c r="B19014">
        <v>1109228</v>
      </c>
      <c r="C19014">
        <v>25600</v>
      </c>
      <c r="D19014">
        <v>25350</v>
      </c>
      <c r="E19014" t="s">
        <v>25</v>
      </c>
      <c r="F19014" t="s">
        <v>26</v>
      </c>
      <c r="G19014" t="s">
        <v>68</v>
      </c>
      <c r="H19014">
        <v>115000</v>
      </c>
      <c r="I19014" t="s">
        <v>91</v>
      </c>
      <c r="J19014" t="s">
        <v>29</v>
      </c>
      <c r="K19014">
        <v>16558</v>
      </c>
      <c r="L19014" s="8">
        <v>40817</v>
      </c>
      <c r="M19014" t="s">
        <v>30</v>
      </c>
      <c r="N19014" s="8">
        <v>42309</v>
      </c>
      <c r="O19014">
        <v>6529.07</v>
      </c>
      <c r="P19014" s="8">
        <v>42309</v>
      </c>
      <c r="Q19014">
        <v>10047.41</v>
      </c>
      <c r="R19014">
        <f t="shared" si="297"/>
        <v>2011</v>
      </c>
    </row>
    <row r="19015" spans="1:18" x14ac:dyDescent="0.35">
      <c r="A19015">
        <v>892505</v>
      </c>
      <c r="B19015">
        <v>1109457</v>
      </c>
      <c r="C19015">
        <v>4400</v>
      </c>
      <c r="D19015">
        <v>4400</v>
      </c>
      <c r="E19015" t="s">
        <v>25</v>
      </c>
      <c r="F19015" t="s">
        <v>26</v>
      </c>
      <c r="G19015" t="s">
        <v>28</v>
      </c>
      <c r="H19015">
        <v>24000</v>
      </c>
      <c r="I19015" t="s">
        <v>36</v>
      </c>
      <c r="J19015" t="s">
        <v>29</v>
      </c>
      <c r="K19015">
        <v>2411</v>
      </c>
      <c r="L19015" s="8">
        <v>40787</v>
      </c>
      <c r="M19015" t="s">
        <v>30</v>
      </c>
      <c r="N19015" s="8">
        <v>41913</v>
      </c>
      <c r="O19015">
        <v>158.27000000000001</v>
      </c>
      <c r="P19015" s="8">
        <v>42430</v>
      </c>
      <c r="Q19015">
        <v>2235.36</v>
      </c>
      <c r="R19015">
        <f t="shared" si="297"/>
        <v>2011</v>
      </c>
    </row>
    <row r="19016" spans="1:18" x14ac:dyDescent="0.35">
      <c r="A19016">
        <v>892816</v>
      </c>
      <c r="B19016">
        <v>1109832</v>
      </c>
      <c r="C19016">
        <v>4000</v>
      </c>
      <c r="D19016">
        <v>4000</v>
      </c>
      <c r="E19016" t="s">
        <v>25</v>
      </c>
      <c r="F19016" t="s">
        <v>26</v>
      </c>
      <c r="G19016" t="s">
        <v>28</v>
      </c>
      <c r="H19016">
        <v>21864</v>
      </c>
      <c r="I19016" t="s">
        <v>153</v>
      </c>
      <c r="J19016" t="s">
        <v>4085</v>
      </c>
      <c r="K19016">
        <v>0</v>
      </c>
      <c r="L19016" s="8">
        <v>40787</v>
      </c>
      <c r="M19016" t="s">
        <v>30</v>
      </c>
      <c r="N19016" s="8">
        <v>41365</v>
      </c>
      <c r="O19016">
        <v>2320.09</v>
      </c>
      <c r="P19016" s="8">
        <v>42491</v>
      </c>
      <c r="Q19016">
        <v>27412.428540000001</v>
      </c>
      <c r="R19016">
        <f t="shared" si="297"/>
        <v>2011</v>
      </c>
    </row>
    <row r="19017" spans="1:18" x14ac:dyDescent="0.35">
      <c r="A19017">
        <v>892889</v>
      </c>
      <c r="B19017">
        <v>1109919</v>
      </c>
      <c r="C19017">
        <v>13200</v>
      </c>
      <c r="D19017">
        <v>13200</v>
      </c>
      <c r="E19017" t="s">
        <v>25</v>
      </c>
      <c r="F19017" t="s">
        <v>26</v>
      </c>
      <c r="G19017" t="s">
        <v>49</v>
      </c>
      <c r="H19017">
        <v>52000</v>
      </c>
      <c r="I19017" t="s">
        <v>555</v>
      </c>
      <c r="J19017" t="s">
        <v>4085</v>
      </c>
      <c r="K19017">
        <v>564</v>
      </c>
      <c r="L19017" s="8">
        <v>40787</v>
      </c>
      <c r="M19017" t="s">
        <v>30</v>
      </c>
      <c r="N19017" s="8">
        <v>41852</v>
      </c>
      <c r="O19017">
        <v>1325</v>
      </c>
      <c r="P19017" s="8">
        <v>42064</v>
      </c>
      <c r="Q19017">
        <v>9046.624296</v>
      </c>
      <c r="R19017">
        <f t="shared" si="297"/>
        <v>2011</v>
      </c>
    </row>
    <row r="19018" spans="1:18" x14ac:dyDescent="0.35">
      <c r="A19018">
        <v>893009</v>
      </c>
      <c r="B19018">
        <v>1110061</v>
      </c>
      <c r="C19018">
        <v>15000</v>
      </c>
      <c r="D19018">
        <v>15000</v>
      </c>
      <c r="E19018" t="s">
        <v>25</v>
      </c>
      <c r="F19018" t="s">
        <v>26</v>
      </c>
      <c r="G19018" t="s">
        <v>28</v>
      </c>
      <c r="H19018">
        <v>156000</v>
      </c>
      <c r="I19018" t="s">
        <v>178</v>
      </c>
      <c r="J19018" t="s">
        <v>29</v>
      </c>
      <c r="K19018">
        <v>3041</v>
      </c>
      <c r="L19018" s="8">
        <v>40817</v>
      </c>
      <c r="M19018" t="s">
        <v>30</v>
      </c>
      <c r="N19018" s="8">
        <v>41791</v>
      </c>
      <c r="O19018">
        <v>941.38</v>
      </c>
      <c r="P19018" s="8">
        <v>42491</v>
      </c>
      <c r="Q19018">
        <v>12068.42182</v>
      </c>
      <c r="R19018">
        <f t="shared" si="297"/>
        <v>2011</v>
      </c>
    </row>
    <row r="19019" spans="1:18" x14ac:dyDescent="0.35">
      <c r="A19019">
        <v>893446</v>
      </c>
      <c r="B19019">
        <v>1110567</v>
      </c>
      <c r="C19019">
        <v>24000</v>
      </c>
      <c r="D19019">
        <v>23975</v>
      </c>
      <c r="E19019" t="s">
        <v>25</v>
      </c>
      <c r="F19019" t="s">
        <v>26</v>
      </c>
      <c r="G19019" t="s">
        <v>68</v>
      </c>
      <c r="H19019">
        <v>60000</v>
      </c>
      <c r="I19019" t="s">
        <v>53</v>
      </c>
      <c r="J19019" t="s">
        <v>29</v>
      </c>
      <c r="K19019">
        <v>9874</v>
      </c>
      <c r="L19019" s="8">
        <v>40817</v>
      </c>
      <c r="M19019" t="s">
        <v>30</v>
      </c>
      <c r="N19019" s="8">
        <v>41699</v>
      </c>
      <c r="O19019">
        <v>15163.97</v>
      </c>
      <c r="P19019" s="8">
        <v>42491</v>
      </c>
      <c r="Q19019">
        <v>2640.01</v>
      </c>
      <c r="R19019">
        <f t="shared" si="297"/>
        <v>2011</v>
      </c>
    </row>
    <row r="19020" spans="1:18" x14ac:dyDescent="0.35">
      <c r="A19020">
        <v>893459</v>
      </c>
      <c r="B19020">
        <v>1110583</v>
      </c>
      <c r="C19020">
        <v>20000</v>
      </c>
      <c r="D19020">
        <v>19975</v>
      </c>
      <c r="E19020" t="s">
        <v>25</v>
      </c>
      <c r="F19020" t="s">
        <v>26</v>
      </c>
      <c r="G19020" t="s">
        <v>28</v>
      </c>
      <c r="H19020">
        <v>60000</v>
      </c>
      <c r="I19020" t="s">
        <v>161</v>
      </c>
      <c r="J19020" t="s">
        <v>29</v>
      </c>
      <c r="K19020">
        <v>2342</v>
      </c>
      <c r="L19020" s="8">
        <v>40817</v>
      </c>
      <c r="M19020" t="s">
        <v>30</v>
      </c>
      <c r="N19020" s="8">
        <v>41548</v>
      </c>
      <c r="O19020">
        <v>13897.34</v>
      </c>
      <c r="P19020" s="8">
        <v>41548</v>
      </c>
      <c r="Q19020">
        <v>5995.1923729999999</v>
      </c>
      <c r="R19020">
        <f t="shared" si="297"/>
        <v>2011</v>
      </c>
    </row>
    <row r="19021" spans="1:18" x14ac:dyDescent="0.35">
      <c r="A19021">
        <v>893828</v>
      </c>
      <c r="B19021">
        <v>1110988</v>
      </c>
      <c r="C19021">
        <v>35000</v>
      </c>
      <c r="D19021">
        <v>34579.647960000002</v>
      </c>
      <c r="E19021" t="s">
        <v>25</v>
      </c>
      <c r="F19021" t="s">
        <v>26</v>
      </c>
      <c r="G19021" t="s">
        <v>68</v>
      </c>
      <c r="H19021">
        <v>106000</v>
      </c>
      <c r="I19021" t="s">
        <v>60</v>
      </c>
      <c r="J19021" t="s">
        <v>29</v>
      </c>
      <c r="K19021">
        <v>31794</v>
      </c>
      <c r="L19021" s="8">
        <v>40817</v>
      </c>
      <c r="M19021" t="s">
        <v>30</v>
      </c>
      <c r="N19021" s="8">
        <v>41640</v>
      </c>
      <c r="O19021">
        <v>22672.639999999999</v>
      </c>
      <c r="P19021" s="8">
        <v>41640</v>
      </c>
      <c r="Q19021">
        <v>20659.30474</v>
      </c>
      <c r="R19021">
        <f t="shared" si="297"/>
        <v>2011</v>
      </c>
    </row>
    <row r="19022" spans="1:18" x14ac:dyDescent="0.35">
      <c r="A19022">
        <v>893950</v>
      </c>
      <c r="B19022">
        <v>1111529</v>
      </c>
      <c r="C19022">
        <v>22400</v>
      </c>
      <c r="D19022">
        <v>22150</v>
      </c>
      <c r="E19022" t="s">
        <v>25</v>
      </c>
      <c r="F19022" t="s">
        <v>26</v>
      </c>
      <c r="G19022" t="s">
        <v>68</v>
      </c>
      <c r="H19022">
        <v>110000</v>
      </c>
      <c r="I19022" t="s">
        <v>250</v>
      </c>
      <c r="J19022" t="s">
        <v>4085</v>
      </c>
      <c r="K19022">
        <v>40908</v>
      </c>
      <c r="L19022" s="8">
        <v>40817</v>
      </c>
      <c r="M19022" t="s">
        <v>30</v>
      </c>
      <c r="N19022" s="8">
        <v>41913</v>
      </c>
      <c r="O19022">
        <v>766.44</v>
      </c>
      <c r="P19022" s="8">
        <v>42491</v>
      </c>
      <c r="Q19022">
        <v>23817.174200000001</v>
      </c>
      <c r="R19022">
        <f t="shared" si="297"/>
        <v>2011</v>
      </c>
    </row>
    <row r="19023" spans="1:18" x14ac:dyDescent="0.35">
      <c r="A19023">
        <v>895133</v>
      </c>
      <c r="B19023">
        <v>1115684</v>
      </c>
      <c r="C19023">
        <v>13600</v>
      </c>
      <c r="D19023">
        <v>13350</v>
      </c>
      <c r="E19023" t="s">
        <v>25</v>
      </c>
      <c r="F19023" t="s">
        <v>26</v>
      </c>
      <c r="G19023" t="s">
        <v>28</v>
      </c>
      <c r="H19023">
        <v>80000</v>
      </c>
      <c r="I19023" t="s">
        <v>36</v>
      </c>
      <c r="J19023" t="s">
        <v>29</v>
      </c>
      <c r="K19023">
        <v>17611</v>
      </c>
      <c r="L19023" s="8">
        <v>40817</v>
      </c>
      <c r="M19023" t="s">
        <v>30</v>
      </c>
      <c r="N19023" s="8">
        <v>41852</v>
      </c>
      <c r="O19023">
        <v>327.51</v>
      </c>
      <c r="P19023" s="8">
        <v>42491</v>
      </c>
      <c r="Q19023">
        <v>15682.963390000001</v>
      </c>
      <c r="R19023">
        <f t="shared" si="297"/>
        <v>2011</v>
      </c>
    </row>
    <row r="19024" spans="1:18" x14ac:dyDescent="0.35">
      <c r="A19024">
        <v>916467</v>
      </c>
      <c r="B19024">
        <v>1137018</v>
      </c>
      <c r="C19024">
        <v>16000</v>
      </c>
      <c r="D19024">
        <v>16000</v>
      </c>
      <c r="E19024" t="s">
        <v>25</v>
      </c>
      <c r="F19024" t="s">
        <v>26</v>
      </c>
      <c r="G19024" t="s">
        <v>68</v>
      </c>
      <c r="H19024">
        <v>77000</v>
      </c>
      <c r="I19024" t="s">
        <v>153</v>
      </c>
      <c r="J19024" t="s">
        <v>4085</v>
      </c>
      <c r="K19024">
        <v>12688</v>
      </c>
      <c r="L19024" s="8">
        <v>40848</v>
      </c>
      <c r="M19024" t="s">
        <v>30</v>
      </c>
      <c r="N19024" s="8">
        <v>41122</v>
      </c>
      <c r="O19024">
        <v>14545.03</v>
      </c>
      <c r="P19024" s="8">
        <v>41122</v>
      </c>
      <c r="Q19024">
        <v>29012.40581</v>
      </c>
      <c r="R19024">
        <f t="shared" si="297"/>
        <v>2011</v>
      </c>
    </row>
    <row r="19025" spans="1:18" x14ac:dyDescent="0.35">
      <c r="A19025">
        <v>922483</v>
      </c>
      <c r="B19025">
        <v>1143234</v>
      </c>
      <c r="C19025">
        <v>8000</v>
      </c>
      <c r="D19025">
        <v>7750</v>
      </c>
      <c r="E19025" t="s">
        <v>25</v>
      </c>
      <c r="F19025" t="s">
        <v>26</v>
      </c>
      <c r="G19025" t="s">
        <v>68</v>
      </c>
      <c r="H19025">
        <v>47000</v>
      </c>
      <c r="I19025" t="s">
        <v>510</v>
      </c>
      <c r="J19025" t="s">
        <v>29</v>
      </c>
      <c r="K19025">
        <v>11316</v>
      </c>
      <c r="L19025" s="8">
        <v>40848</v>
      </c>
      <c r="M19025" t="s">
        <v>30</v>
      </c>
      <c r="N19025" s="8">
        <v>41974</v>
      </c>
      <c r="O19025">
        <v>273.13</v>
      </c>
      <c r="P19025" s="8">
        <v>41974</v>
      </c>
      <c r="Q19025">
        <v>14569.82583</v>
      </c>
      <c r="R19025">
        <f t="shared" si="297"/>
        <v>2011</v>
      </c>
    </row>
    <row r="19026" spans="1:18" x14ac:dyDescent="0.35">
      <c r="A19026">
        <v>946504</v>
      </c>
      <c r="B19026">
        <v>1167255</v>
      </c>
      <c r="C19026">
        <v>15000</v>
      </c>
      <c r="D19026">
        <v>15000</v>
      </c>
      <c r="E19026" t="s">
        <v>25</v>
      </c>
      <c r="F19026" t="s">
        <v>26</v>
      </c>
      <c r="G19026" t="s">
        <v>49</v>
      </c>
      <c r="H19026">
        <v>40000</v>
      </c>
      <c r="I19026" t="s">
        <v>124</v>
      </c>
      <c r="J19026" t="s">
        <v>39</v>
      </c>
      <c r="K19026">
        <v>13118</v>
      </c>
      <c r="L19026" s="8">
        <v>40817</v>
      </c>
      <c r="M19026" t="s">
        <v>30</v>
      </c>
      <c r="N19026" s="8">
        <v>41518</v>
      </c>
      <c r="O19026">
        <v>7011.62</v>
      </c>
      <c r="P19026" s="8">
        <v>42491</v>
      </c>
      <c r="Q19026">
        <v>10106.941070000001</v>
      </c>
      <c r="R19026">
        <f t="shared" si="297"/>
        <v>2011</v>
      </c>
    </row>
    <row r="19027" spans="1:18" x14ac:dyDescent="0.35">
      <c r="A19027">
        <v>949778</v>
      </c>
      <c r="B19027">
        <v>1142779</v>
      </c>
      <c r="C19027">
        <v>30000</v>
      </c>
      <c r="D19027">
        <v>29500</v>
      </c>
      <c r="E19027" t="s">
        <v>25</v>
      </c>
      <c r="F19027" t="s">
        <v>26</v>
      </c>
      <c r="G19027" t="s">
        <v>68</v>
      </c>
      <c r="H19027">
        <v>132996</v>
      </c>
      <c r="I19027" t="s">
        <v>161</v>
      </c>
      <c r="J19027" t="s">
        <v>29</v>
      </c>
      <c r="K19027">
        <v>45513</v>
      </c>
      <c r="L19027" s="8">
        <v>40817</v>
      </c>
      <c r="M19027" t="s">
        <v>30</v>
      </c>
      <c r="N19027" s="8">
        <v>42156</v>
      </c>
      <c r="O19027">
        <v>10605.38</v>
      </c>
      <c r="P19027" s="8">
        <v>42491</v>
      </c>
      <c r="Q19027">
        <v>7808.2584429999997</v>
      </c>
      <c r="R19027">
        <f t="shared" si="297"/>
        <v>2011</v>
      </c>
    </row>
    <row r="19028" spans="1:18" x14ac:dyDescent="0.35">
      <c r="A19028">
        <v>954142</v>
      </c>
      <c r="B19028">
        <v>1174893</v>
      </c>
      <c r="C19028">
        <v>8000</v>
      </c>
      <c r="D19028">
        <v>7750</v>
      </c>
      <c r="E19028" t="s">
        <v>25</v>
      </c>
      <c r="F19028" t="s">
        <v>26</v>
      </c>
      <c r="G19028" t="s">
        <v>49</v>
      </c>
      <c r="H19028">
        <v>102000</v>
      </c>
      <c r="I19028" t="s">
        <v>44</v>
      </c>
      <c r="J19028" t="s">
        <v>29</v>
      </c>
      <c r="K19028">
        <v>24385</v>
      </c>
      <c r="L19028" s="8">
        <v>40817</v>
      </c>
      <c r="M19028" t="s">
        <v>30</v>
      </c>
      <c r="N19028" s="8">
        <v>41426</v>
      </c>
      <c r="O19028">
        <v>4195.99</v>
      </c>
      <c r="P19028" s="8">
        <v>41821</v>
      </c>
      <c r="Q19028">
        <v>9122.166561</v>
      </c>
      <c r="R19028">
        <f t="shared" si="297"/>
        <v>2011</v>
      </c>
    </row>
    <row r="19029" spans="1:18" x14ac:dyDescent="0.35">
      <c r="A19029">
        <v>960493</v>
      </c>
      <c r="B19029">
        <v>1181244</v>
      </c>
      <c r="C19029">
        <v>3000</v>
      </c>
      <c r="D19029">
        <v>3000</v>
      </c>
      <c r="E19029" t="s">
        <v>25</v>
      </c>
      <c r="F19029" t="s">
        <v>26</v>
      </c>
      <c r="G19029" t="s">
        <v>28</v>
      </c>
      <c r="H19029">
        <v>41000</v>
      </c>
      <c r="I19029" t="s">
        <v>44</v>
      </c>
      <c r="J19029" t="s">
        <v>4085</v>
      </c>
      <c r="K19029">
        <v>13310</v>
      </c>
      <c r="L19029" s="8">
        <v>40817</v>
      </c>
      <c r="M19029" t="s">
        <v>30</v>
      </c>
      <c r="N19029" s="8">
        <v>41426</v>
      </c>
      <c r="O19029">
        <v>1577.19</v>
      </c>
      <c r="P19029" s="8">
        <v>42125</v>
      </c>
      <c r="Q19029">
        <v>18681.682870000001</v>
      </c>
      <c r="R19029">
        <f t="shared" si="297"/>
        <v>2011</v>
      </c>
    </row>
    <row r="19030" spans="1:18" x14ac:dyDescent="0.35">
      <c r="A19030">
        <v>965311</v>
      </c>
      <c r="B19030">
        <v>1186334</v>
      </c>
      <c r="C19030">
        <v>4200</v>
      </c>
      <c r="D19030">
        <v>4200</v>
      </c>
      <c r="E19030" t="s">
        <v>25</v>
      </c>
      <c r="F19030" t="s">
        <v>26</v>
      </c>
      <c r="G19030" t="s">
        <v>28</v>
      </c>
      <c r="H19030">
        <v>36960</v>
      </c>
      <c r="I19030" t="s">
        <v>44</v>
      </c>
      <c r="J19030" t="s">
        <v>4085</v>
      </c>
      <c r="K19030">
        <v>3348</v>
      </c>
      <c r="L19030" s="8">
        <v>40787</v>
      </c>
      <c r="M19030" t="s">
        <v>30</v>
      </c>
      <c r="N19030" s="8">
        <v>41183</v>
      </c>
      <c r="O19030">
        <v>3649.53</v>
      </c>
      <c r="P19030" s="8">
        <v>41183</v>
      </c>
      <c r="Q19030">
        <v>11739.881520000001</v>
      </c>
      <c r="R19030">
        <f t="shared" si="297"/>
        <v>2011</v>
      </c>
    </row>
    <row r="19031" spans="1:18" x14ac:dyDescent="0.35">
      <c r="A19031">
        <v>965746</v>
      </c>
      <c r="B19031">
        <v>1186592</v>
      </c>
      <c r="C19031">
        <v>6000</v>
      </c>
      <c r="D19031">
        <v>6000</v>
      </c>
      <c r="E19031" t="s">
        <v>25</v>
      </c>
      <c r="F19031" t="s">
        <v>26</v>
      </c>
      <c r="G19031" t="s">
        <v>49</v>
      </c>
      <c r="H19031">
        <v>68000</v>
      </c>
      <c r="I19031" t="s">
        <v>250</v>
      </c>
      <c r="J19031" t="s">
        <v>4085</v>
      </c>
      <c r="K19031">
        <v>1296</v>
      </c>
      <c r="L19031" s="8">
        <v>40817</v>
      </c>
      <c r="M19031" t="s">
        <v>80</v>
      </c>
      <c r="N19031" s="8">
        <v>41122</v>
      </c>
      <c r="O19031">
        <v>200.5</v>
      </c>
      <c r="P19031" s="8">
        <v>41244</v>
      </c>
      <c r="Q19031">
        <v>7073.6197519999996</v>
      </c>
      <c r="R19031">
        <f t="shared" si="297"/>
        <v>2011</v>
      </c>
    </row>
    <row r="19032" spans="1:18" x14ac:dyDescent="0.35">
      <c r="A19032">
        <v>965778</v>
      </c>
      <c r="B19032">
        <v>1186407</v>
      </c>
      <c r="C19032">
        <v>13225</v>
      </c>
      <c r="D19032">
        <v>13225</v>
      </c>
      <c r="E19032" t="s">
        <v>25</v>
      </c>
      <c r="F19032" t="s">
        <v>26</v>
      </c>
      <c r="G19032" t="s">
        <v>28</v>
      </c>
      <c r="H19032">
        <v>88000</v>
      </c>
      <c r="I19032" t="s">
        <v>36</v>
      </c>
      <c r="J19032" t="s">
        <v>4085</v>
      </c>
      <c r="K19032">
        <v>17958</v>
      </c>
      <c r="L19032" s="8">
        <v>40817</v>
      </c>
      <c r="M19032" t="s">
        <v>30</v>
      </c>
      <c r="N19032" s="8">
        <v>41821</v>
      </c>
      <c r="O19032">
        <v>1757.28</v>
      </c>
      <c r="P19032" s="8">
        <v>41852</v>
      </c>
      <c r="Q19032">
        <v>6732.4677089999996</v>
      </c>
      <c r="R19032">
        <f t="shared" si="297"/>
        <v>2011</v>
      </c>
    </row>
    <row r="19033" spans="1:18" x14ac:dyDescent="0.35">
      <c r="A19033">
        <v>966908</v>
      </c>
      <c r="B19033">
        <v>1187806</v>
      </c>
      <c r="C19033">
        <v>7200</v>
      </c>
      <c r="D19033">
        <v>7200</v>
      </c>
      <c r="E19033" t="s">
        <v>25</v>
      </c>
      <c r="F19033" t="s">
        <v>26</v>
      </c>
      <c r="G19033" t="s">
        <v>68</v>
      </c>
      <c r="H19033">
        <v>36000</v>
      </c>
      <c r="I19033" t="s">
        <v>581</v>
      </c>
      <c r="J19033" t="s">
        <v>4085</v>
      </c>
      <c r="K19033">
        <v>3403</v>
      </c>
      <c r="L19033" s="8">
        <v>40787</v>
      </c>
      <c r="M19033" t="s">
        <v>30</v>
      </c>
      <c r="N19033" s="8">
        <v>41153</v>
      </c>
      <c r="O19033">
        <v>6353.19</v>
      </c>
      <c r="P19033" s="8">
        <v>41518</v>
      </c>
      <c r="Q19033">
        <v>13470.49229</v>
      </c>
      <c r="R19033">
        <f t="shared" si="297"/>
        <v>2011</v>
      </c>
    </row>
    <row r="19034" spans="1:18" x14ac:dyDescent="0.35">
      <c r="A19034">
        <v>967108</v>
      </c>
      <c r="B19034">
        <v>1188019</v>
      </c>
      <c r="C19034">
        <v>12000</v>
      </c>
      <c r="D19034">
        <v>11625</v>
      </c>
      <c r="E19034" t="s">
        <v>25</v>
      </c>
      <c r="F19034" t="s">
        <v>26</v>
      </c>
      <c r="G19034" t="s">
        <v>68</v>
      </c>
      <c r="H19034">
        <v>73527</v>
      </c>
      <c r="I19034" t="s">
        <v>53</v>
      </c>
      <c r="J19034" t="s">
        <v>29</v>
      </c>
      <c r="K19034">
        <v>26694</v>
      </c>
      <c r="L19034" s="8">
        <v>40817</v>
      </c>
      <c r="M19034" t="s">
        <v>30</v>
      </c>
      <c r="N19034" s="8">
        <v>41913</v>
      </c>
      <c r="O19034">
        <v>419.19</v>
      </c>
      <c r="P19034" s="8">
        <v>42491</v>
      </c>
      <c r="Q19034">
        <v>25061.07834</v>
      </c>
      <c r="R19034">
        <f t="shared" si="297"/>
        <v>2011</v>
      </c>
    </row>
    <row r="19035" spans="1:18" x14ac:dyDescent="0.35">
      <c r="A19035">
        <v>967338</v>
      </c>
      <c r="B19035">
        <v>1188265</v>
      </c>
      <c r="C19035">
        <v>12000</v>
      </c>
      <c r="D19035">
        <v>11750</v>
      </c>
      <c r="E19035" t="s">
        <v>25</v>
      </c>
      <c r="F19035" t="s">
        <v>26</v>
      </c>
      <c r="G19035" t="s">
        <v>28</v>
      </c>
      <c r="H19035">
        <v>87996</v>
      </c>
      <c r="I19035" t="s">
        <v>44</v>
      </c>
      <c r="J19035" t="s">
        <v>4085</v>
      </c>
      <c r="K19035">
        <v>16551</v>
      </c>
      <c r="L19035" s="8">
        <v>40817</v>
      </c>
      <c r="M19035" t="s">
        <v>45329</v>
      </c>
      <c r="N19035" s="8">
        <v>42491</v>
      </c>
      <c r="O19035">
        <v>269.49</v>
      </c>
      <c r="P19035" s="8">
        <v>42491</v>
      </c>
      <c r="Q19035">
        <v>5601.7</v>
      </c>
      <c r="R19035">
        <f t="shared" si="297"/>
        <v>2011</v>
      </c>
    </row>
    <row r="19036" spans="1:18" x14ac:dyDescent="0.35">
      <c r="A19036">
        <v>967466</v>
      </c>
      <c r="B19036">
        <v>1101544</v>
      </c>
      <c r="C19036">
        <v>1950</v>
      </c>
      <c r="D19036">
        <v>1950</v>
      </c>
      <c r="E19036" t="s">
        <v>25</v>
      </c>
      <c r="F19036" t="s">
        <v>26</v>
      </c>
      <c r="G19036" t="s">
        <v>28</v>
      </c>
      <c r="H19036">
        <v>90000</v>
      </c>
      <c r="I19036" t="s">
        <v>44</v>
      </c>
      <c r="J19036" t="s">
        <v>29</v>
      </c>
      <c r="K19036">
        <v>1543</v>
      </c>
      <c r="L19036" s="8">
        <v>40787</v>
      </c>
      <c r="M19036" t="s">
        <v>30</v>
      </c>
      <c r="N19036" s="8">
        <v>41760</v>
      </c>
      <c r="O19036">
        <v>383.53</v>
      </c>
      <c r="P19036" s="8">
        <v>41760</v>
      </c>
      <c r="Q19036">
        <v>17644.376799999998</v>
      </c>
      <c r="R19036">
        <f t="shared" si="297"/>
        <v>2011</v>
      </c>
    </row>
    <row r="19037" spans="1:18" x14ac:dyDescent="0.35">
      <c r="A19037">
        <v>968014</v>
      </c>
      <c r="B19037">
        <v>1188956</v>
      </c>
      <c r="C19037">
        <v>7925</v>
      </c>
      <c r="D19037">
        <v>7925</v>
      </c>
      <c r="E19037" t="s">
        <v>25</v>
      </c>
      <c r="F19037" t="s">
        <v>26</v>
      </c>
      <c r="G19037" t="s">
        <v>28</v>
      </c>
      <c r="H19037">
        <v>24636</v>
      </c>
      <c r="I19037" t="s">
        <v>196</v>
      </c>
      <c r="J19037" t="s">
        <v>4085</v>
      </c>
      <c r="K19037">
        <v>13379</v>
      </c>
      <c r="L19037" s="8">
        <v>40817</v>
      </c>
      <c r="M19037" t="s">
        <v>80</v>
      </c>
      <c r="N19037" s="8">
        <v>40969</v>
      </c>
      <c r="O19037">
        <v>177.98</v>
      </c>
      <c r="P19037" s="8">
        <v>42491</v>
      </c>
      <c r="Q19037">
        <v>9712.4</v>
      </c>
      <c r="R19037">
        <f t="shared" si="297"/>
        <v>2011</v>
      </c>
    </row>
    <row r="19038" spans="1:18" x14ac:dyDescent="0.35">
      <c r="A19038">
        <v>968567</v>
      </c>
      <c r="B19038">
        <v>1189548</v>
      </c>
      <c r="C19038">
        <v>6250</v>
      </c>
      <c r="D19038">
        <v>6250</v>
      </c>
      <c r="E19038" t="s">
        <v>25</v>
      </c>
      <c r="F19038" t="s">
        <v>26</v>
      </c>
      <c r="G19038" t="s">
        <v>28</v>
      </c>
      <c r="H19038">
        <v>16000</v>
      </c>
      <c r="I19038" t="s">
        <v>173</v>
      </c>
      <c r="J19038" t="s">
        <v>4085</v>
      </c>
      <c r="K19038">
        <v>5634</v>
      </c>
      <c r="L19038" s="8">
        <v>40817</v>
      </c>
      <c r="M19038" t="s">
        <v>80</v>
      </c>
      <c r="N19038" s="8">
        <v>40940</v>
      </c>
      <c r="O19038">
        <v>140.36000000000001</v>
      </c>
      <c r="P19038" s="8">
        <v>41091</v>
      </c>
      <c r="Q19038">
        <v>33769.95235</v>
      </c>
      <c r="R19038">
        <f t="shared" si="297"/>
        <v>2011</v>
      </c>
    </row>
    <row r="19039" spans="1:18" x14ac:dyDescent="0.35">
      <c r="A19039">
        <v>968717</v>
      </c>
      <c r="B19039">
        <v>1189707</v>
      </c>
      <c r="C19039">
        <v>35000</v>
      </c>
      <c r="D19039">
        <v>34700</v>
      </c>
      <c r="E19039" t="s">
        <v>25</v>
      </c>
      <c r="F19039" t="s">
        <v>26</v>
      </c>
      <c r="G19039" t="s">
        <v>68</v>
      </c>
      <c r="H19039">
        <v>60960</v>
      </c>
      <c r="I19039" t="s">
        <v>286</v>
      </c>
      <c r="J19039" t="s">
        <v>29</v>
      </c>
      <c r="K19039">
        <v>42023</v>
      </c>
      <c r="L19039" s="8">
        <v>40817</v>
      </c>
      <c r="M19039" t="s">
        <v>45329</v>
      </c>
      <c r="N19039" s="8">
        <v>42491</v>
      </c>
      <c r="O19039">
        <v>786.01</v>
      </c>
      <c r="P19039" s="8">
        <v>42491</v>
      </c>
      <c r="Q19039">
        <v>10045.210719999999</v>
      </c>
      <c r="R19039">
        <f t="shared" si="297"/>
        <v>2011</v>
      </c>
    </row>
    <row r="19040" spans="1:18" x14ac:dyDescent="0.35">
      <c r="A19040">
        <v>969660</v>
      </c>
      <c r="B19040">
        <v>1099678</v>
      </c>
      <c r="C19040">
        <v>14000</v>
      </c>
      <c r="D19040">
        <v>13900</v>
      </c>
      <c r="E19040" t="s">
        <v>25</v>
      </c>
      <c r="F19040" t="s">
        <v>26</v>
      </c>
      <c r="G19040" t="s">
        <v>28</v>
      </c>
      <c r="H19040">
        <v>40000</v>
      </c>
      <c r="I19040" t="s">
        <v>36</v>
      </c>
      <c r="J19040" t="s">
        <v>29</v>
      </c>
      <c r="K19040">
        <v>3437</v>
      </c>
      <c r="L19040" s="8">
        <v>40817</v>
      </c>
      <c r="M19040" t="s">
        <v>30</v>
      </c>
      <c r="N19040" s="8">
        <v>41974</v>
      </c>
      <c r="O19040">
        <v>23.04</v>
      </c>
      <c r="P19040" s="8">
        <v>42125</v>
      </c>
      <c r="Q19040">
        <v>9966.1534740000006</v>
      </c>
      <c r="R19040">
        <f t="shared" si="297"/>
        <v>2011</v>
      </c>
    </row>
    <row r="19041" spans="1:18" x14ac:dyDescent="0.35">
      <c r="A19041">
        <v>969679</v>
      </c>
      <c r="B19041">
        <v>1190911</v>
      </c>
      <c r="C19041">
        <v>15000</v>
      </c>
      <c r="D19041">
        <v>14950</v>
      </c>
      <c r="E19041" t="s">
        <v>25</v>
      </c>
      <c r="F19041" t="s">
        <v>26</v>
      </c>
      <c r="G19041" t="s">
        <v>68</v>
      </c>
      <c r="H19041">
        <v>113000</v>
      </c>
      <c r="I19041" t="s">
        <v>1240</v>
      </c>
      <c r="J19041" t="s">
        <v>4085</v>
      </c>
      <c r="K19041">
        <v>1342</v>
      </c>
      <c r="L19041" s="8">
        <v>40817</v>
      </c>
      <c r="M19041" t="s">
        <v>30</v>
      </c>
      <c r="N19041" s="8">
        <v>41548</v>
      </c>
      <c r="O19041">
        <v>10421.73</v>
      </c>
      <c r="P19041" s="8">
        <v>42461</v>
      </c>
      <c r="Q19041">
        <v>10053.31696</v>
      </c>
      <c r="R19041">
        <f t="shared" si="297"/>
        <v>2011</v>
      </c>
    </row>
    <row r="19042" spans="1:18" x14ac:dyDescent="0.35">
      <c r="A19042">
        <v>969733</v>
      </c>
      <c r="B19042">
        <v>1191172</v>
      </c>
      <c r="C19042">
        <v>17000</v>
      </c>
      <c r="D19042">
        <v>17000</v>
      </c>
      <c r="E19042" t="s">
        <v>25</v>
      </c>
      <c r="F19042" t="s">
        <v>26</v>
      </c>
      <c r="G19042" t="s">
        <v>68</v>
      </c>
      <c r="H19042">
        <v>28000</v>
      </c>
      <c r="I19042" t="s">
        <v>97</v>
      </c>
      <c r="J19042" t="s">
        <v>4085</v>
      </c>
      <c r="K19042">
        <v>4015</v>
      </c>
      <c r="L19042" s="8">
        <v>40817</v>
      </c>
      <c r="M19042" t="s">
        <v>80</v>
      </c>
      <c r="N19042" s="8">
        <v>41426</v>
      </c>
      <c r="O19042">
        <v>381.78</v>
      </c>
      <c r="P19042" s="8">
        <v>41579</v>
      </c>
      <c r="Q19042">
        <v>13834.209559999999</v>
      </c>
      <c r="R19042">
        <f t="shared" si="297"/>
        <v>2011</v>
      </c>
    </row>
    <row r="19043" spans="1:18" x14ac:dyDescent="0.35">
      <c r="A19043">
        <v>970222</v>
      </c>
      <c r="B19043">
        <v>1191467</v>
      </c>
      <c r="C19043">
        <v>32000</v>
      </c>
      <c r="D19043">
        <v>32000</v>
      </c>
      <c r="E19043" t="s">
        <v>25</v>
      </c>
      <c r="F19043" t="s">
        <v>26</v>
      </c>
      <c r="G19043" t="s">
        <v>49</v>
      </c>
      <c r="H19043">
        <v>62400</v>
      </c>
      <c r="I19043" t="s">
        <v>53</v>
      </c>
      <c r="J19043" t="s">
        <v>29</v>
      </c>
      <c r="K19043">
        <v>2905</v>
      </c>
      <c r="L19043" s="8">
        <v>40817</v>
      </c>
      <c r="M19043" t="s">
        <v>30</v>
      </c>
      <c r="N19043" s="8">
        <v>40940</v>
      </c>
      <c r="O19043">
        <v>31147.45</v>
      </c>
      <c r="P19043" s="8">
        <v>40940</v>
      </c>
      <c r="Q19043">
        <v>34373.932840000001</v>
      </c>
      <c r="R19043">
        <f t="shared" si="297"/>
        <v>2011</v>
      </c>
    </row>
    <row r="19044" spans="1:18" x14ac:dyDescent="0.35">
      <c r="A19044">
        <v>970522</v>
      </c>
      <c r="B19044">
        <v>1192196</v>
      </c>
      <c r="C19044">
        <v>15000</v>
      </c>
      <c r="D19044">
        <v>14875</v>
      </c>
      <c r="E19044" t="s">
        <v>25</v>
      </c>
      <c r="F19044" t="s">
        <v>26</v>
      </c>
      <c r="G19044" t="s">
        <v>28</v>
      </c>
      <c r="H19044">
        <v>32000</v>
      </c>
      <c r="I19044" t="s">
        <v>53</v>
      </c>
      <c r="J19044" t="s">
        <v>29</v>
      </c>
      <c r="K19044">
        <v>10744</v>
      </c>
      <c r="L19044" s="8">
        <v>40817</v>
      </c>
      <c r="M19044" t="s">
        <v>30</v>
      </c>
      <c r="N19044" s="8">
        <v>41791</v>
      </c>
      <c r="O19044">
        <v>2475.5700000000002</v>
      </c>
      <c r="P19044" s="8">
        <v>41791</v>
      </c>
      <c r="Q19044">
        <v>16046.897660000001</v>
      </c>
      <c r="R19044">
        <f t="shared" si="297"/>
        <v>2011</v>
      </c>
    </row>
    <row r="19045" spans="1:18" x14ac:dyDescent="0.35">
      <c r="A19045">
        <v>970963</v>
      </c>
      <c r="B19045">
        <v>1192452</v>
      </c>
      <c r="C19045">
        <v>11000</v>
      </c>
      <c r="D19045">
        <v>10500</v>
      </c>
      <c r="E19045" t="s">
        <v>25</v>
      </c>
      <c r="F19045" t="s">
        <v>26</v>
      </c>
      <c r="G19045" t="s">
        <v>28</v>
      </c>
      <c r="H19045">
        <v>63000</v>
      </c>
      <c r="I19045" t="s">
        <v>91</v>
      </c>
      <c r="J19045" t="s">
        <v>29</v>
      </c>
      <c r="K19045">
        <v>13051</v>
      </c>
      <c r="L19045" s="8">
        <v>40817</v>
      </c>
      <c r="M19045" t="s">
        <v>30</v>
      </c>
      <c r="N19045" s="8">
        <v>41671</v>
      </c>
      <c r="O19045">
        <v>3053.88</v>
      </c>
      <c r="P19045" s="8">
        <v>41671</v>
      </c>
      <c r="Q19045">
        <v>11662.631520000001</v>
      </c>
      <c r="R19045">
        <f t="shared" si="297"/>
        <v>2011</v>
      </c>
    </row>
    <row r="19046" spans="1:18" x14ac:dyDescent="0.35">
      <c r="A19046">
        <v>971024</v>
      </c>
      <c r="B19046">
        <v>1192728</v>
      </c>
      <c r="C19046">
        <v>28000</v>
      </c>
      <c r="D19046">
        <v>27725</v>
      </c>
      <c r="E19046" t="s">
        <v>25</v>
      </c>
      <c r="F19046" t="s">
        <v>26</v>
      </c>
      <c r="G19046" t="s">
        <v>68</v>
      </c>
      <c r="H19046">
        <v>72000</v>
      </c>
      <c r="I19046" t="s">
        <v>555</v>
      </c>
      <c r="J19046" t="s">
        <v>29</v>
      </c>
      <c r="K19046">
        <v>21439</v>
      </c>
      <c r="L19046" s="8">
        <v>40817</v>
      </c>
      <c r="M19046" t="s">
        <v>30</v>
      </c>
      <c r="N19046" s="8">
        <v>42064</v>
      </c>
      <c r="O19046">
        <v>12021.91</v>
      </c>
      <c r="P19046" s="8">
        <v>42064</v>
      </c>
      <c r="Q19046">
        <v>13186.41172</v>
      </c>
      <c r="R19046">
        <f t="shared" si="297"/>
        <v>2011</v>
      </c>
    </row>
    <row r="19047" spans="1:18" x14ac:dyDescent="0.35">
      <c r="A19047">
        <v>971171</v>
      </c>
      <c r="B19047">
        <v>1192680</v>
      </c>
      <c r="C19047">
        <v>5000</v>
      </c>
      <c r="D19047">
        <v>4500</v>
      </c>
      <c r="E19047" t="s">
        <v>25</v>
      </c>
      <c r="F19047" t="s">
        <v>26</v>
      </c>
      <c r="G19047" t="s">
        <v>68</v>
      </c>
      <c r="H19047">
        <v>130000</v>
      </c>
      <c r="I19047" t="s">
        <v>60</v>
      </c>
      <c r="J19047" t="s">
        <v>39</v>
      </c>
      <c r="K19047">
        <v>16757</v>
      </c>
      <c r="L19047" s="8">
        <v>40817</v>
      </c>
      <c r="M19047" t="s">
        <v>30</v>
      </c>
      <c r="N19047" s="8">
        <v>41913</v>
      </c>
      <c r="O19047">
        <v>177.4</v>
      </c>
      <c r="P19047" s="8">
        <v>41913</v>
      </c>
      <c r="Q19047">
        <v>18586.64041</v>
      </c>
      <c r="R19047">
        <f t="shared" si="297"/>
        <v>2011</v>
      </c>
    </row>
    <row r="19048" spans="1:18" x14ac:dyDescent="0.35">
      <c r="A19048">
        <v>971475</v>
      </c>
      <c r="B19048">
        <v>1193215</v>
      </c>
      <c r="C19048">
        <v>23275</v>
      </c>
      <c r="D19048">
        <v>22775</v>
      </c>
      <c r="E19048" t="s">
        <v>25</v>
      </c>
      <c r="F19048" t="s">
        <v>26</v>
      </c>
      <c r="G19048" t="s">
        <v>68</v>
      </c>
      <c r="H19048">
        <v>60000</v>
      </c>
      <c r="I19048" t="s">
        <v>250</v>
      </c>
      <c r="J19048" t="s">
        <v>4085</v>
      </c>
      <c r="K19048">
        <v>24803</v>
      </c>
      <c r="L19048" s="8">
        <v>40817</v>
      </c>
      <c r="M19048" t="s">
        <v>30</v>
      </c>
      <c r="N19048" s="8">
        <v>41883</v>
      </c>
      <c r="O19048">
        <v>1563.61</v>
      </c>
      <c r="P19048" s="8">
        <v>41883</v>
      </c>
      <c r="Q19048">
        <v>13323.936519999999</v>
      </c>
      <c r="R19048">
        <f t="shared" si="297"/>
        <v>2011</v>
      </c>
    </row>
    <row r="19049" spans="1:18" x14ac:dyDescent="0.35">
      <c r="A19049">
        <v>971708</v>
      </c>
      <c r="B19049">
        <v>1193447</v>
      </c>
      <c r="C19049">
        <v>23000</v>
      </c>
      <c r="D19049">
        <v>23000</v>
      </c>
      <c r="E19049" t="s">
        <v>25</v>
      </c>
      <c r="F19049" t="s">
        <v>26</v>
      </c>
      <c r="G19049" t="s">
        <v>68</v>
      </c>
      <c r="H19049">
        <v>39000</v>
      </c>
      <c r="I19049" t="s">
        <v>196</v>
      </c>
      <c r="J19049" t="s">
        <v>29</v>
      </c>
      <c r="K19049">
        <v>6840</v>
      </c>
      <c r="L19049" s="8">
        <v>40817</v>
      </c>
      <c r="M19049" t="s">
        <v>80</v>
      </c>
      <c r="N19049" s="8">
        <v>41974</v>
      </c>
      <c r="O19049">
        <v>0.01</v>
      </c>
      <c r="P19049" s="8">
        <v>42064</v>
      </c>
      <c r="Q19049">
        <v>7083.1469509999997</v>
      </c>
      <c r="R19049">
        <f t="shared" si="297"/>
        <v>2011</v>
      </c>
    </row>
    <row r="19050" spans="1:18" x14ac:dyDescent="0.35">
      <c r="A19050">
        <v>971927</v>
      </c>
      <c r="B19050">
        <v>1193687</v>
      </c>
      <c r="C19050">
        <v>15000</v>
      </c>
      <c r="D19050">
        <v>14975</v>
      </c>
      <c r="E19050" t="s">
        <v>25</v>
      </c>
      <c r="F19050" t="s">
        <v>26</v>
      </c>
      <c r="G19050" t="s">
        <v>68</v>
      </c>
      <c r="H19050">
        <v>88000</v>
      </c>
      <c r="I19050" t="s">
        <v>153</v>
      </c>
      <c r="J19050" t="s">
        <v>29</v>
      </c>
      <c r="K19050">
        <v>24478</v>
      </c>
      <c r="L19050" s="8">
        <v>40817</v>
      </c>
      <c r="M19050" t="s">
        <v>30</v>
      </c>
      <c r="N19050" s="8">
        <v>41821</v>
      </c>
      <c r="O19050">
        <v>1989.21</v>
      </c>
      <c r="P19050" s="8">
        <v>42461</v>
      </c>
      <c r="Q19050">
        <v>2405.5300000000002</v>
      </c>
      <c r="R19050">
        <f t="shared" si="297"/>
        <v>2011</v>
      </c>
    </row>
    <row r="19051" spans="1:18" x14ac:dyDescent="0.35">
      <c r="A19051">
        <v>972127</v>
      </c>
      <c r="B19051">
        <v>1193882</v>
      </c>
      <c r="C19051">
        <v>35000</v>
      </c>
      <c r="D19051">
        <v>34925</v>
      </c>
      <c r="E19051" t="s">
        <v>25</v>
      </c>
      <c r="F19051" t="s">
        <v>26</v>
      </c>
      <c r="G19051" t="s">
        <v>49</v>
      </c>
      <c r="H19051">
        <v>83660</v>
      </c>
      <c r="I19051" t="s">
        <v>569</v>
      </c>
      <c r="J19051" t="s">
        <v>29</v>
      </c>
      <c r="K19051">
        <v>19950</v>
      </c>
      <c r="L19051" s="8">
        <v>40817</v>
      </c>
      <c r="M19051" t="s">
        <v>30</v>
      </c>
      <c r="N19051" s="8">
        <v>42095</v>
      </c>
      <c r="O19051">
        <v>13761.03</v>
      </c>
      <c r="P19051" s="8">
        <v>42401</v>
      </c>
      <c r="Q19051">
        <v>12155.39868</v>
      </c>
      <c r="R19051">
        <f t="shared" si="297"/>
        <v>2011</v>
      </c>
    </row>
    <row r="19052" spans="1:18" x14ac:dyDescent="0.35">
      <c r="A19052">
        <v>972799</v>
      </c>
      <c r="B19052">
        <v>1194777</v>
      </c>
      <c r="C19052">
        <v>21000</v>
      </c>
      <c r="D19052">
        <v>20975</v>
      </c>
      <c r="E19052" t="s">
        <v>25</v>
      </c>
      <c r="F19052" t="s">
        <v>26</v>
      </c>
      <c r="G19052" t="s">
        <v>68</v>
      </c>
      <c r="H19052">
        <v>70000</v>
      </c>
      <c r="I19052" t="s">
        <v>147</v>
      </c>
      <c r="J19052" t="s">
        <v>29</v>
      </c>
      <c r="K19052">
        <v>61482</v>
      </c>
      <c r="L19052" s="8">
        <v>40878</v>
      </c>
      <c r="M19052" t="s">
        <v>45329</v>
      </c>
      <c r="N19052" s="8">
        <v>42491</v>
      </c>
      <c r="O19052">
        <v>471.61</v>
      </c>
      <c r="P19052" s="8">
        <v>42491</v>
      </c>
      <c r="Q19052">
        <v>30996.85556</v>
      </c>
      <c r="R19052">
        <f t="shared" si="297"/>
        <v>2011</v>
      </c>
    </row>
    <row r="19053" spans="1:18" x14ac:dyDescent="0.35">
      <c r="A19053">
        <v>973107</v>
      </c>
      <c r="B19053">
        <v>1195089</v>
      </c>
      <c r="C19053">
        <v>5000</v>
      </c>
      <c r="D19053">
        <v>5000</v>
      </c>
      <c r="E19053" t="s">
        <v>25</v>
      </c>
      <c r="F19053" t="s">
        <v>26</v>
      </c>
      <c r="G19053" t="s">
        <v>28</v>
      </c>
      <c r="H19053">
        <v>20400</v>
      </c>
      <c r="I19053" t="s">
        <v>173</v>
      </c>
      <c r="J19053" t="s">
        <v>29</v>
      </c>
      <c r="K19053">
        <v>4776</v>
      </c>
      <c r="L19053" s="8">
        <v>40817</v>
      </c>
      <c r="M19053" t="s">
        <v>30</v>
      </c>
      <c r="N19053" s="8">
        <v>41091</v>
      </c>
      <c r="O19053">
        <v>4087.66</v>
      </c>
      <c r="P19053" s="8">
        <v>42217</v>
      </c>
      <c r="Q19053">
        <v>6427.8254909999996</v>
      </c>
      <c r="R19053">
        <f t="shared" si="297"/>
        <v>2011</v>
      </c>
    </row>
    <row r="19054" spans="1:18" x14ac:dyDescent="0.35">
      <c r="A19054">
        <v>973573</v>
      </c>
      <c r="B19054">
        <v>1195592</v>
      </c>
      <c r="C19054">
        <v>35000</v>
      </c>
      <c r="D19054">
        <v>34750</v>
      </c>
      <c r="E19054" t="s">
        <v>25</v>
      </c>
      <c r="F19054" t="s">
        <v>26</v>
      </c>
      <c r="G19054" t="s">
        <v>28</v>
      </c>
      <c r="H19054">
        <v>100000</v>
      </c>
      <c r="I19054" t="s">
        <v>153</v>
      </c>
      <c r="J19054" t="s">
        <v>29</v>
      </c>
      <c r="K19054">
        <v>15387</v>
      </c>
      <c r="L19054" s="8">
        <v>40817</v>
      </c>
      <c r="M19054" t="s">
        <v>45329</v>
      </c>
      <c r="N19054" s="8">
        <v>42491</v>
      </c>
      <c r="O19054">
        <v>786.01</v>
      </c>
      <c r="P19054" s="8">
        <v>42491</v>
      </c>
      <c r="Q19054">
        <v>15429.185649999999</v>
      </c>
      <c r="R19054">
        <f t="shared" si="297"/>
        <v>2011</v>
      </c>
    </row>
    <row r="19055" spans="1:18" x14ac:dyDescent="0.35">
      <c r="A19055">
        <v>973765</v>
      </c>
      <c r="B19055">
        <v>1195780</v>
      </c>
      <c r="C19055">
        <v>31200</v>
      </c>
      <c r="D19055">
        <v>30675</v>
      </c>
      <c r="E19055" t="s">
        <v>25</v>
      </c>
      <c r="F19055" t="s">
        <v>26</v>
      </c>
      <c r="G19055" t="s">
        <v>68</v>
      </c>
      <c r="H19055">
        <v>129000</v>
      </c>
      <c r="I19055" t="s">
        <v>44</v>
      </c>
      <c r="J19055" t="s">
        <v>29</v>
      </c>
      <c r="K19055">
        <v>14814</v>
      </c>
      <c r="L19055" s="8">
        <v>40817</v>
      </c>
      <c r="M19055" t="s">
        <v>30</v>
      </c>
      <c r="N19055" s="8">
        <v>41487</v>
      </c>
      <c r="O19055">
        <v>22630.080000000002</v>
      </c>
      <c r="P19055" s="8">
        <v>42491</v>
      </c>
      <c r="Q19055">
        <v>24207.835480000002</v>
      </c>
      <c r="R19055">
        <f t="shared" si="297"/>
        <v>2011</v>
      </c>
    </row>
    <row r="19056" spans="1:18" x14ac:dyDescent="0.35">
      <c r="A19056">
        <v>974424</v>
      </c>
      <c r="B19056">
        <v>1196502</v>
      </c>
      <c r="C19056">
        <v>20000</v>
      </c>
      <c r="D19056">
        <v>20000</v>
      </c>
      <c r="E19056" t="s">
        <v>25</v>
      </c>
      <c r="F19056" t="s">
        <v>26</v>
      </c>
      <c r="G19056" t="s">
        <v>68</v>
      </c>
      <c r="H19056">
        <v>110000</v>
      </c>
      <c r="I19056" t="s">
        <v>60</v>
      </c>
      <c r="J19056" t="s">
        <v>29</v>
      </c>
      <c r="K19056">
        <v>5781</v>
      </c>
      <c r="L19056" s="8">
        <v>40817</v>
      </c>
      <c r="M19056" t="s">
        <v>30</v>
      </c>
      <c r="N19056" s="8">
        <v>41852</v>
      </c>
      <c r="O19056">
        <v>10645.9</v>
      </c>
      <c r="P19056" s="8">
        <v>42339</v>
      </c>
      <c r="Q19056">
        <v>12269.24208</v>
      </c>
      <c r="R19056">
        <f t="shared" si="297"/>
        <v>2011</v>
      </c>
    </row>
    <row r="19057" spans="1:18" x14ac:dyDescent="0.35">
      <c r="A19057">
        <v>974540</v>
      </c>
      <c r="B19057">
        <v>1196832</v>
      </c>
      <c r="C19057">
        <v>1500</v>
      </c>
      <c r="D19057">
        <v>1500</v>
      </c>
      <c r="E19057" t="s">
        <v>25</v>
      </c>
      <c r="F19057" t="s">
        <v>26</v>
      </c>
      <c r="G19057" t="s">
        <v>68</v>
      </c>
      <c r="H19057">
        <v>60000</v>
      </c>
      <c r="I19057" t="s">
        <v>53</v>
      </c>
      <c r="J19057" t="s">
        <v>39</v>
      </c>
      <c r="K19057">
        <v>1015</v>
      </c>
      <c r="L19057" s="8">
        <v>40817</v>
      </c>
      <c r="M19057" t="s">
        <v>30</v>
      </c>
      <c r="N19057" s="8">
        <v>40848</v>
      </c>
      <c r="O19057">
        <v>1515.66</v>
      </c>
      <c r="P19057" s="8">
        <v>42491</v>
      </c>
      <c r="Q19057">
        <v>4363.32</v>
      </c>
      <c r="R19057">
        <f t="shared" si="297"/>
        <v>2011</v>
      </c>
    </row>
    <row r="19058" spans="1:18" x14ac:dyDescent="0.35">
      <c r="A19058">
        <v>974750</v>
      </c>
      <c r="B19058">
        <v>1197041</v>
      </c>
      <c r="C19058">
        <v>7200</v>
      </c>
      <c r="D19058">
        <v>7200</v>
      </c>
      <c r="E19058" t="s">
        <v>25</v>
      </c>
      <c r="F19058" t="s">
        <v>26</v>
      </c>
      <c r="G19058" t="s">
        <v>68</v>
      </c>
      <c r="H19058">
        <v>46700</v>
      </c>
      <c r="I19058" t="s">
        <v>147</v>
      </c>
      <c r="J19058" t="s">
        <v>4085</v>
      </c>
      <c r="K19058">
        <v>10675</v>
      </c>
      <c r="L19058" s="8">
        <v>40817</v>
      </c>
      <c r="M19058" t="s">
        <v>30</v>
      </c>
      <c r="N19058" s="8">
        <v>41122</v>
      </c>
      <c r="O19058">
        <v>5889.42</v>
      </c>
      <c r="P19058" s="8">
        <v>42491</v>
      </c>
      <c r="Q19058">
        <v>5576.72</v>
      </c>
      <c r="R19058">
        <f t="shared" si="297"/>
        <v>2011</v>
      </c>
    </row>
    <row r="19059" spans="1:18" x14ac:dyDescent="0.35">
      <c r="A19059">
        <v>976009</v>
      </c>
      <c r="B19059">
        <v>1198322</v>
      </c>
      <c r="C19059">
        <v>10000</v>
      </c>
      <c r="D19059">
        <v>9750</v>
      </c>
      <c r="E19059" t="s">
        <v>25</v>
      </c>
      <c r="F19059" t="s">
        <v>26</v>
      </c>
      <c r="G19059" t="s">
        <v>28</v>
      </c>
      <c r="H19059">
        <v>55000</v>
      </c>
      <c r="I19059" t="s">
        <v>147</v>
      </c>
      <c r="J19059" t="s">
        <v>4085</v>
      </c>
      <c r="K19059">
        <v>7118</v>
      </c>
      <c r="L19059" s="8">
        <v>40817</v>
      </c>
      <c r="M19059" t="s">
        <v>30</v>
      </c>
      <c r="N19059" s="8">
        <v>41214</v>
      </c>
      <c r="O19059">
        <v>7146.81</v>
      </c>
      <c r="P19059" s="8">
        <v>41395</v>
      </c>
      <c r="Q19059">
        <v>2469.7199999999998</v>
      </c>
      <c r="R19059">
        <f t="shared" si="297"/>
        <v>2011</v>
      </c>
    </row>
    <row r="19060" spans="1:18" x14ac:dyDescent="0.35">
      <c r="A19060">
        <v>976761</v>
      </c>
      <c r="B19060">
        <v>1199740</v>
      </c>
      <c r="C19060">
        <v>2200</v>
      </c>
      <c r="D19060">
        <v>2200</v>
      </c>
      <c r="E19060" t="s">
        <v>25</v>
      </c>
      <c r="F19060" t="s">
        <v>26</v>
      </c>
      <c r="G19060" t="s">
        <v>68</v>
      </c>
      <c r="H19060">
        <v>65000</v>
      </c>
      <c r="I19060" t="s">
        <v>250</v>
      </c>
      <c r="J19060" t="s">
        <v>4085</v>
      </c>
      <c r="K19060">
        <v>12104</v>
      </c>
      <c r="L19060" s="8">
        <v>40817</v>
      </c>
      <c r="M19060" t="s">
        <v>30</v>
      </c>
      <c r="N19060" s="8">
        <v>40848</v>
      </c>
      <c r="O19060">
        <v>2223.38</v>
      </c>
      <c r="P19060" s="8">
        <v>40878</v>
      </c>
      <c r="Q19060">
        <v>12074.96839</v>
      </c>
      <c r="R19060">
        <f t="shared" si="297"/>
        <v>2011</v>
      </c>
    </row>
    <row r="19061" spans="1:18" x14ac:dyDescent="0.35">
      <c r="A19061">
        <v>977211</v>
      </c>
      <c r="B19061">
        <v>1199990</v>
      </c>
      <c r="C19061">
        <v>8500</v>
      </c>
      <c r="D19061">
        <v>8250</v>
      </c>
      <c r="E19061" t="s">
        <v>25</v>
      </c>
      <c r="F19061" t="s">
        <v>26</v>
      </c>
      <c r="G19061" t="s">
        <v>68</v>
      </c>
      <c r="H19061">
        <v>62400</v>
      </c>
      <c r="I19061" t="s">
        <v>173</v>
      </c>
      <c r="J19061" t="s">
        <v>29</v>
      </c>
      <c r="K19061">
        <v>3955</v>
      </c>
      <c r="L19061" s="8">
        <v>40817</v>
      </c>
      <c r="M19061" t="s">
        <v>80</v>
      </c>
      <c r="N19061" s="8">
        <v>41487</v>
      </c>
      <c r="O19061">
        <v>284.02999999999997</v>
      </c>
      <c r="P19061" s="8">
        <v>41640</v>
      </c>
      <c r="Q19061">
        <v>18030.221590000001</v>
      </c>
      <c r="R19061">
        <f t="shared" si="297"/>
        <v>2011</v>
      </c>
    </row>
    <row r="19062" spans="1:18" x14ac:dyDescent="0.35">
      <c r="A19062">
        <v>977507</v>
      </c>
      <c r="B19062">
        <v>1200523</v>
      </c>
      <c r="C19062">
        <v>12000</v>
      </c>
      <c r="D19062">
        <v>12000</v>
      </c>
      <c r="E19062" t="s">
        <v>25</v>
      </c>
      <c r="F19062" t="s">
        <v>26</v>
      </c>
      <c r="G19062" t="s">
        <v>68</v>
      </c>
      <c r="H19062">
        <v>35000</v>
      </c>
      <c r="I19062" t="s">
        <v>173</v>
      </c>
      <c r="J19062" t="s">
        <v>4085</v>
      </c>
      <c r="K19062">
        <v>16281</v>
      </c>
      <c r="L19062" s="8">
        <v>40817</v>
      </c>
      <c r="M19062" t="s">
        <v>30</v>
      </c>
      <c r="N19062" s="8">
        <v>41791</v>
      </c>
      <c r="O19062">
        <v>1702.7</v>
      </c>
      <c r="P19062" s="8">
        <v>41913</v>
      </c>
      <c r="Q19062">
        <v>11674.401250000001</v>
      </c>
      <c r="R19062">
        <f t="shared" si="297"/>
        <v>2011</v>
      </c>
    </row>
    <row r="19063" spans="1:18" x14ac:dyDescent="0.35">
      <c r="A19063">
        <v>977582</v>
      </c>
      <c r="B19063">
        <v>1200373</v>
      </c>
      <c r="C19063">
        <v>12725</v>
      </c>
      <c r="D19063">
        <v>12700</v>
      </c>
      <c r="E19063" t="s">
        <v>25</v>
      </c>
      <c r="F19063" t="s">
        <v>26</v>
      </c>
      <c r="G19063" t="s">
        <v>68</v>
      </c>
      <c r="H19063">
        <v>46800</v>
      </c>
      <c r="I19063" t="s">
        <v>1235</v>
      </c>
      <c r="J19063" t="s">
        <v>29</v>
      </c>
      <c r="K19063">
        <v>5184</v>
      </c>
      <c r="L19063" s="8">
        <v>40817</v>
      </c>
      <c r="M19063" t="s">
        <v>30</v>
      </c>
      <c r="N19063" s="8">
        <v>41760</v>
      </c>
      <c r="O19063">
        <v>1268.05</v>
      </c>
      <c r="P19063" s="8">
        <v>41791</v>
      </c>
      <c r="Q19063">
        <v>1296.534913</v>
      </c>
      <c r="R19063">
        <f t="shared" si="297"/>
        <v>2011</v>
      </c>
    </row>
    <row r="19064" spans="1:18" x14ac:dyDescent="0.35">
      <c r="A19064">
        <v>977616</v>
      </c>
      <c r="B19064">
        <v>1200410</v>
      </c>
      <c r="C19064">
        <v>4500</v>
      </c>
      <c r="D19064">
        <v>4500</v>
      </c>
      <c r="E19064" t="s">
        <v>25</v>
      </c>
      <c r="F19064" t="s">
        <v>26</v>
      </c>
      <c r="G19064" t="s">
        <v>28</v>
      </c>
      <c r="H19064">
        <v>62000</v>
      </c>
      <c r="I19064" t="s">
        <v>250</v>
      </c>
      <c r="J19064" t="s">
        <v>4085</v>
      </c>
      <c r="K19064">
        <v>7944</v>
      </c>
      <c r="L19064" s="8">
        <v>40817</v>
      </c>
      <c r="M19064" t="s">
        <v>80</v>
      </c>
      <c r="N19064" s="8">
        <v>41395</v>
      </c>
      <c r="O19064">
        <v>150.37</v>
      </c>
      <c r="P19064" s="8">
        <v>41548</v>
      </c>
      <c r="Q19064">
        <v>11103.75785</v>
      </c>
      <c r="R19064">
        <f t="shared" si="297"/>
        <v>2011</v>
      </c>
    </row>
    <row r="19065" spans="1:18" x14ac:dyDescent="0.35">
      <c r="A19065">
        <v>977859</v>
      </c>
      <c r="B19065">
        <v>1200687</v>
      </c>
      <c r="C19065">
        <v>28000</v>
      </c>
      <c r="D19065">
        <v>28000</v>
      </c>
      <c r="E19065" t="s">
        <v>25</v>
      </c>
      <c r="F19065" t="s">
        <v>26</v>
      </c>
      <c r="G19065" t="s">
        <v>68</v>
      </c>
      <c r="H19065">
        <v>130000</v>
      </c>
      <c r="I19065" t="s">
        <v>1520</v>
      </c>
      <c r="J19065" t="s">
        <v>4085</v>
      </c>
      <c r="K19065">
        <v>14506</v>
      </c>
      <c r="L19065" s="8">
        <v>40817</v>
      </c>
      <c r="M19065" t="s">
        <v>30</v>
      </c>
      <c r="N19065" s="8">
        <v>41395</v>
      </c>
      <c r="O19065">
        <v>21555.69</v>
      </c>
      <c r="P19065" s="8">
        <v>41395</v>
      </c>
      <c r="Q19065">
        <v>5724.3</v>
      </c>
      <c r="R19065">
        <f t="shared" si="297"/>
        <v>2011</v>
      </c>
    </row>
    <row r="19066" spans="1:18" x14ac:dyDescent="0.35">
      <c r="A19066">
        <v>978420</v>
      </c>
      <c r="B19066">
        <v>1201258</v>
      </c>
      <c r="C19066">
        <v>12000</v>
      </c>
      <c r="D19066">
        <v>11750</v>
      </c>
      <c r="E19066" t="s">
        <v>25</v>
      </c>
      <c r="F19066" t="s">
        <v>26</v>
      </c>
      <c r="G19066" t="s">
        <v>68</v>
      </c>
      <c r="H19066">
        <v>90000</v>
      </c>
      <c r="I19066" t="s">
        <v>1562</v>
      </c>
      <c r="J19066" t="s">
        <v>39</v>
      </c>
      <c r="K19066">
        <v>10433</v>
      </c>
      <c r="L19066" s="8">
        <v>40817</v>
      </c>
      <c r="M19066" t="s">
        <v>45329</v>
      </c>
      <c r="N19066" s="8">
        <v>42491</v>
      </c>
      <c r="O19066">
        <v>269.49</v>
      </c>
      <c r="P19066" s="8">
        <v>42491</v>
      </c>
      <c r="Q19066">
        <v>33499.771769999999</v>
      </c>
      <c r="R19066">
        <f t="shared" si="297"/>
        <v>2011</v>
      </c>
    </row>
    <row r="19067" spans="1:18" x14ac:dyDescent="0.35">
      <c r="A19067">
        <v>978652</v>
      </c>
      <c r="B19067">
        <v>1201713</v>
      </c>
      <c r="C19067">
        <v>21850</v>
      </c>
      <c r="D19067">
        <v>21850</v>
      </c>
      <c r="E19067" t="s">
        <v>25</v>
      </c>
      <c r="F19067" t="s">
        <v>26</v>
      </c>
      <c r="G19067" t="s">
        <v>68</v>
      </c>
      <c r="H19067">
        <v>50000</v>
      </c>
      <c r="I19067" t="s">
        <v>53</v>
      </c>
      <c r="J19067" t="s">
        <v>29</v>
      </c>
      <c r="K19067">
        <v>3968</v>
      </c>
      <c r="L19067" s="8">
        <v>40817</v>
      </c>
      <c r="M19067" t="s">
        <v>30</v>
      </c>
      <c r="N19067" s="8">
        <v>41913</v>
      </c>
      <c r="O19067">
        <v>745.45</v>
      </c>
      <c r="P19067" s="8">
        <v>41913</v>
      </c>
      <c r="Q19067">
        <v>10635.69001</v>
      </c>
      <c r="R19067">
        <f t="shared" si="297"/>
        <v>2011</v>
      </c>
    </row>
    <row r="19068" spans="1:18" x14ac:dyDescent="0.35">
      <c r="A19068">
        <v>978679</v>
      </c>
      <c r="B19068">
        <v>1201742</v>
      </c>
      <c r="C19068">
        <v>25000</v>
      </c>
      <c r="D19068">
        <v>24750</v>
      </c>
      <c r="E19068" t="s">
        <v>25</v>
      </c>
      <c r="F19068" t="s">
        <v>26</v>
      </c>
      <c r="G19068" t="s">
        <v>68</v>
      </c>
      <c r="H19068">
        <v>175000</v>
      </c>
      <c r="I19068" t="s">
        <v>36</v>
      </c>
      <c r="J19068" t="s">
        <v>4085</v>
      </c>
      <c r="K19068">
        <v>23685</v>
      </c>
      <c r="L19068" s="8">
        <v>40817</v>
      </c>
      <c r="M19068" t="s">
        <v>30</v>
      </c>
      <c r="N19068" s="8">
        <v>41091</v>
      </c>
      <c r="O19068">
        <v>22723.96</v>
      </c>
      <c r="P19068" s="8">
        <v>42491</v>
      </c>
      <c r="Q19068">
        <v>4959.4995790000003</v>
      </c>
      <c r="R19068">
        <f t="shared" si="297"/>
        <v>2011</v>
      </c>
    </row>
    <row r="19069" spans="1:18" x14ac:dyDescent="0.35">
      <c r="A19069">
        <v>978877</v>
      </c>
      <c r="B19069">
        <v>1108834</v>
      </c>
      <c r="C19069">
        <v>20000</v>
      </c>
      <c r="D19069">
        <v>20000</v>
      </c>
      <c r="E19069" t="s">
        <v>25</v>
      </c>
      <c r="F19069" t="s">
        <v>26</v>
      </c>
      <c r="G19069" t="s">
        <v>49</v>
      </c>
      <c r="H19069">
        <v>66000</v>
      </c>
      <c r="I19069" t="s">
        <v>36</v>
      </c>
      <c r="J19069" t="s">
        <v>29</v>
      </c>
      <c r="K19069">
        <v>15649</v>
      </c>
      <c r="L19069" s="8">
        <v>40817</v>
      </c>
      <c r="M19069" t="s">
        <v>30</v>
      </c>
      <c r="N19069" s="8">
        <v>41334</v>
      </c>
      <c r="O19069">
        <v>15978.17</v>
      </c>
      <c r="P19069" s="8">
        <v>41579</v>
      </c>
      <c r="Q19069">
        <v>6974.018059</v>
      </c>
      <c r="R19069">
        <f t="shared" si="297"/>
        <v>2011</v>
      </c>
    </row>
    <row r="19070" spans="1:18" x14ac:dyDescent="0.35">
      <c r="A19070">
        <v>978993</v>
      </c>
      <c r="B19070">
        <v>1201873</v>
      </c>
      <c r="C19070">
        <v>30000</v>
      </c>
      <c r="D19070">
        <v>29700</v>
      </c>
      <c r="E19070" t="s">
        <v>25</v>
      </c>
      <c r="F19070" t="s">
        <v>26</v>
      </c>
      <c r="G19070" t="s">
        <v>68</v>
      </c>
      <c r="H19070">
        <v>105000</v>
      </c>
      <c r="I19070" t="s">
        <v>137</v>
      </c>
      <c r="J19070" t="s">
        <v>4085</v>
      </c>
      <c r="K19070">
        <v>44466</v>
      </c>
      <c r="L19070" s="8">
        <v>40848</v>
      </c>
      <c r="M19070" t="s">
        <v>45329</v>
      </c>
      <c r="N19070" s="8">
        <v>42491</v>
      </c>
      <c r="O19070">
        <v>673.72</v>
      </c>
      <c r="P19070" s="8">
        <v>42491</v>
      </c>
      <c r="Q19070">
        <v>36542.25</v>
      </c>
      <c r="R19070">
        <f t="shared" si="297"/>
        <v>2011</v>
      </c>
    </row>
    <row r="19071" spans="1:18" x14ac:dyDescent="0.35">
      <c r="A19071">
        <v>979317</v>
      </c>
      <c r="B19071">
        <v>1202399</v>
      </c>
      <c r="C19071">
        <v>18800</v>
      </c>
      <c r="D19071">
        <v>18775</v>
      </c>
      <c r="E19071" t="s">
        <v>25</v>
      </c>
      <c r="F19071" t="s">
        <v>26</v>
      </c>
      <c r="G19071" t="s">
        <v>28</v>
      </c>
      <c r="H19071">
        <v>73000</v>
      </c>
      <c r="I19071" t="s">
        <v>178</v>
      </c>
      <c r="J19071" t="s">
        <v>29</v>
      </c>
      <c r="K19071">
        <v>2336</v>
      </c>
      <c r="L19071" s="8">
        <v>40817</v>
      </c>
      <c r="M19071" t="s">
        <v>45329</v>
      </c>
      <c r="N19071" s="8">
        <v>42491</v>
      </c>
      <c r="O19071">
        <v>423</v>
      </c>
      <c r="P19071" s="8">
        <v>42491</v>
      </c>
      <c r="Q19071">
        <v>3622.7983640000002</v>
      </c>
      <c r="R19071">
        <f t="shared" si="297"/>
        <v>2011</v>
      </c>
    </row>
    <row r="19072" spans="1:18" x14ac:dyDescent="0.35">
      <c r="A19072">
        <v>979659</v>
      </c>
      <c r="B19072">
        <v>1202817</v>
      </c>
      <c r="C19072">
        <v>5000</v>
      </c>
      <c r="D19072">
        <v>5000</v>
      </c>
      <c r="E19072" t="s">
        <v>25</v>
      </c>
      <c r="F19072" t="s">
        <v>26</v>
      </c>
      <c r="G19072" t="s">
        <v>28</v>
      </c>
      <c r="H19072">
        <v>57000</v>
      </c>
      <c r="I19072" t="s">
        <v>44</v>
      </c>
      <c r="J19072" t="s">
        <v>4085</v>
      </c>
      <c r="K19072">
        <v>3110</v>
      </c>
      <c r="L19072" s="8">
        <v>40817</v>
      </c>
      <c r="M19072" t="s">
        <v>80</v>
      </c>
      <c r="N19072" s="8">
        <v>41426</v>
      </c>
      <c r="O19072">
        <v>167.08</v>
      </c>
      <c r="P19072" s="8">
        <v>41579</v>
      </c>
      <c r="Q19072">
        <v>8931.1116939999993</v>
      </c>
      <c r="R19072">
        <f t="shared" si="297"/>
        <v>2011</v>
      </c>
    </row>
    <row r="19073" spans="1:18" x14ac:dyDescent="0.35">
      <c r="A19073">
        <v>979834</v>
      </c>
      <c r="B19073">
        <v>1202989</v>
      </c>
      <c r="C19073">
        <v>14225</v>
      </c>
      <c r="D19073">
        <v>13975</v>
      </c>
      <c r="E19073" t="s">
        <v>25</v>
      </c>
      <c r="F19073" t="s">
        <v>26</v>
      </c>
      <c r="G19073" t="s">
        <v>68</v>
      </c>
      <c r="H19073">
        <v>80000</v>
      </c>
      <c r="I19073" t="s">
        <v>137</v>
      </c>
      <c r="J19073" t="s">
        <v>4085</v>
      </c>
      <c r="K19073">
        <v>29602</v>
      </c>
      <c r="L19073" s="8">
        <v>40817</v>
      </c>
      <c r="M19073" t="s">
        <v>45329</v>
      </c>
      <c r="N19073" s="8">
        <v>42491</v>
      </c>
      <c r="O19073">
        <v>319.45999999999998</v>
      </c>
      <c r="P19073" s="8">
        <v>42491</v>
      </c>
      <c r="Q19073">
        <v>4780.3330580000002</v>
      </c>
      <c r="R19073">
        <f t="shared" si="297"/>
        <v>2011</v>
      </c>
    </row>
    <row r="19074" spans="1:18" x14ac:dyDescent="0.35">
      <c r="A19074">
        <v>980105</v>
      </c>
      <c r="B19074">
        <v>1203281</v>
      </c>
      <c r="C19074">
        <v>18000</v>
      </c>
      <c r="D19074">
        <v>17975</v>
      </c>
      <c r="E19074" t="s">
        <v>25</v>
      </c>
      <c r="F19074" t="s">
        <v>26</v>
      </c>
      <c r="G19074" t="s">
        <v>49</v>
      </c>
      <c r="H19074">
        <v>30000</v>
      </c>
      <c r="I19074" t="s">
        <v>44</v>
      </c>
      <c r="J19074" t="s">
        <v>29</v>
      </c>
      <c r="K19074">
        <v>3099</v>
      </c>
      <c r="L19074" s="8">
        <v>40817</v>
      </c>
      <c r="M19074" t="s">
        <v>80</v>
      </c>
      <c r="N19074" s="8">
        <v>41214</v>
      </c>
      <c r="O19074">
        <v>404.24</v>
      </c>
      <c r="P19074" s="8">
        <v>42491</v>
      </c>
      <c r="Q19074">
        <v>18798.93763</v>
      </c>
      <c r="R19074">
        <f t="shared" ref="R19074:R19137" si="298">YEAR(L19074)</f>
        <v>2011</v>
      </c>
    </row>
    <row r="19075" spans="1:18" x14ac:dyDescent="0.35">
      <c r="A19075">
        <v>980215</v>
      </c>
      <c r="B19075">
        <v>1203389</v>
      </c>
      <c r="C19075">
        <v>8000</v>
      </c>
      <c r="D19075">
        <v>7750</v>
      </c>
      <c r="E19075" t="s">
        <v>25</v>
      </c>
      <c r="F19075" t="s">
        <v>26</v>
      </c>
      <c r="G19075" t="s">
        <v>28</v>
      </c>
      <c r="H19075">
        <v>160000</v>
      </c>
      <c r="I19075" t="s">
        <v>36</v>
      </c>
      <c r="J19075" t="s">
        <v>29</v>
      </c>
      <c r="K19075">
        <v>19647</v>
      </c>
      <c r="L19075" s="8">
        <v>40817</v>
      </c>
      <c r="M19075" t="s">
        <v>30</v>
      </c>
      <c r="N19075" s="8">
        <v>41244</v>
      </c>
      <c r="O19075">
        <v>5514.55</v>
      </c>
      <c r="P19075" s="8">
        <v>42491</v>
      </c>
      <c r="Q19075">
        <v>7080.92</v>
      </c>
      <c r="R19075">
        <f t="shared" si="298"/>
        <v>2011</v>
      </c>
    </row>
    <row r="19076" spans="1:18" x14ac:dyDescent="0.35">
      <c r="A19076">
        <v>980339</v>
      </c>
      <c r="B19076">
        <v>1204125</v>
      </c>
      <c r="C19076">
        <v>19500</v>
      </c>
      <c r="D19076">
        <v>19500</v>
      </c>
      <c r="E19076" t="s">
        <v>25</v>
      </c>
      <c r="F19076" t="s">
        <v>26</v>
      </c>
      <c r="G19076" t="s">
        <v>28</v>
      </c>
      <c r="H19076">
        <v>76500</v>
      </c>
      <c r="I19076" t="s">
        <v>44</v>
      </c>
      <c r="J19076" t="s">
        <v>29</v>
      </c>
      <c r="K19076">
        <v>3271</v>
      </c>
      <c r="L19076" s="8">
        <v>40878</v>
      </c>
      <c r="M19076" t="s">
        <v>30</v>
      </c>
      <c r="N19076" s="8">
        <v>41456</v>
      </c>
      <c r="O19076">
        <v>15021.34</v>
      </c>
      <c r="P19076" s="8">
        <v>42430</v>
      </c>
      <c r="Q19076">
        <v>21895.52002</v>
      </c>
      <c r="R19076">
        <f t="shared" si="298"/>
        <v>2011</v>
      </c>
    </row>
    <row r="19077" spans="1:18" x14ac:dyDescent="0.35">
      <c r="A19077">
        <v>981516</v>
      </c>
      <c r="B19077">
        <v>1204694</v>
      </c>
      <c r="C19077">
        <v>35000</v>
      </c>
      <c r="D19077">
        <v>34725</v>
      </c>
      <c r="E19077" t="s">
        <v>25</v>
      </c>
      <c r="F19077" t="s">
        <v>26</v>
      </c>
      <c r="G19077" t="s">
        <v>68</v>
      </c>
      <c r="H19077">
        <v>103200</v>
      </c>
      <c r="I19077" t="s">
        <v>286</v>
      </c>
      <c r="J19077" t="s">
        <v>29</v>
      </c>
      <c r="K19077">
        <v>297</v>
      </c>
      <c r="L19077" s="8">
        <v>40817</v>
      </c>
      <c r="M19077" t="s">
        <v>80</v>
      </c>
      <c r="N19077" s="8">
        <v>41730</v>
      </c>
      <c r="O19077">
        <v>240</v>
      </c>
      <c r="P19077" s="8">
        <v>41760</v>
      </c>
      <c r="Q19077">
        <v>11103.470960000001</v>
      </c>
      <c r="R19077">
        <f t="shared" si="298"/>
        <v>2011</v>
      </c>
    </row>
    <row r="19078" spans="1:18" x14ac:dyDescent="0.35">
      <c r="A19078">
        <v>981778</v>
      </c>
      <c r="B19078">
        <v>1204951</v>
      </c>
      <c r="C19078">
        <v>12000</v>
      </c>
      <c r="D19078">
        <v>11750</v>
      </c>
      <c r="E19078" t="s">
        <v>25</v>
      </c>
      <c r="F19078" t="s">
        <v>26</v>
      </c>
      <c r="G19078" t="s">
        <v>68</v>
      </c>
      <c r="H19078">
        <v>85000</v>
      </c>
      <c r="I19078" t="s">
        <v>84</v>
      </c>
      <c r="J19078" t="s">
        <v>39</v>
      </c>
      <c r="K19078">
        <v>7396</v>
      </c>
      <c r="L19078" s="8">
        <v>40817</v>
      </c>
      <c r="M19078" t="s">
        <v>30</v>
      </c>
      <c r="N19078" s="8">
        <v>41852</v>
      </c>
      <c r="O19078">
        <v>6389.28</v>
      </c>
      <c r="P19078" s="8">
        <v>42309</v>
      </c>
      <c r="Q19078">
        <v>14677.21</v>
      </c>
      <c r="R19078">
        <f t="shared" si="298"/>
        <v>2011</v>
      </c>
    </row>
    <row r="19079" spans="1:18" x14ac:dyDescent="0.35">
      <c r="A19079">
        <v>982007</v>
      </c>
      <c r="B19079">
        <v>1205193</v>
      </c>
      <c r="C19079">
        <v>10625</v>
      </c>
      <c r="D19079">
        <v>10625</v>
      </c>
      <c r="E19079" t="s">
        <v>25</v>
      </c>
      <c r="F19079" t="s">
        <v>26</v>
      </c>
      <c r="G19079" t="s">
        <v>68</v>
      </c>
      <c r="H19079">
        <v>57600</v>
      </c>
      <c r="I19079" t="s">
        <v>196</v>
      </c>
      <c r="J19079" t="s">
        <v>39</v>
      </c>
      <c r="K19079">
        <v>9292</v>
      </c>
      <c r="L19079" s="8">
        <v>40817</v>
      </c>
      <c r="M19079" t="s">
        <v>30</v>
      </c>
      <c r="N19079" s="8">
        <v>41944</v>
      </c>
      <c r="O19079">
        <v>364.54</v>
      </c>
      <c r="P19079" s="8">
        <v>41944</v>
      </c>
      <c r="Q19079">
        <v>6007.2011160000002</v>
      </c>
      <c r="R19079">
        <f t="shared" si="298"/>
        <v>2011</v>
      </c>
    </row>
    <row r="19080" spans="1:18" x14ac:dyDescent="0.35">
      <c r="A19080">
        <v>984056</v>
      </c>
      <c r="B19080">
        <v>1207633</v>
      </c>
      <c r="C19080">
        <v>8500</v>
      </c>
      <c r="D19080">
        <v>8500</v>
      </c>
      <c r="E19080" t="s">
        <v>25</v>
      </c>
      <c r="F19080" t="s">
        <v>26</v>
      </c>
      <c r="G19080" t="s">
        <v>68</v>
      </c>
      <c r="H19080">
        <v>54000</v>
      </c>
      <c r="I19080" t="s">
        <v>243</v>
      </c>
      <c r="J19080" t="s">
        <v>4085</v>
      </c>
      <c r="K19080">
        <v>13728</v>
      </c>
      <c r="L19080" s="8">
        <v>40817</v>
      </c>
      <c r="M19080" t="s">
        <v>30</v>
      </c>
      <c r="N19080" s="8">
        <v>42064</v>
      </c>
      <c r="O19080">
        <v>42.07</v>
      </c>
      <c r="P19080" s="8">
        <v>42401</v>
      </c>
      <c r="Q19080">
        <v>13396.62196</v>
      </c>
      <c r="R19080">
        <f t="shared" si="298"/>
        <v>2011</v>
      </c>
    </row>
    <row r="19081" spans="1:18" x14ac:dyDescent="0.35">
      <c r="A19081">
        <v>984290</v>
      </c>
      <c r="B19081">
        <v>1207501</v>
      </c>
      <c r="C19081">
        <v>5000</v>
      </c>
      <c r="D19081">
        <v>5000</v>
      </c>
      <c r="E19081" t="s">
        <v>25</v>
      </c>
      <c r="F19081" t="s">
        <v>26</v>
      </c>
      <c r="G19081" t="s">
        <v>28</v>
      </c>
      <c r="H19081">
        <v>100000</v>
      </c>
      <c r="I19081" t="s">
        <v>173</v>
      </c>
      <c r="J19081" t="s">
        <v>39</v>
      </c>
      <c r="K19081">
        <v>0</v>
      </c>
      <c r="L19081" s="8">
        <v>40817</v>
      </c>
      <c r="M19081" t="s">
        <v>30</v>
      </c>
      <c r="N19081" s="8">
        <v>41913</v>
      </c>
      <c r="O19081">
        <v>171.83</v>
      </c>
      <c r="P19081" s="8">
        <v>41913</v>
      </c>
      <c r="Q19081">
        <v>37132.839999999997</v>
      </c>
      <c r="R19081">
        <f t="shared" si="298"/>
        <v>2011</v>
      </c>
    </row>
    <row r="19082" spans="1:18" x14ac:dyDescent="0.35">
      <c r="A19082">
        <v>984544</v>
      </c>
      <c r="B19082">
        <v>1208158</v>
      </c>
      <c r="C19082">
        <v>17500</v>
      </c>
      <c r="D19082">
        <v>17500</v>
      </c>
      <c r="E19082" t="s">
        <v>25</v>
      </c>
      <c r="F19082" t="s">
        <v>26</v>
      </c>
      <c r="G19082" t="s">
        <v>28</v>
      </c>
      <c r="H19082">
        <v>48500</v>
      </c>
      <c r="I19082" t="s">
        <v>569</v>
      </c>
      <c r="J19082" t="s">
        <v>29</v>
      </c>
      <c r="K19082">
        <v>36086</v>
      </c>
      <c r="L19082" s="8">
        <v>40817</v>
      </c>
      <c r="M19082" t="s">
        <v>30</v>
      </c>
      <c r="N19082" s="8">
        <v>41913</v>
      </c>
      <c r="O19082">
        <v>600.03</v>
      </c>
      <c r="P19082" s="8">
        <v>42491</v>
      </c>
      <c r="Q19082">
        <v>7239.5159569999996</v>
      </c>
      <c r="R19082">
        <f t="shared" si="298"/>
        <v>2011</v>
      </c>
    </row>
    <row r="19083" spans="1:18" x14ac:dyDescent="0.35">
      <c r="A19083">
        <v>984588</v>
      </c>
      <c r="B19083">
        <v>1207816</v>
      </c>
      <c r="C19083">
        <v>12000</v>
      </c>
      <c r="D19083">
        <v>11750</v>
      </c>
      <c r="E19083" t="s">
        <v>25</v>
      </c>
      <c r="F19083" t="s">
        <v>26</v>
      </c>
      <c r="G19083" t="s">
        <v>68</v>
      </c>
      <c r="H19083">
        <v>65000</v>
      </c>
      <c r="I19083" t="s">
        <v>250</v>
      </c>
      <c r="J19083" t="s">
        <v>39</v>
      </c>
      <c r="K19083">
        <v>12200</v>
      </c>
      <c r="L19083" s="8">
        <v>40817</v>
      </c>
      <c r="M19083" t="s">
        <v>30</v>
      </c>
      <c r="N19083" s="8">
        <v>42064</v>
      </c>
      <c r="O19083">
        <v>4944.71</v>
      </c>
      <c r="P19083" s="8">
        <v>42217</v>
      </c>
      <c r="Q19083">
        <v>10458.85907</v>
      </c>
      <c r="R19083">
        <f t="shared" si="298"/>
        <v>2011</v>
      </c>
    </row>
    <row r="19084" spans="1:18" x14ac:dyDescent="0.35">
      <c r="A19084">
        <v>984940</v>
      </c>
      <c r="B19084">
        <v>1208790</v>
      </c>
      <c r="C19084">
        <v>2400</v>
      </c>
      <c r="D19084">
        <v>2400</v>
      </c>
      <c r="E19084" t="s">
        <v>25</v>
      </c>
      <c r="F19084" t="s">
        <v>26</v>
      </c>
      <c r="G19084" t="s">
        <v>68</v>
      </c>
      <c r="H19084">
        <v>120000</v>
      </c>
      <c r="I19084" t="s">
        <v>53</v>
      </c>
      <c r="J19084" t="s">
        <v>39</v>
      </c>
      <c r="K19084">
        <v>0</v>
      </c>
      <c r="L19084" s="8">
        <v>40817</v>
      </c>
      <c r="M19084" t="s">
        <v>30</v>
      </c>
      <c r="N19084" s="8">
        <v>41334</v>
      </c>
      <c r="O19084">
        <v>1459.83</v>
      </c>
      <c r="P19084" s="8">
        <v>42064</v>
      </c>
      <c r="Q19084">
        <v>3027.4002740000001</v>
      </c>
      <c r="R19084">
        <f t="shared" si="298"/>
        <v>2011</v>
      </c>
    </row>
    <row r="19085" spans="1:18" x14ac:dyDescent="0.35">
      <c r="A19085">
        <v>985266</v>
      </c>
      <c r="B19085">
        <v>1208960</v>
      </c>
      <c r="C19085">
        <v>13600</v>
      </c>
      <c r="D19085">
        <v>13350</v>
      </c>
      <c r="E19085" t="s">
        <v>25</v>
      </c>
      <c r="F19085" t="s">
        <v>26</v>
      </c>
      <c r="G19085" t="s">
        <v>68</v>
      </c>
      <c r="H19085">
        <v>85000</v>
      </c>
      <c r="I19085" t="s">
        <v>286</v>
      </c>
      <c r="J19085" t="s">
        <v>39</v>
      </c>
      <c r="K19085">
        <v>9791</v>
      </c>
      <c r="L19085" s="8">
        <v>40817</v>
      </c>
      <c r="M19085" t="s">
        <v>30</v>
      </c>
      <c r="N19085" s="8">
        <v>42461</v>
      </c>
      <c r="O19085">
        <v>2360.1</v>
      </c>
      <c r="P19085" s="8">
        <v>42461</v>
      </c>
      <c r="Q19085">
        <v>13342.54651</v>
      </c>
      <c r="R19085">
        <f t="shared" si="298"/>
        <v>2011</v>
      </c>
    </row>
    <row r="19086" spans="1:18" x14ac:dyDescent="0.35">
      <c r="A19086">
        <v>985338</v>
      </c>
      <c r="B19086">
        <v>1209040</v>
      </c>
      <c r="C19086">
        <v>12800</v>
      </c>
      <c r="D19086">
        <v>12800</v>
      </c>
      <c r="E19086" t="s">
        <v>25</v>
      </c>
      <c r="F19086" t="s">
        <v>26</v>
      </c>
      <c r="G19086" t="s">
        <v>28</v>
      </c>
      <c r="H19086">
        <v>58000</v>
      </c>
      <c r="I19086" t="s">
        <v>250</v>
      </c>
      <c r="J19086" t="s">
        <v>4085</v>
      </c>
      <c r="K19086">
        <v>12336</v>
      </c>
      <c r="L19086" s="8">
        <v>40817</v>
      </c>
      <c r="M19086" t="s">
        <v>30</v>
      </c>
      <c r="N19086" s="8">
        <v>41883</v>
      </c>
      <c r="O19086">
        <v>865.1</v>
      </c>
      <c r="P19086" s="8">
        <v>42491</v>
      </c>
      <c r="Q19086">
        <v>4876.4799999999996</v>
      </c>
      <c r="R19086">
        <f t="shared" si="298"/>
        <v>2011</v>
      </c>
    </row>
    <row r="19087" spans="1:18" x14ac:dyDescent="0.35">
      <c r="A19087">
        <v>985475</v>
      </c>
      <c r="B19087">
        <v>1209141</v>
      </c>
      <c r="C19087">
        <v>16200</v>
      </c>
      <c r="D19087">
        <v>15950</v>
      </c>
      <c r="E19087" t="s">
        <v>25</v>
      </c>
      <c r="F19087" t="s">
        <v>26</v>
      </c>
      <c r="G19087" t="s">
        <v>28</v>
      </c>
      <c r="H19087">
        <v>70000</v>
      </c>
      <c r="I19087" t="s">
        <v>178</v>
      </c>
      <c r="J19087" t="s">
        <v>29</v>
      </c>
      <c r="K19087">
        <v>15951</v>
      </c>
      <c r="L19087" s="8">
        <v>40817</v>
      </c>
      <c r="M19087" t="s">
        <v>45329</v>
      </c>
      <c r="N19087" s="8">
        <v>42491</v>
      </c>
      <c r="O19087">
        <v>363.81</v>
      </c>
      <c r="P19087" s="8">
        <v>42491</v>
      </c>
      <c r="Q19087">
        <v>24122.251</v>
      </c>
      <c r="R19087">
        <f t="shared" si="298"/>
        <v>2011</v>
      </c>
    </row>
    <row r="19088" spans="1:18" x14ac:dyDescent="0.35">
      <c r="A19088">
        <v>985705</v>
      </c>
      <c r="B19088">
        <v>1209424</v>
      </c>
      <c r="C19088">
        <v>7075</v>
      </c>
      <c r="D19088">
        <v>7075</v>
      </c>
      <c r="E19088" t="s">
        <v>25</v>
      </c>
      <c r="F19088" t="s">
        <v>26</v>
      </c>
      <c r="G19088" t="s">
        <v>28</v>
      </c>
      <c r="H19088">
        <v>26400</v>
      </c>
      <c r="I19088" t="s">
        <v>36</v>
      </c>
      <c r="J19088" t="s">
        <v>29</v>
      </c>
      <c r="K19088">
        <v>1039</v>
      </c>
      <c r="L19088" s="8">
        <v>40817</v>
      </c>
      <c r="M19088" t="s">
        <v>45329</v>
      </c>
      <c r="N19088" s="8">
        <v>42491</v>
      </c>
      <c r="O19088">
        <v>158.88999999999999</v>
      </c>
      <c r="P19088" s="8">
        <v>42491</v>
      </c>
      <c r="Q19088">
        <v>5212.2622629999996</v>
      </c>
      <c r="R19088">
        <f t="shared" si="298"/>
        <v>2011</v>
      </c>
    </row>
    <row r="19089" spans="1:18" x14ac:dyDescent="0.35">
      <c r="A19089">
        <v>985956</v>
      </c>
      <c r="B19089">
        <v>1209858</v>
      </c>
      <c r="C19089">
        <v>15000</v>
      </c>
      <c r="D19089">
        <v>15000</v>
      </c>
      <c r="E19089" t="s">
        <v>25</v>
      </c>
      <c r="F19089" t="s">
        <v>26</v>
      </c>
      <c r="G19089" t="s">
        <v>28</v>
      </c>
      <c r="H19089">
        <v>55000</v>
      </c>
      <c r="I19089" t="s">
        <v>53</v>
      </c>
      <c r="J19089" t="s">
        <v>39</v>
      </c>
      <c r="K19089">
        <v>5281</v>
      </c>
      <c r="L19089" s="8">
        <v>40817</v>
      </c>
      <c r="M19089" t="s">
        <v>30</v>
      </c>
      <c r="N19089" s="8">
        <v>41153</v>
      </c>
      <c r="O19089">
        <v>11881.25</v>
      </c>
      <c r="P19089" s="8">
        <v>41579</v>
      </c>
      <c r="Q19089">
        <v>6349.9860870000002</v>
      </c>
      <c r="R19089">
        <f t="shared" si="298"/>
        <v>2011</v>
      </c>
    </row>
    <row r="19090" spans="1:18" x14ac:dyDescent="0.35">
      <c r="A19090">
        <v>986770</v>
      </c>
      <c r="B19090">
        <v>1210749</v>
      </c>
      <c r="C19090">
        <v>10000</v>
      </c>
      <c r="D19090">
        <v>10000</v>
      </c>
      <c r="E19090" t="s">
        <v>25</v>
      </c>
      <c r="F19090" t="s">
        <v>26</v>
      </c>
      <c r="G19090" t="s">
        <v>68</v>
      </c>
      <c r="H19090">
        <v>115000</v>
      </c>
      <c r="I19090" t="s">
        <v>510</v>
      </c>
      <c r="J19090" t="s">
        <v>39</v>
      </c>
      <c r="K19090">
        <v>19102</v>
      </c>
      <c r="L19090" s="8">
        <v>40817</v>
      </c>
      <c r="M19090" t="s">
        <v>30</v>
      </c>
      <c r="N19090" s="8">
        <v>41913</v>
      </c>
      <c r="O19090">
        <v>342.54</v>
      </c>
      <c r="P19090" s="8">
        <v>42491</v>
      </c>
      <c r="Q19090">
        <v>16136.7088</v>
      </c>
      <c r="R19090">
        <f t="shared" si="298"/>
        <v>2011</v>
      </c>
    </row>
    <row r="19091" spans="1:18" x14ac:dyDescent="0.35">
      <c r="A19091">
        <v>986814</v>
      </c>
      <c r="B19091">
        <v>1210794</v>
      </c>
      <c r="C19091">
        <v>30000</v>
      </c>
      <c r="D19091">
        <v>29725</v>
      </c>
      <c r="E19091" t="s">
        <v>25</v>
      </c>
      <c r="F19091" t="s">
        <v>26</v>
      </c>
      <c r="G19091" t="s">
        <v>28</v>
      </c>
      <c r="H19091">
        <v>50400</v>
      </c>
      <c r="I19091" t="s">
        <v>53</v>
      </c>
      <c r="J19091" t="s">
        <v>29</v>
      </c>
      <c r="K19091">
        <v>6278</v>
      </c>
      <c r="L19091" s="8">
        <v>40817</v>
      </c>
      <c r="M19091" t="s">
        <v>45329</v>
      </c>
      <c r="N19091" s="8">
        <v>42461</v>
      </c>
      <c r="O19091">
        <v>673.72</v>
      </c>
      <c r="P19091" s="8">
        <v>42491</v>
      </c>
      <c r="Q19091">
        <v>29438.07792</v>
      </c>
      <c r="R19091">
        <f t="shared" si="298"/>
        <v>2011</v>
      </c>
    </row>
    <row r="19092" spans="1:18" x14ac:dyDescent="0.35">
      <c r="A19092">
        <v>987047</v>
      </c>
      <c r="B19092">
        <v>1211002</v>
      </c>
      <c r="C19092">
        <v>35000</v>
      </c>
      <c r="D19092">
        <v>34750</v>
      </c>
      <c r="E19092" t="s">
        <v>25</v>
      </c>
      <c r="F19092" t="s">
        <v>26</v>
      </c>
      <c r="G19092" t="s">
        <v>68</v>
      </c>
      <c r="H19092">
        <v>108000</v>
      </c>
      <c r="I19092" t="s">
        <v>607</v>
      </c>
      <c r="J19092" t="s">
        <v>29</v>
      </c>
      <c r="K19092">
        <v>40375</v>
      </c>
      <c r="L19092" s="8">
        <v>40848</v>
      </c>
      <c r="M19092" t="s">
        <v>45329</v>
      </c>
      <c r="N19092" s="8">
        <v>42491</v>
      </c>
      <c r="O19092">
        <v>786.01</v>
      </c>
      <c r="P19092" s="8">
        <v>42491</v>
      </c>
      <c r="Q19092">
        <v>22731.539359999999</v>
      </c>
      <c r="R19092">
        <f t="shared" si="298"/>
        <v>2011</v>
      </c>
    </row>
    <row r="19093" spans="1:18" x14ac:dyDescent="0.35">
      <c r="A19093">
        <v>987103</v>
      </c>
      <c r="B19093">
        <v>1211062</v>
      </c>
      <c r="C19093">
        <v>4800</v>
      </c>
      <c r="D19093">
        <v>4800</v>
      </c>
      <c r="E19093" t="s">
        <v>25</v>
      </c>
      <c r="F19093" t="s">
        <v>26</v>
      </c>
      <c r="G19093" t="s">
        <v>68</v>
      </c>
      <c r="H19093">
        <v>69600</v>
      </c>
      <c r="I19093" t="s">
        <v>137</v>
      </c>
      <c r="J19093" t="s">
        <v>39</v>
      </c>
      <c r="K19093">
        <v>15776</v>
      </c>
      <c r="L19093" s="8">
        <v>40817</v>
      </c>
      <c r="M19093" t="s">
        <v>80</v>
      </c>
      <c r="N19093" s="8">
        <v>41456</v>
      </c>
      <c r="O19093">
        <v>160.4</v>
      </c>
      <c r="P19093" s="8">
        <v>41579</v>
      </c>
      <c r="Q19093">
        <v>23358.81338</v>
      </c>
      <c r="R19093">
        <f t="shared" si="298"/>
        <v>2011</v>
      </c>
    </row>
    <row r="19094" spans="1:18" x14ac:dyDescent="0.35">
      <c r="A19094">
        <v>987512</v>
      </c>
      <c r="B19094">
        <v>1211498</v>
      </c>
      <c r="C19094">
        <v>18000</v>
      </c>
      <c r="D19094">
        <v>17975</v>
      </c>
      <c r="E19094" t="s">
        <v>25</v>
      </c>
      <c r="F19094" t="s">
        <v>26</v>
      </c>
      <c r="G19094" t="s">
        <v>68</v>
      </c>
      <c r="H19094">
        <v>79000</v>
      </c>
      <c r="I19094" t="s">
        <v>1235</v>
      </c>
      <c r="J19094" t="s">
        <v>29</v>
      </c>
      <c r="K19094">
        <v>840</v>
      </c>
      <c r="L19094" s="8">
        <v>40817</v>
      </c>
      <c r="M19094" t="s">
        <v>80</v>
      </c>
      <c r="N19094" s="8">
        <v>41395</v>
      </c>
      <c r="O19094">
        <v>404.24</v>
      </c>
      <c r="P19094" s="8">
        <v>42491</v>
      </c>
      <c r="Q19094">
        <v>17947.928500000002</v>
      </c>
      <c r="R19094">
        <f t="shared" si="298"/>
        <v>2011</v>
      </c>
    </row>
    <row r="19095" spans="1:18" x14ac:dyDescent="0.35">
      <c r="A19095">
        <v>987599</v>
      </c>
      <c r="B19095">
        <v>1211627</v>
      </c>
      <c r="C19095">
        <v>12000</v>
      </c>
      <c r="D19095">
        <v>11750</v>
      </c>
      <c r="E19095" t="s">
        <v>25</v>
      </c>
      <c r="F19095" t="s">
        <v>26</v>
      </c>
      <c r="G19095" t="s">
        <v>49</v>
      </c>
      <c r="H19095">
        <v>41600</v>
      </c>
      <c r="I19095" t="s">
        <v>36</v>
      </c>
      <c r="J19095" t="s">
        <v>39</v>
      </c>
      <c r="K19095">
        <v>10468</v>
      </c>
      <c r="L19095" s="8">
        <v>40817</v>
      </c>
      <c r="M19095" t="s">
        <v>30</v>
      </c>
      <c r="N19095" s="8">
        <v>41913</v>
      </c>
      <c r="O19095">
        <v>411.89</v>
      </c>
      <c r="P19095" s="8">
        <v>42036</v>
      </c>
      <c r="Q19095">
        <v>10994.27759</v>
      </c>
      <c r="R19095">
        <f t="shared" si="298"/>
        <v>2011</v>
      </c>
    </row>
    <row r="19096" spans="1:18" x14ac:dyDescent="0.35">
      <c r="A19096">
        <v>987633</v>
      </c>
      <c r="B19096">
        <v>1211667</v>
      </c>
      <c r="C19096">
        <v>6000</v>
      </c>
      <c r="D19096">
        <v>6000</v>
      </c>
      <c r="E19096" t="s">
        <v>25</v>
      </c>
      <c r="F19096" t="s">
        <v>26</v>
      </c>
      <c r="G19096" t="s">
        <v>28</v>
      </c>
      <c r="H19096">
        <v>45600</v>
      </c>
      <c r="I19096" t="s">
        <v>153</v>
      </c>
      <c r="J19096" t="s">
        <v>39</v>
      </c>
      <c r="K19096">
        <v>966</v>
      </c>
      <c r="L19096" s="8">
        <v>40817</v>
      </c>
      <c r="M19096" t="s">
        <v>80</v>
      </c>
      <c r="N19096" s="8">
        <v>41061</v>
      </c>
      <c r="O19096">
        <v>200.5</v>
      </c>
      <c r="P19096" s="8">
        <v>41183</v>
      </c>
      <c r="Q19096">
        <v>12829.01</v>
      </c>
      <c r="R19096">
        <f t="shared" si="298"/>
        <v>2011</v>
      </c>
    </row>
    <row r="19097" spans="1:18" x14ac:dyDescent="0.35">
      <c r="A19097">
        <v>987712</v>
      </c>
      <c r="B19097">
        <v>1211949</v>
      </c>
      <c r="C19097">
        <v>30000</v>
      </c>
      <c r="D19097">
        <v>29975</v>
      </c>
      <c r="E19097" t="s">
        <v>25</v>
      </c>
      <c r="F19097" t="s">
        <v>26</v>
      </c>
      <c r="G19097" t="s">
        <v>68</v>
      </c>
      <c r="H19097">
        <v>100000</v>
      </c>
      <c r="I19097" t="s">
        <v>230</v>
      </c>
      <c r="J19097" t="s">
        <v>29</v>
      </c>
      <c r="K19097">
        <v>50747</v>
      </c>
      <c r="L19097" s="8">
        <v>40817</v>
      </c>
      <c r="M19097" t="s">
        <v>30</v>
      </c>
      <c r="N19097" s="8">
        <v>41609</v>
      </c>
      <c r="O19097">
        <v>21097.62</v>
      </c>
      <c r="P19097" s="8">
        <v>41609</v>
      </c>
      <c r="Q19097">
        <v>18002.125029999999</v>
      </c>
      <c r="R19097">
        <f t="shared" si="298"/>
        <v>2011</v>
      </c>
    </row>
    <row r="19098" spans="1:18" x14ac:dyDescent="0.35">
      <c r="A19098">
        <v>987940</v>
      </c>
      <c r="B19098">
        <v>1212145</v>
      </c>
      <c r="C19098">
        <v>14000</v>
      </c>
      <c r="D19098">
        <v>13975</v>
      </c>
      <c r="E19098" t="s">
        <v>25</v>
      </c>
      <c r="F19098" t="s">
        <v>26</v>
      </c>
      <c r="G19098" t="s">
        <v>28</v>
      </c>
      <c r="H19098">
        <v>78000</v>
      </c>
      <c r="I19098" t="s">
        <v>44</v>
      </c>
      <c r="J19098" t="s">
        <v>39</v>
      </c>
      <c r="K19098">
        <v>2565</v>
      </c>
      <c r="L19098" s="8">
        <v>40817</v>
      </c>
      <c r="M19098" t="s">
        <v>30</v>
      </c>
      <c r="N19098" s="8">
        <v>41000</v>
      </c>
      <c r="O19098">
        <v>13453.35</v>
      </c>
      <c r="P19098" s="8">
        <v>41000</v>
      </c>
      <c r="Q19098">
        <v>7319.42</v>
      </c>
      <c r="R19098">
        <f t="shared" si="298"/>
        <v>2011</v>
      </c>
    </row>
    <row r="19099" spans="1:18" x14ac:dyDescent="0.35">
      <c r="A19099">
        <v>987952</v>
      </c>
      <c r="B19099">
        <v>1212156</v>
      </c>
      <c r="C19099">
        <v>10000</v>
      </c>
      <c r="D19099">
        <v>10000</v>
      </c>
      <c r="E19099" t="s">
        <v>25</v>
      </c>
      <c r="F19099" t="s">
        <v>26</v>
      </c>
      <c r="G19099" t="s">
        <v>28</v>
      </c>
      <c r="H19099">
        <v>60000</v>
      </c>
      <c r="I19099" t="s">
        <v>36</v>
      </c>
      <c r="J19099" t="s">
        <v>4085</v>
      </c>
      <c r="K19099">
        <v>7088</v>
      </c>
      <c r="L19099" s="8">
        <v>40817</v>
      </c>
      <c r="M19099" t="s">
        <v>30</v>
      </c>
      <c r="N19099" s="8">
        <v>41395</v>
      </c>
      <c r="O19099">
        <v>1335.65</v>
      </c>
      <c r="P19099" s="8">
        <v>41913</v>
      </c>
      <c r="Q19099">
        <v>28724.39</v>
      </c>
      <c r="R19099">
        <f t="shared" si="298"/>
        <v>2011</v>
      </c>
    </row>
    <row r="19100" spans="1:18" x14ac:dyDescent="0.35">
      <c r="A19100">
        <v>988301</v>
      </c>
      <c r="B19100">
        <v>1212357</v>
      </c>
      <c r="C19100">
        <v>19425</v>
      </c>
      <c r="D19100">
        <v>19400</v>
      </c>
      <c r="E19100" t="s">
        <v>25</v>
      </c>
      <c r="F19100" t="s">
        <v>26</v>
      </c>
      <c r="G19100" t="s">
        <v>68</v>
      </c>
      <c r="H19100">
        <v>38703</v>
      </c>
      <c r="I19100" t="s">
        <v>36</v>
      </c>
      <c r="J19100" t="s">
        <v>29</v>
      </c>
      <c r="K19100">
        <v>6782</v>
      </c>
      <c r="L19100" s="8">
        <v>40817</v>
      </c>
      <c r="M19100" t="s">
        <v>80</v>
      </c>
      <c r="N19100" s="8">
        <v>41275</v>
      </c>
      <c r="O19100">
        <v>61.77</v>
      </c>
      <c r="P19100" s="8">
        <v>42491</v>
      </c>
      <c r="Q19100">
        <v>2540.8811719999999</v>
      </c>
      <c r="R19100">
        <f t="shared" si="298"/>
        <v>2011</v>
      </c>
    </row>
    <row r="19101" spans="1:18" x14ac:dyDescent="0.35">
      <c r="A19101">
        <v>988627</v>
      </c>
      <c r="B19101">
        <v>1212507</v>
      </c>
      <c r="C19101">
        <v>10800</v>
      </c>
      <c r="D19101">
        <v>10800</v>
      </c>
      <c r="E19101" t="s">
        <v>25</v>
      </c>
      <c r="F19101" t="s">
        <v>26</v>
      </c>
      <c r="G19101" t="s">
        <v>68</v>
      </c>
      <c r="H19101">
        <v>86000</v>
      </c>
      <c r="I19101" t="s">
        <v>660</v>
      </c>
      <c r="J19101" t="s">
        <v>4085</v>
      </c>
      <c r="K19101">
        <v>6321</v>
      </c>
      <c r="L19101" s="8">
        <v>40848</v>
      </c>
      <c r="M19101" t="s">
        <v>30</v>
      </c>
      <c r="N19101" s="8">
        <v>41671</v>
      </c>
      <c r="O19101">
        <v>3455.56</v>
      </c>
      <c r="P19101" s="8">
        <v>42461</v>
      </c>
      <c r="Q19101">
        <v>5299.56</v>
      </c>
      <c r="R19101">
        <f t="shared" si="298"/>
        <v>2011</v>
      </c>
    </row>
    <row r="19102" spans="1:18" x14ac:dyDescent="0.35">
      <c r="A19102">
        <v>989281</v>
      </c>
      <c r="B19102">
        <v>1213243</v>
      </c>
      <c r="C19102">
        <v>5200</v>
      </c>
      <c r="D19102">
        <v>5200</v>
      </c>
      <c r="E19102" t="s">
        <v>25</v>
      </c>
      <c r="F19102" t="s">
        <v>26</v>
      </c>
      <c r="G19102" t="s">
        <v>49</v>
      </c>
      <c r="H19102">
        <v>21600</v>
      </c>
      <c r="I19102" t="s">
        <v>36</v>
      </c>
      <c r="J19102" t="s">
        <v>39</v>
      </c>
      <c r="K19102">
        <v>7394</v>
      </c>
      <c r="L19102" s="8">
        <v>40817</v>
      </c>
      <c r="M19102" t="s">
        <v>30</v>
      </c>
      <c r="N19102" s="8">
        <v>41913</v>
      </c>
      <c r="O19102">
        <v>177.15</v>
      </c>
      <c r="P19102" s="8">
        <v>42309</v>
      </c>
      <c r="Q19102">
        <v>31888.211080000001</v>
      </c>
      <c r="R19102">
        <f t="shared" si="298"/>
        <v>2011</v>
      </c>
    </row>
    <row r="19103" spans="1:18" x14ac:dyDescent="0.35">
      <c r="A19103">
        <v>989447</v>
      </c>
      <c r="B19103">
        <v>1213405</v>
      </c>
      <c r="C19103">
        <v>2000</v>
      </c>
      <c r="D19103">
        <v>2000</v>
      </c>
      <c r="E19103" t="s">
        <v>25</v>
      </c>
      <c r="F19103" t="s">
        <v>26</v>
      </c>
      <c r="G19103" t="s">
        <v>49</v>
      </c>
      <c r="H19103">
        <v>16200</v>
      </c>
      <c r="I19103" t="s">
        <v>178</v>
      </c>
      <c r="J19103" t="s">
        <v>29</v>
      </c>
      <c r="K19103">
        <v>658</v>
      </c>
      <c r="L19103" s="8">
        <v>40817</v>
      </c>
      <c r="M19103" t="s">
        <v>30</v>
      </c>
      <c r="N19103" s="8">
        <v>41944</v>
      </c>
      <c r="O19103">
        <v>70.709999999999994</v>
      </c>
      <c r="P19103" s="8">
        <v>42036</v>
      </c>
      <c r="Q19103">
        <v>5437.8008790000004</v>
      </c>
      <c r="R19103">
        <f t="shared" si="298"/>
        <v>2011</v>
      </c>
    </row>
    <row r="19104" spans="1:18" x14ac:dyDescent="0.35">
      <c r="A19104">
        <v>989641</v>
      </c>
      <c r="B19104">
        <v>1213812</v>
      </c>
      <c r="C19104">
        <v>35000</v>
      </c>
      <c r="D19104">
        <v>34750</v>
      </c>
      <c r="E19104" t="s">
        <v>25</v>
      </c>
      <c r="F19104" t="s">
        <v>26</v>
      </c>
      <c r="G19104" t="s">
        <v>68</v>
      </c>
      <c r="H19104">
        <v>165000</v>
      </c>
      <c r="I19104" t="s">
        <v>36</v>
      </c>
      <c r="J19104" t="s">
        <v>29</v>
      </c>
      <c r="K19104">
        <v>4784</v>
      </c>
      <c r="L19104" s="8">
        <v>40817</v>
      </c>
      <c r="M19104" t="s">
        <v>30</v>
      </c>
      <c r="N19104" s="8">
        <v>41944</v>
      </c>
      <c r="O19104">
        <v>1181.69</v>
      </c>
      <c r="P19104" s="8">
        <v>42491</v>
      </c>
      <c r="Q19104">
        <v>10001.439350000001</v>
      </c>
      <c r="R19104">
        <f t="shared" si="298"/>
        <v>2011</v>
      </c>
    </row>
    <row r="19105" spans="1:18" x14ac:dyDescent="0.35">
      <c r="A19105">
        <v>989782</v>
      </c>
      <c r="B19105">
        <v>1213550</v>
      </c>
      <c r="C19105">
        <v>10200</v>
      </c>
      <c r="D19105">
        <v>10200</v>
      </c>
      <c r="E19105" t="s">
        <v>25</v>
      </c>
      <c r="F19105" t="s">
        <v>26</v>
      </c>
      <c r="G19105" t="s">
        <v>68</v>
      </c>
      <c r="H19105">
        <v>126000</v>
      </c>
      <c r="I19105" t="s">
        <v>60</v>
      </c>
      <c r="J19105" t="s">
        <v>29</v>
      </c>
      <c r="K19105">
        <v>11459</v>
      </c>
      <c r="L19105" s="8">
        <v>40817</v>
      </c>
      <c r="M19105" t="s">
        <v>30</v>
      </c>
      <c r="N19105" s="8">
        <v>41944</v>
      </c>
      <c r="O19105">
        <v>349.85</v>
      </c>
      <c r="P19105" s="8">
        <v>41974</v>
      </c>
      <c r="Q19105">
        <v>11111.326880000001</v>
      </c>
      <c r="R19105">
        <f t="shared" si="298"/>
        <v>2011</v>
      </c>
    </row>
    <row r="19106" spans="1:18" x14ac:dyDescent="0.35">
      <c r="A19106">
        <v>992218</v>
      </c>
      <c r="B19106">
        <v>1216515</v>
      </c>
      <c r="C19106">
        <v>21000</v>
      </c>
      <c r="D19106">
        <v>20950</v>
      </c>
      <c r="E19106" t="s">
        <v>25</v>
      </c>
      <c r="F19106" t="s">
        <v>26</v>
      </c>
      <c r="G19106" t="s">
        <v>68</v>
      </c>
      <c r="H19106">
        <v>53000</v>
      </c>
      <c r="I19106" t="s">
        <v>173</v>
      </c>
      <c r="J19106" t="s">
        <v>4085</v>
      </c>
      <c r="K19106">
        <v>1501</v>
      </c>
      <c r="L19106" s="8">
        <v>40817</v>
      </c>
      <c r="M19106" t="s">
        <v>80</v>
      </c>
      <c r="N19106" s="8">
        <v>41153</v>
      </c>
      <c r="O19106">
        <v>471.61</v>
      </c>
      <c r="P19106" s="8">
        <v>42491</v>
      </c>
      <c r="Q19106">
        <v>8183.996153</v>
      </c>
      <c r="R19106">
        <f t="shared" si="298"/>
        <v>2011</v>
      </c>
    </row>
    <row r="19107" spans="1:18" x14ac:dyDescent="0.35">
      <c r="A19107">
        <v>993434</v>
      </c>
      <c r="B19107">
        <v>1217796</v>
      </c>
      <c r="C19107">
        <v>12000</v>
      </c>
      <c r="D19107">
        <v>12000</v>
      </c>
      <c r="E19107" t="s">
        <v>25</v>
      </c>
      <c r="F19107" t="s">
        <v>26</v>
      </c>
      <c r="G19107" t="s">
        <v>28</v>
      </c>
      <c r="H19107">
        <v>80000</v>
      </c>
      <c r="I19107" t="s">
        <v>44</v>
      </c>
      <c r="J19107" t="s">
        <v>29</v>
      </c>
      <c r="K19107">
        <v>37544</v>
      </c>
      <c r="L19107" s="8">
        <v>40817</v>
      </c>
      <c r="M19107" t="s">
        <v>30</v>
      </c>
      <c r="N19107" s="8">
        <v>41821</v>
      </c>
      <c r="O19107">
        <v>1967.64</v>
      </c>
      <c r="P19107" s="8">
        <v>42370</v>
      </c>
      <c r="Q19107">
        <v>6226.12</v>
      </c>
      <c r="R19107">
        <f t="shared" si="298"/>
        <v>2011</v>
      </c>
    </row>
    <row r="19108" spans="1:18" x14ac:dyDescent="0.35">
      <c r="A19108">
        <v>993508</v>
      </c>
      <c r="B19108">
        <v>1217879</v>
      </c>
      <c r="C19108">
        <v>3000</v>
      </c>
      <c r="D19108">
        <v>3000</v>
      </c>
      <c r="E19108" t="s">
        <v>25</v>
      </c>
      <c r="F19108" t="s">
        <v>26</v>
      </c>
      <c r="G19108" t="s">
        <v>68</v>
      </c>
      <c r="H19108">
        <v>65000</v>
      </c>
      <c r="I19108" t="s">
        <v>60</v>
      </c>
      <c r="J19108" t="s">
        <v>29</v>
      </c>
      <c r="K19108">
        <v>11922</v>
      </c>
      <c r="L19108" s="8">
        <v>40817</v>
      </c>
      <c r="M19108" t="s">
        <v>30</v>
      </c>
      <c r="N19108" s="8">
        <v>41944</v>
      </c>
      <c r="O19108">
        <v>106.69</v>
      </c>
      <c r="P19108" s="8">
        <v>41913</v>
      </c>
      <c r="Q19108">
        <v>6845.3453929999996</v>
      </c>
      <c r="R19108">
        <f t="shared" si="298"/>
        <v>2011</v>
      </c>
    </row>
    <row r="19109" spans="1:18" x14ac:dyDescent="0.35">
      <c r="A19109">
        <v>993659</v>
      </c>
      <c r="B19109">
        <v>1218025</v>
      </c>
      <c r="C19109">
        <v>30000</v>
      </c>
      <c r="D19109">
        <v>29700</v>
      </c>
      <c r="E19109" t="s">
        <v>25</v>
      </c>
      <c r="F19109" t="s">
        <v>26</v>
      </c>
      <c r="G19109" t="s">
        <v>68</v>
      </c>
      <c r="H19109">
        <v>100000</v>
      </c>
      <c r="I19109" t="s">
        <v>230</v>
      </c>
      <c r="J19109" t="s">
        <v>4085</v>
      </c>
      <c r="K19109">
        <v>16930</v>
      </c>
      <c r="L19109" s="8">
        <v>40817</v>
      </c>
      <c r="M19109" t="s">
        <v>30</v>
      </c>
      <c r="N19109" s="8">
        <v>41487</v>
      </c>
      <c r="O19109">
        <v>22208.16</v>
      </c>
      <c r="P19109" s="8">
        <v>41487</v>
      </c>
      <c r="Q19109">
        <v>7747.1036789999998</v>
      </c>
      <c r="R19109">
        <f t="shared" si="298"/>
        <v>2011</v>
      </c>
    </row>
    <row r="19110" spans="1:18" x14ac:dyDescent="0.35">
      <c r="A19110">
        <v>993747</v>
      </c>
      <c r="B19110">
        <v>1218133</v>
      </c>
      <c r="C19110">
        <v>9100</v>
      </c>
      <c r="D19110">
        <v>9100</v>
      </c>
      <c r="E19110" t="s">
        <v>25</v>
      </c>
      <c r="F19110" t="s">
        <v>26</v>
      </c>
      <c r="G19110" t="s">
        <v>68</v>
      </c>
      <c r="H19110">
        <v>66000</v>
      </c>
      <c r="I19110" t="s">
        <v>53</v>
      </c>
      <c r="J19110" t="s">
        <v>4085</v>
      </c>
      <c r="K19110">
        <v>9947</v>
      </c>
      <c r="L19110" s="8">
        <v>40817</v>
      </c>
      <c r="M19110" t="s">
        <v>30</v>
      </c>
      <c r="N19110" s="8">
        <v>41944</v>
      </c>
      <c r="O19110">
        <v>306.75</v>
      </c>
      <c r="P19110" s="8">
        <v>42491</v>
      </c>
      <c r="Q19110">
        <v>2974.1796509999999</v>
      </c>
      <c r="R19110">
        <f t="shared" si="298"/>
        <v>2011</v>
      </c>
    </row>
    <row r="19111" spans="1:18" x14ac:dyDescent="0.35">
      <c r="A19111">
        <v>993927</v>
      </c>
      <c r="B19111">
        <v>1218731</v>
      </c>
      <c r="C19111">
        <v>20000</v>
      </c>
      <c r="D19111">
        <v>20000</v>
      </c>
      <c r="E19111" t="s">
        <v>25</v>
      </c>
      <c r="F19111" t="s">
        <v>26</v>
      </c>
      <c r="G19111" t="s">
        <v>28</v>
      </c>
      <c r="H19111">
        <v>75000</v>
      </c>
      <c r="I19111" t="s">
        <v>36</v>
      </c>
      <c r="J19111" t="s">
        <v>29</v>
      </c>
      <c r="K19111">
        <v>988</v>
      </c>
      <c r="L19111" s="8">
        <v>40848</v>
      </c>
      <c r="M19111" t="s">
        <v>30</v>
      </c>
      <c r="N19111" s="8">
        <v>41487</v>
      </c>
      <c r="O19111">
        <v>2310.79</v>
      </c>
      <c r="P19111" s="8">
        <v>41487</v>
      </c>
      <c r="Q19111">
        <v>1070.04483</v>
      </c>
      <c r="R19111">
        <f t="shared" si="298"/>
        <v>2011</v>
      </c>
    </row>
    <row r="19112" spans="1:18" x14ac:dyDescent="0.35">
      <c r="A19112">
        <v>993953</v>
      </c>
      <c r="B19112">
        <v>1218760</v>
      </c>
      <c r="C19112">
        <v>17000</v>
      </c>
      <c r="D19112">
        <v>16975</v>
      </c>
      <c r="E19112" t="s">
        <v>25</v>
      </c>
      <c r="F19112" t="s">
        <v>26</v>
      </c>
      <c r="G19112" t="s">
        <v>28</v>
      </c>
      <c r="H19112">
        <v>50000</v>
      </c>
      <c r="I19112" t="s">
        <v>555</v>
      </c>
      <c r="J19112" t="s">
        <v>29</v>
      </c>
      <c r="K19112">
        <v>17617</v>
      </c>
      <c r="L19112" s="8">
        <v>40817</v>
      </c>
      <c r="M19112" t="s">
        <v>80</v>
      </c>
      <c r="N19112" s="8">
        <v>41974</v>
      </c>
      <c r="O19112">
        <v>381.78</v>
      </c>
      <c r="P19112" s="8">
        <v>42125</v>
      </c>
      <c r="Q19112">
        <v>5612.9848819999997</v>
      </c>
      <c r="R19112">
        <f t="shared" si="298"/>
        <v>2011</v>
      </c>
    </row>
    <row r="19113" spans="1:18" x14ac:dyDescent="0.35">
      <c r="A19113">
        <v>994083</v>
      </c>
      <c r="B19113">
        <v>1218281</v>
      </c>
      <c r="C19113">
        <v>7200</v>
      </c>
      <c r="D19113">
        <v>7200</v>
      </c>
      <c r="E19113" t="s">
        <v>25</v>
      </c>
      <c r="F19113" t="s">
        <v>26</v>
      </c>
      <c r="G19113" t="s">
        <v>28</v>
      </c>
      <c r="H19113">
        <v>35000</v>
      </c>
      <c r="I19113" t="s">
        <v>250</v>
      </c>
      <c r="J19113" t="s">
        <v>39</v>
      </c>
      <c r="K19113">
        <v>6250</v>
      </c>
      <c r="L19113" s="8">
        <v>40817</v>
      </c>
      <c r="M19113" t="s">
        <v>30</v>
      </c>
      <c r="N19113" s="8">
        <v>41974</v>
      </c>
      <c r="O19113">
        <v>8.82</v>
      </c>
      <c r="P19113" s="8">
        <v>42370</v>
      </c>
      <c r="Q19113">
        <v>2653.8</v>
      </c>
      <c r="R19113">
        <f t="shared" si="298"/>
        <v>2011</v>
      </c>
    </row>
    <row r="19114" spans="1:18" x14ac:dyDescent="0.35">
      <c r="A19114">
        <v>994404</v>
      </c>
      <c r="B19114">
        <v>1218817</v>
      </c>
      <c r="C19114">
        <v>20000</v>
      </c>
      <c r="D19114">
        <v>20000</v>
      </c>
      <c r="E19114" t="s">
        <v>25</v>
      </c>
      <c r="F19114" t="s">
        <v>26</v>
      </c>
      <c r="G19114" t="s">
        <v>49</v>
      </c>
      <c r="H19114">
        <v>78885</v>
      </c>
      <c r="I19114" t="s">
        <v>60</v>
      </c>
      <c r="J19114" t="s">
        <v>29</v>
      </c>
      <c r="K19114">
        <v>14881</v>
      </c>
      <c r="L19114" s="8">
        <v>40817</v>
      </c>
      <c r="M19114" t="s">
        <v>30</v>
      </c>
      <c r="N19114" s="8">
        <v>41944</v>
      </c>
      <c r="O19114">
        <v>679.86</v>
      </c>
      <c r="P19114" s="8">
        <v>42491</v>
      </c>
      <c r="Q19114">
        <v>27493.007170000001</v>
      </c>
      <c r="R19114">
        <f t="shared" si="298"/>
        <v>2011</v>
      </c>
    </row>
    <row r="19115" spans="1:18" x14ac:dyDescent="0.35">
      <c r="A19115">
        <v>994442</v>
      </c>
      <c r="B19115">
        <v>1218860</v>
      </c>
      <c r="C19115">
        <v>12000</v>
      </c>
      <c r="D19115">
        <v>12000</v>
      </c>
      <c r="E19115" t="s">
        <v>25</v>
      </c>
      <c r="F19115" t="s">
        <v>26</v>
      </c>
      <c r="G19115" t="s">
        <v>28</v>
      </c>
      <c r="H19115">
        <v>38000</v>
      </c>
      <c r="I19115" t="s">
        <v>1284</v>
      </c>
      <c r="J19115" t="s">
        <v>4085</v>
      </c>
      <c r="K19115">
        <v>2630</v>
      </c>
      <c r="L19115" s="8">
        <v>40817</v>
      </c>
      <c r="M19115" t="s">
        <v>30</v>
      </c>
      <c r="N19115" s="8">
        <v>41518</v>
      </c>
      <c r="O19115">
        <v>5261.24</v>
      </c>
      <c r="P19115" s="8">
        <v>42491</v>
      </c>
      <c r="Q19115">
        <v>23523.868579999998</v>
      </c>
      <c r="R19115">
        <f t="shared" si="298"/>
        <v>2011</v>
      </c>
    </row>
    <row r="19116" spans="1:18" x14ac:dyDescent="0.35">
      <c r="A19116">
        <v>994611</v>
      </c>
      <c r="B19116">
        <v>1219046</v>
      </c>
      <c r="C19116">
        <v>34475</v>
      </c>
      <c r="D19116">
        <v>34450</v>
      </c>
      <c r="E19116" t="s">
        <v>25</v>
      </c>
      <c r="F19116" t="s">
        <v>26</v>
      </c>
      <c r="G19116" t="s">
        <v>49</v>
      </c>
      <c r="H19116">
        <v>100000</v>
      </c>
      <c r="I19116" t="s">
        <v>44</v>
      </c>
      <c r="J19116" t="s">
        <v>29</v>
      </c>
      <c r="K19116">
        <v>9815</v>
      </c>
      <c r="L19116" s="8">
        <v>40817</v>
      </c>
      <c r="M19116" t="s">
        <v>30</v>
      </c>
      <c r="N19116" s="8">
        <v>42186</v>
      </c>
      <c r="O19116">
        <v>12200.95</v>
      </c>
      <c r="P19116" s="8">
        <v>42186</v>
      </c>
      <c r="Q19116">
        <v>3333.683372</v>
      </c>
      <c r="R19116">
        <f t="shared" si="298"/>
        <v>2011</v>
      </c>
    </row>
    <row r="19117" spans="1:18" x14ac:dyDescent="0.35">
      <c r="A19117">
        <v>994715</v>
      </c>
      <c r="B19117">
        <v>1219368</v>
      </c>
      <c r="C19117">
        <v>18825</v>
      </c>
      <c r="D19117">
        <v>18825</v>
      </c>
      <c r="E19117" t="s">
        <v>25</v>
      </c>
      <c r="F19117" t="s">
        <v>26</v>
      </c>
      <c r="G19117" t="s">
        <v>28</v>
      </c>
      <c r="H19117">
        <v>42996</v>
      </c>
      <c r="I19117" t="s">
        <v>196</v>
      </c>
      <c r="J19117" t="s">
        <v>29</v>
      </c>
      <c r="K19117">
        <v>32447</v>
      </c>
      <c r="L19117" s="8">
        <v>40848</v>
      </c>
      <c r="M19117" t="s">
        <v>80</v>
      </c>
      <c r="N19117" s="8">
        <v>40940</v>
      </c>
      <c r="O19117">
        <v>422.76</v>
      </c>
      <c r="P19117" s="8">
        <v>42491</v>
      </c>
      <c r="Q19117">
        <v>8936.2407120000007</v>
      </c>
      <c r="R19117">
        <f t="shared" si="298"/>
        <v>2011</v>
      </c>
    </row>
    <row r="19118" spans="1:18" x14ac:dyDescent="0.35">
      <c r="A19118">
        <v>994807</v>
      </c>
      <c r="B19118">
        <v>1219247</v>
      </c>
      <c r="C19118">
        <v>20000</v>
      </c>
      <c r="D19118">
        <v>20000</v>
      </c>
      <c r="E19118" t="s">
        <v>25</v>
      </c>
      <c r="F19118" t="s">
        <v>26</v>
      </c>
      <c r="G19118" t="s">
        <v>49</v>
      </c>
      <c r="H19118">
        <v>65000</v>
      </c>
      <c r="I19118" t="s">
        <v>97</v>
      </c>
      <c r="J19118" t="s">
        <v>29</v>
      </c>
      <c r="K19118">
        <v>400</v>
      </c>
      <c r="L19118" s="8">
        <v>40817</v>
      </c>
      <c r="M19118" t="s">
        <v>30</v>
      </c>
      <c r="N19118" s="8">
        <v>41061</v>
      </c>
      <c r="O19118">
        <v>18712.37</v>
      </c>
      <c r="P19118" s="8">
        <v>41061</v>
      </c>
      <c r="Q19118">
        <v>13065.339</v>
      </c>
      <c r="R19118">
        <f t="shared" si="298"/>
        <v>2011</v>
      </c>
    </row>
    <row r="19119" spans="1:18" x14ac:dyDescent="0.35">
      <c r="A19119">
        <v>995579</v>
      </c>
      <c r="B19119">
        <v>1220162</v>
      </c>
      <c r="C19119">
        <v>30000</v>
      </c>
      <c r="D19119">
        <v>29750</v>
      </c>
      <c r="E19119" t="s">
        <v>25</v>
      </c>
      <c r="F19119" t="s">
        <v>26</v>
      </c>
      <c r="G19119" t="s">
        <v>68</v>
      </c>
      <c r="H19119">
        <v>115000</v>
      </c>
      <c r="I19119" t="s">
        <v>91</v>
      </c>
      <c r="J19119" t="s">
        <v>4085</v>
      </c>
      <c r="K19119">
        <v>31496</v>
      </c>
      <c r="L19119" s="8">
        <v>40848</v>
      </c>
      <c r="M19119" t="s">
        <v>30</v>
      </c>
      <c r="N19119" s="8">
        <v>41395</v>
      </c>
      <c r="O19119">
        <v>23537.75</v>
      </c>
      <c r="P19119" s="8">
        <v>42461</v>
      </c>
      <c r="Q19119">
        <v>9517.4699999999993</v>
      </c>
      <c r="R19119">
        <f t="shared" si="298"/>
        <v>2011</v>
      </c>
    </row>
    <row r="19120" spans="1:18" x14ac:dyDescent="0.35">
      <c r="A19120">
        <v>996273</v>
      </c>
      <c r="B19120">
        <v>1220894</v>
      </c>
      <c r="C19120">
        <v>21000</v>
      </c>
      <c r="D19120">
        <v>21000</v>
      </c>
      <c r="E19120" t="s">
        <v>25</v>
      </c>
      <c r="F19120" t="s">
        <v>26</v>
      </c>
      <c r="G19120" t="s">
        <v>68</v>
      </c>
      <c r="H19120">
        <v>96575</v>
      </c>
      <c r="I19120" t="s">
        <v>286</v>
      </c>
      <c r="J19120" t="s">
        <v>29</v>
      </c>
      <c r="K19120">
        <v>39276</v>
      </c>
      <c r="L19120" s="8">
        <v>40848</v>
      </c>
      <c r="M19120" t="s">
        <v>30</v>
      </c>
      <c r="N19120" s="8">
        <v>41426</v>
      </c>
      <c r="O19120">
        <v>15818.08</v>
      </c>
      <c r="P19120" s="8">
        <v>41426</v>
      </c>
      <c r="Q19120">
        <v>12317.22766</v>
      </c>
      <c r="R19120">
        <f t="shared" si="298"/>
        <v>2011</v>
      </c>
    </row>
    <row r="19121" spans="1:18" x14ac:dyDescent="0.35">
      <c r="A19121">
        <v>996517</v>
      </c>
      <c r="B19121">
        <v>1221561</v>
      </c>
      <c r="C19121">
        <v>8000</v>
      </c>
      <c r="D19121">
        <v>8000</v>
      </c>
      <c r="E19121" t="s">
        <v>25</v>
      </c>
      <c r="F19121" t="s">
        <v>26</v>
      </c>
      <c r="G19121" t="s">
        <v>28</v>
      </c>
      <c r="H19121">
        <v>25000</v>
      </c>
      <c r="I19121" t="s">
        <v>44</v>
      </c>
      <c r="J19121" t="s">
        <v>39</v>
      </c>
      <c r="K19121">
        <v>6171</v>
      </c>
      <c r="L19121" s="8">
        <v>40817</v>
      </c>
      <c r="M19121" t="s">
        <v>80</v>
      </c>
      <c r="N19121" s="8">
        <v>41699</v>
      </c>
      <c r="O19121">
        <v>267.33</v>
      </c>
      <c r="P19121" s="8">
        <v>41852</v>
      </c>
      <c r="Q19121">
        <v>22955.85</v>
      </c>
      <c r="R19121">
        <f t="shared" si="298"/>
        <v>2011</v>
      </c>
    </row>
    <row r="19122" spans="1:18" x14ac:dyDescent="0.35">
      <c r="A19122">
        <v>996559</v>
      </c>
      <c r="B19122">
        <v>1221609</v>
      </c>
      <c r="C19122">
        <v>21000</v>
      </c>
      <c r="D19122">
        <v>21000</v>
      </c>
      <c r="E19122" t="s">
        <v>25</v>
      </c>
      <c r="F19122" t="s">
        <v>26</v>
      </c>
      <c r="G19122" t="s">
        <v>49</v>
      </c>
      <c r="H19122">
        <v>75000</v>
      </c>
      <c r="I19122" t="s">
        <v>44</v>
      </c>
      <c r="J19122" t="s">
        <v>29</v>
      </c>
      <c r="K19122">
        <v>21056</v>
      </c>
      <c r="L19122" s="8">
        <v>40817</v>
      </c>
      <c r="M19122" t="s">
        <v>30</v>
      </c>
      <c r="N19122" s="8">
        <v>40909</v>
      </c>
      <c r="O19122">
        <v>20729.669999999998</v>
      </c>
      <c r="P19122" s="8">
        <v>42461</v>
      </c>
      <c r="Q19122">
        <v>26473.319960000001</v>
      </c>
      <c r="R19122">
        <f t="shared" si="298"/>
        <v>2011</v>
      </c>
    </row>
    <row r="19123" spans="1:18" x14ac:dyDescent="0.35">
      <c r="A19123">
        <v>996861</v>
      </c>
      <c r="B19123">
        <v>1221929</v>
      </c>
      <c r="C19123">
        <v>3000</v>
      </c>
      <c r="D19123">
        <v>3000</v>
      </c>
      <c r="E19123" t="s">
        <v>25</v>
      </c>
      <c r="F19123" t="s">
        <v>26</v>
      </c>
      <c r="G19123" t="s">
        <v>28</v>
      </c>
      <c r="H19123">
        <v>78000</v>
      </c>
      <c r="I19123" t="s">
        <v>44</v>
      </c>
      <c r="J19123" t="s">
        <v>29</v>
      </c>
      <c r="K19123">
        <v>32852</v>
      </c>
      <c r="L19123" s="8">
        <v>40817</v>
      </c>
      <c r="M19123" t="s">
        <v>30</v>
      </c>
      <c r="N19123" s="8">
        <v>41883</v>
      </c>
      <c r="O19123">
        <v>300.49</v>
      </c>
      <c r="P19123" s="8">
        <v>41883</v>
      </c>
      <c r="Q19123">
        <v>13316.4195</v>
      </c>
      <c r="R19123">
        <f t="shared" si="298"/>
        <v>2011</v>
      </c>
    </row>
    <row r="19124" spans="1:18" x14ac:dyDescent="0.35">
      <c r="A19124">
        <v>997878</v>
      </c>
      <c r="B19124">
        <v>1210134</v>
      </c>
      <c r="C19124">
        <v>8800</v>
      </c>
      <c r="D19124">
        <v>8800</v>
      </c>
      <c r="E19124" t="s">
        <v>25</v>
      </c>
      <c r="F19124" t="s">
        <v>26</v>
      </c>
      <c r="G19124" t="s">
        <v>28</v>
      </c>
      <c r="H19124">
        <v>42000</v>
      </c>
      <c r="I19124" t="s">
        <v>44</v>
      </c>
      <c r="J19124" t="s">
        <v>4085</v>
      </c>
      <c r="K19124">
        <v>517</v>
      </c>
      <c r="L19124" s="8">
        <v>40817</v>
      </c>
      <c r="M19124" t="s">
        <v>30</v>
      </c>
      <c r="N19124" s="8">
        <v>41214</v>
      </c>
      <c r="O19124">
        <v>6519.85</v>
      </c>
      <c r="P19124" s="8">
        <v>41214</v>
      </c>
      <c r="Q19124">
        <v>5816.1309030000002</v>
      </c>
      <c r="R19124">
        <f t="shared" si="298"/>
        <v>2011</v>
      </c>
    </row>
    <row r="19125" spans="1:18" x14ac:dyDescent="0.35">
      <c r="A19125">
        <v>998222</v>
      </c>
      <c r="B19125">
        <v>1223354</v>
      </c>
      <c r="C19125">
        <v>23000</v>
      </c>
      <c r="D19125">
        <v>22975</v>
      </c>
      <c r="E19125" t="s">
        <v>25</v>
      </c>
      <c r="F19125" t="s">
        <v>26</v>
      </c>
      <c r="G19125" t="s">
        <v>68</v>
      </c>
      <c r="H19125">
        <v>70000</v>
      </c>
      <c r="I19125" t="s">
        <v>97</v>
      </c>
      <c r="J19125" t="s">
        <v>29</v>
      </c>
      <c r="K19125">
        <v>23104</v>
      </c>
      <c r="L19125" s="8">
        <v>40848</v>
      </c>
      <c r="M19125" t="s">
        <v>80</v>
      </c>
      <c r="N19125" s="8">
        <v>42309</v>
      </c>
      <c r="O19125">
        <v>516.52</v>
      </c>
      <c r="P19125" s="8">
        <v>42491</v>
      </c>
      <c r="Q19125">
        <v>6735.7497530000001</v>
      </c>
      <c r="R19125">
        <f t="shared" si="298"/>
        <v>2011</v>
      </c>
    </row>
    <row r="19126" spans="1:18" x14ac:dyDescent="0.35">
      <c r="A19126">
        <v>998339</v>
      </c>
      <c r="B19126">
        <v>1223483</v>
      </c>
      <c r="C19126">
        <v>16800</v>
      </c>
      <c r="D19126">
        <v>16800</v>
      </c>
      <c r="E19126" t="s">
        <v>25</v>
      </c>
      <c r="F19126" t="s">
        <v>26</v>
      </c>
      <c r="G19126" t="s">
        <v>28</v>
      </c>
      <c r="H19126">
        <v>125000</v>
      </c>
      <c r="I19126" t="s">
        <v>1098</v>
      </c>
      <c r="J19126" t="s">
        <v>29</v>
      </c>
      <c r="K19126">
        <v>15942</v>
      </c>
      <c r="L19126" s="8">
        <v>40817</v>
      </c>
      <c r="M19126" t="s">
        <v>30</v>
      </c>
      <c r="N19126" s="8">
        <v>41730</v>
      </c>
      <c r="O19126">
        <v>3789.97</v>
      </c>
      <c r="P19126" s="8">
        <v>41730</v>
      </c>
      <c r="Q19126">
        <v>7793.6963239999995</v>
      </c>
      <c r="R19126">
        <f t="shared" si="298"/>
        <v>2011</v>
      </c>
    </row>
    <row r="19127" spans="1:18" x14ac:dyDescent="0.35">
      <c r="A19127">
        <v>999244</v>
      </c>
      <c r="B19127">
        <v>1224605</v>
      </c>
      <c r="C19127">
        <v>9000</v>
      </c>
      <c r="D19127">
        <v>9000</v>
      </c>
      <c r="E19127" t="s">
        <v>25</v>
      </c>
      <c r="F19127" t="s">
        <v>26</v>
      </c>
      <c r="G19127" t="s">
        <v>28</v>
      </c>
      <c r="H19127">
        <v>77800</v>
      </c>
      <c r="I19127" t="s">
        <v>91</v>
      </c>
      <c r="J19127" t="s">
        <v>4085</v>
      </c>
      <c r="K19127">
        <v>9158</v>
      </c>
      <c r="L19127" s="8">
        <v>40817</v>
      </c>
      <c r="M19127" t="s">
        <v>30</v>
      </c>
      <c r="N19127" s="8">
        <v>41821</v>
      </c>
      <c r="O19127">
        <v>225.9</v>
      </c>
      <c r="P19127" s="8">
        <v>41821</v>
      </c>
      <c r="Q19127">
        <v>11264.67297</v>
      </c>
      <c r="R19127">
        <f t="shared" si="298"/>
        <v>2011</v>
      </c>
    </row>
    <row r="19128" spans="1:18" x14ac:dyDescent="0.35">
      <c r="A19128">
        <v>999669</v>
      </c>
      <c r="B19128">
        <v>1225058</v>
      </c>
      <c r="C19128">
        <v>8000</v>
      </c>
      <c r="D19128">
        <v>8000</v>
      </c>
      <c r="E19128" t="s">
        <v>25</v>
      </c>
      <c r="F19128" t="s">
        <v>26</v>
      </c>
      <c r="G19128" t="s">
        <v>28</v>
      </c>
      <c r="H19128">
        <v>20000</v>
      </c>
      <c r="I19128" t="s">
        <v>36</v>
      </c>
      <c r="J19128" t="s">
        <v>4085</v>
      </c>
      <c r="K19128">
        <v>1744</v>
      </c>
      <c r="L19128" s="8">
        <v>40817</v>
      </c>
      <c r="M19128" t="s">
        <v>30</v>
      </c>
      <c r="N19128" s="8">
        <v>41913</v>
      </c>
      <c r="O19128">
        <v>257.17</v>
      </c>
      <c r="P19128" s="8">
        <v>42491</v>
      </c>
      <c r="Q19128">
        <v>5541.9035830000003</v>
      </c>
      <c r="R19128">
        <f t="shared" si="298"/>
        <v>2011</v>
      </c>
    </row>
    <row r="19129" spans="1:18" x14ac:dyDescent="0.35">
      <c r="A19129">
        <v>999763</v>
      </c>
      <c r="B19129">
        <v>1225141</v>
      </c>
      <c r="C19129">
        <v>8000</v>
      </c>
      <c r="D19129">
        <v>8000</v>
      </c>
      <c r="E19129" t="s">
        <v>25</v>
      </c>
      <c r="F19129" t="s">
        <v>26</v>
      </c>
      <c r="G19129" t="s">
        <v>28</v>
      </c>
      <c r="H19129">
        <v>38000</v>
      </c>
      <c r="I19129" t="s">
        <v>44</v>
      </c>
      <c r="J19129" t="s">
        <v>29</v>
      </c>
      <c r="K19129">
        <v>2007</v>
      </c>
      <c r="L19129" s="8">
        <v>40817</v>
      </c>
      <c r="M19129" t="s">
        <v>80</v>
      </c>
      <c r="N19129" s="8">
        <v>41671</v>
      </c>
      <c r="O19129">
        <v>179.66</v>
      </c>
      <c r="P19129" s="8">
        <v>42461</v>
      </c>
      <c r="Q19129">
        <v>3463.156367</v>
      </c>
      <c r="R19129">
        <f t="shared" si="298"/>
        <v>2011</v>
      </c>
    </row>
    <row r="19130" spans="1:18" x14ac:dyDescent="0.35">
      <c r="A19130">
        <v>1000594</v>
      </c>
      <c r="B19130">
        <v>1225838</v>
      </c>
      <c r="C19130">
        <v>21750</v>
      </c>
      <c r="D19130">
        <v>21750</v>
      </c>
      <c r="E19130" t="s">
        <v>25</v>
      </c>
      <c r="F19130" t="s">
        <v>26</v>
      </c>
      <c r="G19130" t="s">
        <v>49</v>
      </c>
      <c r="H19130">
        <v>43500</v>
      </c>
      <c r="I19130" t="s">
        <v>607</v>
      </c>
      <c r="J19130" t="s">
        <v>29</v>
      </c>
      <c r="K19130">
        <v>19048</v>
      </c>
      <c r="L19130" s="8">
        <v>40848</v>
      </c>
      <c r="M19130" t="s">
        <v>80</v>
      </c>
      <c r="N19130" s="8">
        <v>41214</v>
      </c>
      <c r="O19130">
        <v>488.45</v>
      </c>
      <c r="P19130" s="8">
        <v>41306</v>
      </c>
      <c r="Q19130">
        <v>22354.36508</v>
      </c>
      <c r="R19130">
        <f t="shared" si="298"/>
        <v>2011</v>
      </c>
    </row>
    <row r="19131" spans="1:18" x14ac:dyDescent="0.35">
      <c r="A19131">
        <v>1002878</v>
      </c>
      <c r="B19131">
        <v>1229160</v>
      </c>
      <c r="C19131">
        <v>12800</v>
      </c>
      <c r="D19131">
        <v>12775</v>
      </c>
      <c r="E19131" t="s">
        <v>25</v>
      </c>
      <c r="F19131" t="s">
        <v>26</v>
      </c>
      <c r="G19131" t="s">
        <v>68</v>
      </c>
      <c r="H19131">
        <v>98300</v>
      </c>
      <c r="I19131" t="s">
        <v>137</v>
      </c>
      <c r="J19131" t="s">
        <v>4085</v>
      </c>
      <c r="K19131">
        <v>18393</v>
      </c>
      <c r="L19131" s="8">
        <v>40848</v>
      </c>
      <c r="M19131" t="s">
        <v>45329</v>
      </c>
      <c r="N19131" s="8">
        <v>42491</v>
      </c>
      <c r="O19131">
        <v>287.45999999999998</v>
      </c>
      <c r="P19131" s="8">
        <v>42491</v>
      </c>
      <c r="Q19131">
        <v>15152.250019999999</v>
      </c>
      <c r="R19131">
        <f t="shared" si="298"/>
        <v>2011</v>
      </c>
    </row>
    <row r="19132" spans="1:18" x14ac:dyDescent="0.35">
      <c r="A19132">
        <v>1003025</v>
      </c>
      <c r="B19132">
        <v>1229098</v>
      </c>
      <c r="C19132">
        <v>34000</v>
      </c>
      <c r="D19132">
        <v>33725</v>
      </c>
      <c r="E19132" t="s">
        <v>25</v>
      </c>
      <c r="F19132" t="s">
        <v>26</v>
      </c>
      <c r="G19132" t="s">
        <v>49</v>
      </c>
      <c r="H19132">
        <v>85800</v>
      </c>
      <c r="I19132" t="s">
        <v>147</v>
      </c>
      <c r="J19132" t="s">
        <v>29</v>
      </c>
      <c r="K19132">
        <v>35343</v>
      </c>
      <c r="L19132" s="8">
        <v>40848</v>
      </c>
      <c r="M19132" t="s">
        <v>80</v>
      </c>
      <c r="N19132" s="8">
        <v>41730</v>
      </c>
      <c r="O19132">
        <v>821.2</v>
      </c>
      <c r="P19132" s="8">
        <v>41760</v>
      </c>
      <c r="Q19132">
        <v>7705.9318880000001</v>
      </c>
      <c r="R19132">
        <f t="shared" si="298"/>
        <v>2011</v>
      </c>
    </row>
    <row r="19133" spans="1:18" x14ac:dyDescent="0.35">
      <c r="A19133">
        <v>1003513</v>
      </c>
      <c r="B19133">
        <v>1229884</v>
      </c>
      <c r="C19133">
        <v>30000</v>
      </c>
      <c r="D19133">
        <v>29725</v>
      </c>
      <c r="E19133" t="s">
        <v>25</v>
      </c>
      <c r="F19133" t="s">
        <v>26</v>
      </c>
      <c r="G19133" t="s">
        <v>28</v>
      </c>
      <c r="H19133">
        <v>81996</v>
      </c>
      <c r="I19133" t="s">
        <v>36</v>
      </c>
      <c r="J19133" t="s">
        <v>29</v>
      </c>
      <c r="K19133">
        <v>4575</v>
      </c>
      <c r="L19133" s="8">
        <v>40848</v>
      </c>
      <c r="M19133" t="s">
        <v>30</v>
      </c>
      <c r="N19133" s="8">
        <v>40969</v>
      </c>
      <c r="O19133">
        <v>29202.16</v>
      </c>
      <c r="P19133" s="8">
        <v>40969</v>
      </c>
      <c r="Q19133">
        <v>8834.4817889999995</v>
      </c>
      <c r="R19133">
        <f t="shared" si="298"/>
        <v>2011</v>
      </c>
    </row>
    <row r="19134" spans="1:18" x14ac:dyDescent="0.35">
      <c r="A19134">
        <v>1003619</v>
      </c>
      <c r="B19134">
        <v>1230015</v>
      </c>
      <c r="C19134">
        <v>8400</v>
      </c>
      <c r="D19134">
        <v>8400</v>
      </c>
      <c r="E19134" t="s">
        <v>25</v>
      </c>
      <c r="F19134" t="s">
        <v>26</v>
      </c>
      <c r="G19134" t="s">
        <v>28</v>
      </c>
      <c r="H19134">
        <v>50400</v>
      </c>
      <c r="I19134" t="s">
        <v>137</v>
      </c>
      <c r="J19134" t="s">
        <v>39</v>
      </c>
      <c r="K19134">
        <v>558</v>
      </c>
      <c r="L19134" s="8">
        <v>40817</v>
      </c>
      <c r="M19134" t="s">
        <v>30</v>
      </c>
      <c r="N19134" s="8">
        <v>41883</v>
      </c>
      <c r="O19134">
        <v>848.58</v>
      </c>
      <c r="P19134" s="8">
        <v>42339</v>
      </c>
      <c r="Q19134">
        <v>1393.23</v>
      </c>
      <c r="R19134">
        <f t="shared" si="298"/>
        <v>2011</v>
      </c>
    </row>
    <row r="19135" spans="1:18" x14ac:dyDescent="0.35">
      <c r="A19135">
        <v>1003704</v>
      </c>
      <c r="B19135">
        <v>1230107</v>
      </c>
      <c r="C19135">
        <v>13000</v>
      </c>
      <c r="D19135">
        <v>13000</v>
      </c>
      <c r="E19135" t="s">
        <v>25</v>
      </c>
      <c r="F19135" t="s">
        <v>26</v>
      </c>
      <c r="G19135" t="s">
        <v>68</v>
      </c>
      <c r="H19135">
        <v>90000</v>
      </c>
      <c r="I19135" t="s">
        <v>36</v>
      </c>
      <c r="J19135" t="s">
        <v>29</v>
      </c>
      <c r="K19135">
        <v>7272</v>
      </c>
      <c r="L19135" s="8">
        <v>40848</v>
      </c>
      <c r="M19135" t="s">
        <v>30</v>
      </c>
      <c r="N19135" s="8">
        <v>41852</v>
      </c>
      <c r="O19135">
        <v>1720.43</v>
      </c>
      <c r="P19135" s="8">
        <v>42491</v>
      </c>
      <c r="Q19135">
        <v>3800.7219700000001</v>
      </c>
      <c r="R19135">
        <f t="shared" si="298"/>
        <v>2011</v>
      </c>
    </row>
    <row r="19136" spans="1:18" x14ac:dyDescent="0.35">
      <c r="A19136">
        <v>1003949</v>
      </c>
      <c r="B19136">
        <v>1230551</v>
      </c>
      <c r="C19136">
        <v>21000</v>
      </c>
      <c r="D19136">
        <v>20975</v>
      </c>
      <c r="E19136" t="s">
        <v>25</v>
      </c>
      <c r="F19136" t="s">
        <v>26</v>
      </c>
      <c r="G19136" t="s">
        <v>68</v>
      </c>
      <c r="H19136">
        <v>90000</v>
      </c>
      <c r="I19136" t="s">
        <v>36</v>
      </c>
      <c r="J19136" t="s">
        <v>29</v>
      </c>
      <c r="K19136">
        <v>4781</v>
      </c>
      <c r="L19136" s="8">
        <v>40848</v>
      </c>
      <c r="M19136" t="s">
        <v>30</v>
      </c>
      <c r="N19136" s="8">
        <v>41760</v>
      </c>
      <c r="O19136">
        <v>12595.52</v>
      </c>
      <c r="P19136" s="8">
        <v>41760</v>
      </c>
      <c r="Q19136">
        <v>391.66</v>
      </c>
      <c r="R19136">
        <f t="shared" si="298"/>
        <v>2011</v>
      </c>
    </row>
    <row r="19137" spans="1:18" x14ac:dyDescent="0.35">
      <c r="A19137">
        <v>1004102</v>
      </c>
      <c r="B19137">
        <v>1230730</v>
      </c>
      <c r="C19137">
        <v>1000</v>
      </c>
      <c r="D19137">
        <v>1000</v>
      </c>
      <c r="E19137" t="s">
        <v>25</v>
      </c>
      <c r="F19137" t="s">
        <v>26</v>
      </c>
      <c r="G19137" t="s">
        <v>68</v>
      </c>
      <c r="H19137">
        <v>36000</v>
      </c>
      <c r="I19137" t="s">
        <v>137</v>
      </c>
      <c r="J19137" t="s">
        <v>39</v>
      </c>
      <c r="K19137">
        <v>6233</v>
      </c>
      <c r="L19137" s="8">
        <v>40848</v>
      </c>
      <c r="M19137" t="s">
        <v>30</v>
      </c>
      <c r="N19137" s="8">
        <v>41944</v>
      </c>
      <c r="O19137">
        <v>36.85</v>
      </c>
      <c r="P19137" s="8">
        <v>41944</v>
      </c>
      <c r="Q19137">
        <v>14426.566000000001</v>
      </c>
      <c r="R19137">
        <f t="shared" si="298"/>
        <v>2011</v>
      </c>
    </row>
    <row r="19138" spans="1:18" x14ac:dyDescent="0.35">
      <c r="A19138">
        <v>1004491</v>
      </c>
      <c r="B19138">
        <v>1231136</v>
      </c>
      <c r="C19138">
        <v>31000</v>
      </c>
      <c r="D19138">
        <v>30725</v>
      </c>
      <c r="E19138" t="s">
        <v>25</v>
      </c>
      <c r="F19138" t="s">
        <v>26</v>
      </c>
      <c r="G19138" t="s">
        <v>68</v>
      </c>
      <c r="H19138">
        <v>96000</v>
      </c>
      <c r="I19138" t="s">
        <v>36</v>
      </c>
      <c r="J19138" t="s">
        <v>4085</v>
      </c>
      <c r="K19138">
        <v>24593</v>
      </c>
      <c r="L19138" s="8">
        <v>40848</v>
      </c>
      <c r="M19138" t="s">
        <v>30</v>
      </c>
      <c r="N19138" s="8">
        <v>41030</v>
      </c>
      <c r="O19138">
        <v>29391.52</v>
      </c>
      <c r="P19138" s="8">
        <v>42339</v>
      </c>
      <c r="Q19138">
        <v>8931.2655539999996</v>
      </c>
      <c r="R19138">
        <f t="shared" ref="R19138:R19201" si="299">YEAR(L19138)</f>
        <v>2011</v>
      </c>
    </row>
    <row r="19139" spans="1:18" x14ac:dyDescent="0.35">
      <c r="A19139">
        <v>1004545</v>
      </c>
      <c r="B19139">
        <v>1231197</v>
      </c>
      <c r="C19139">
        <v>4000</v>
      </c>
      <c r="D19139">
        <v>4000</v>
      </c>
      <c r="E19139" t="s">
        <v>25</v>
      </c>
      <c r="F19139" t="s">
        <v>26</v>
      </c>
      <c r="G19139" t="s">
        <v>28</v>
      </c>
      <c r="H19139">
        <v>23400</v>
      </c>
      <c r="I19139" t="s">
        <v>84</v>
      </c>
      <c r="J19139" t="s">
        <v>39</v>
      </c>
      <c r="K19139">
        <v>3845</v>
      </c>
      <c r="L19139" s="8">
        <v>40848</v>
      </c>
      <c r="M19139" t="s">
        <v>30</v>
      </c>
      <c r="N19139" s="8">
        <v>41944</v>
      </c>
      <c r="O19139">
        <v>145.88999999999999</v>
      </c>
      <c r="P19139" s="8">
        <v>41944</v>
      </c>
      <c r="Q19139">
        <v>14063.474249999999</v>
      </c>
      <c r="R19139">
        <f t="shared" si="299"/>
        <v>2011</v>
      </c>
    </row>
    <row r="19140" spans="1:18" x14ac:dyDescent="0.35">
      <c r="A19140">
        <v>1005170</v>
      </c>
      <c r="B19140">
        <v>1231644</v>
      </c>
      <c r="C19140">
        <v>5000</v>
      </c>
      <c r="D19140">
        <v>5000</v>
      </c>
      <c r="E19140" t="s">
        <v>25</v>
      </c>
      <c r="F19140" t="s">
        <v>26</v>
      </c>
      <c r="G19140" t="s">
        <v>28</v>
      </c>
      <c r="H19140">
        <v>40000</v>
      </c>
      <c r="I19140" t="s">
        <v>44</v>
      </c>
      <c r="J19140" t="s">
        <v>4085</v>
      </c>
      <c r="K19140">
        <v>973</v>
      </c>
      <c r="L19140" s="8">
        <v>40848</v>
      </c>
      <c r="M19140" t="s">
        <v>30</v>
      </c>
      <c r="N19140" s="8">
        <v>41944</v>
      </c>
      <c r="O19140">
        <v>178.68</v>
      </c>
      <c r="P19140" s="8">
        <v>41944</v>
      </c>
      <c r="Q19140">
        <v>11163.85089</v>
      </c>
      <c r="R19140">
        <f t="shared" si="299"/>
        <v>2011</v>
      </c>
    </row>
    <row r="19141" spans="1:18" x14ac:dyDescent="0.35">
      <c r="A19141">
        <v>1005939</v>
      </c>
      <c r="B19141">
        <v>1232513</v>
      </c>
      <c r="C19141">
        <v>12600</v>
      </c>
      <c r="D19141">
        <v>12600</v>
      </c>
      <c r="E19141" t="s">
        <v>25</v>
      </c>
      <c r="F19141" t="s">
        <v>26</v>
      </c>
      <c r="G19141" t="s">
        <v>49</v>
      </c>
      <c r="H19141">
        <v>38000</v>
      </c>
      <c r="I19141" t="s">
        <v>1562</v>
      </c>
      <c r="J19141" t="s">
        <v>29</v>
      </c>
      <c r="K19141">
        <v>4675</v>
      </c>
      <c r="L19141" s="8">
        <v>40848</v>
      </c>
      <c r="M19141" t="s">
        <v>80</v>
      </c>
      <c r="N19141" s="8">
        <v>41791</v>
      </c>
      <c r="O19141">
        <v>421.04</v>
      </c>
      <c r="P19141" s="8">
        <v>42491</v>
      </c>
      <c r="Q19141">
        <v>14166.53601</v>
      </c>
      <c r="R19141">
        <f t="shared" si="299"/>
        <v>2011</v>
      </c>
    </row>
    <row r="19142" spans="1:18" x14ac:dyDescent="0.35">
      <c r="A19142">
        <v>1006067</v>
      </c>
      <c r="B19142">
        <v>1232469</v>
      </c>
      <c r="C19142">
        <v>4625</v>
      </c>
      <c r="D19142">
        <v>4625</v>
      </c>
      <c r="E19142" t="s">
        <v>25</v>
      </c>
      <c r="F19142" t="s">
        <v>26</v>
      </c>
      <c r="G19142" t="s">
        <v>68</v>
      </c>
      <c r="H19142">
        <v>40000</v>
      </c>
      <c r="I19142" t="s">
        <v>124</v>
      </c>
      <c r="J19142" t="s">
        <v>39</v>
      </c>
      <c r="K19142">
        <v>2240</v>
      </c>
      <c r="L19142" s="8">
        <v>40848</v>
      </c>
      <c r="M19142" t="s">
        <v>30</v>
      </c>
      <c r="N19142" s="8">
        <v>41944</v>
      </c>
      <c r="O19142">
        <v>168.04</v>
      </c>
      <c r="P19142" s="8">
        <v>42491</v>
      </c>
      <c r="Q19142">
        <v>18975.12759</v>
      </c>
      <c r="R19142">
        <f t="shared" si="299"/>
        <v>2011</v>
      </c>
    </row>
    <row r="19143" spans="1:18" x14ac:dyDescent="0.35">
      <c r="A19143">
        <v>1006070</v>
      </c>
      <c r="B19143">
        <v>1232472</v>
      </c>
      <c r="C19143">
        <v>35000</v>
      </c>
      <c r="D19143">
        <v>35000</v>
      </c>
      <c r="E19143" t="s">
        <v>25</v>
      </c>
      <c r="F19143" t="s">
        <v>26</v>
      </c>
      <c r="G19143" t="s">
        <v>68</v>
      </c>
      <c r="H19143">
        <v>185000</v>
      </c>
      <c r="I19143" t="s">
        <v>53</v>
      </c>
      <c r="J19143" t="s">
        <v>29</v>
      </c>
      <c r="K19143">
        <v>12232</v>
      </c>
      <c r="L19143" s="8">
        <v>40848</v>
      </c>
      <c r="M19143" t="s">
        <v>30</v>
      </c>
      <c r="N19143" s="8">
        <v>41548</v>
      </c>
      <c r="O19143">
        <v>15336.14</v>
      </c>
      <c r="P19143" s="8">
        <v>41548</v>
      </c>
      <c r="Q19143">
        <v>8969.11</v>
      </c>
      <c r="R19143">
        <f t="shared" si="299"/>
        <v>2011</v>
      </c>
    </row>
    <row r="19144" spans="1:18" x14ac:dyDescent="0.35">
      <c r="A19144">
        <v>1006398</v>
      </c>
      <c r="B19144">
        <v>1232816</v>
      </c>
      <c r="C19144">
        <v>12000</v>
      </c>
      <c r="D19144">
        <v>11750</v>
      </c>
      <c r="E19144" t="s">
        <v>25</v>
      </c>
      <c r="F19144" t="s">
        <v>26</v>
      </c>
      <c r="G19144" t="s">
        <v>68</v>
      </c>
      <c r="H19144">
        <v>64000</v>
      </c>
      <c r="I19144" t="s">
        <v>36</v>
      </c>
      <c r="J19144" t="s">
        <v>29</v>
      </c>
      <c r="K19144">
        <v>26675</v>
      </c>
      <c r="L19144" s="8">
        <v>40848</v>
      </c>
      <c r="M19144" t="s">
        <v>80</v>
      </c>
      <c r="N19144" s="8">
        <v>41671</v>
      </c>
      <c r="O19144">
        <v>269.49</v>
      </c>
      <c r="P19144" s="8">
        <v>42491</v>
      </c>
      <c r="Q19144">
        <v>13291.78227</v>
      </c>
      <c r="R19144">
        <f t="shared" si="299"/>
        <v>2011</v>
      </c>
    </row>
    <row r="19145" spans="1:18" x14ac:dyDescent="0.35">
      <c r="A19145">
        <v>1007009</v>
      </c>
      <c r="B19145">
        <v>1233366</v>
      </c>
      <c r="C19145">
        <v>3600</v>
      </c>
      <c r="D19145">
        <v>3600</v>
      </c>
      <c r="E19145" t="s">
        <v>25</v>
      </c>
      <c r="F19145" t="s">
        <v>26</v>
      </c>
      <c r="G19145" t="s">
        <v>28</v>
      </c>
      <c r="H19145">
        <v>54000</v>
      </c>
      <c r="I19145" t="s">
        <v>286</v>
      </c>
      <c r="J19145" t="s">
        <v>4085</v>
      </c>
      <c r="K19145">
        <v>14638</v>
      </c>
      <c r="L19145" s="8">
        <v>40848</v>
      </c>
      <c r="M19145" t="s">
        <v>30</v>
      </c>
      <c r="N19145" s="8">
        <v>41244</v>
      </c>
      <c r="O19145">
        <v>1205.18</v>
      </c>
      <c r="P19145" s="8">
        <v>41244</v>
      </c>
      <c r="Q19145">
        <v>20594.205470000001</v>
      </c>
      <c r="R19145">
        <f t="shared" si="299"/>
        <v>2011</v>
      </c>
    </row>
    <row r="19146" spans="1:18" x14ac:dyDescent="0.35">
      <c r="A19146">
        <v>1007014</v>
      </c>
      <c r="B19146">
        <v>1233372</v>
      </c>
      <c r="C19146">
        <v>30000</v>
      </c>
      <c r="D19146">
        <v>29725</v>
      </c>
      <c r="E19146" t="s">
        <v>25</v>
      </c>
      <c r="F19146" t="s">
        <v>26</v>
      </c>
      <c r="G19146" t="s">
        <v>68</v>
      </c>
      <c r="H19146">
        <v>190000</v>
      </c>
      <c r="I19146" t="s">
        <v>36</v>
      </c>
      <c r="J19146" t="s">
        <v>29</v>
      </c>
      <c r="K19146">
        <v>20253</v>
      </c>
      <c r="L19146" s="8">
        <v>40848</v>
      </c>
      <c r="M19146" t="s">
        <v>80</v>
      </c>
      <c r="N19146" s="8">
        <v>41365</v>
      </c>
      <c r="O19146">
        <v>673.72</v>
      </c>
      <c r="P19146" s="8">
        <v>42491</v>
      </c>
      <c r="Q19146">
        <v>39845.999830000001</v>
      </c>
      <c r="R19146">
        <f t="shared" si="299"/>
        <v>2011</v>
      </c>
    </row>
    <row r="19147" spans="1:18" x14ac:dyDescent="0.35">
      <c r="A19147">
        <v>1007257</v>
      </c>
      <c r="B19147">
        <v>1233653</v>
      </c>
      <c r="C19147">
        <v>4800</v>
      </c>
      <c r="D19147">
        <v>4800</v>
      </c>
      <c r="E19147" t="s">
        <v>25</v>
      </c>
      <c r="F19147" t="s">
        <v>26</v>
      </c>
      <c r="G19147" t="s">
        <v>68</v>
      </c>
      <c r="H19147">
        <v>54000</v>
      </c>
      <c r="I19147" t="s">
        <v>555</v>
      </c>
      <c r="J19147" t="s">
        <v>4085</v>
      </c>
      <c r="K19147">
        <v>30895</v>
      </c>
      <c r="L19147" s="8">
        <v>40848</v>
      </c>
      <c r="M19147" t="s">
        <v>30</v>
      </c>
      <c r="N19147" s="8">
        <v>41030</v>
      </c>
      <c r="O19147">
        <v>4280.18</v>
      </c>
      <c r="P19147" s="8">
        <v>42186</v>
      </c>
      <c r="Q19147">
        <v>15439.11117</v>
      </c>
      <c r="R19147">
        <f t="shared" si="299"/>
        <v>2011</v>
      </c>
    </row>
    <row r="19148" spans="1:18" x14ac:dyDescent="0.35">
      <c r="A19148">
        <v>1007428</v>
      </c>
      <c r="B19148">
        <v>1233824</v>
      </c>
      <c r="C19148">
        <v>22000</v>
      </c>
      <c r="D19148">
        <v>22000</v>
      </c>
      <c r="E19148" t="s">
        <v>25</v>
      </c>
      <c r="F19148" t="s">
        <v>26</v>
      </c>
      <c r="G19148" t="s">
        <v>68</v>
      </c>
      <c r="H19148">
        <v>100800</v>
      </c>
      <c r="I19148" t="s">
        <v>250</v>
      </c>
      <c r="J19148" t="s">
        <v>29</v>
      </c>
      <c r="K19148">
        <v>27773</v>
      </c>
      <c r="L19148" s="8">
        <v>40848</v>
      </c>
      <c r="M19148" t="s">
        <v>30</v>
      </c>
      <c r="N19148" s="8">
        <v>41365</v>
      </c>
      <c r="O19148">
        <v>13364.45</v>
      </c>
      <c r="P19148" s="8">
        <v>42461</v>
      </c>
      <c r="Q19148">
        <v>16243.32</v>
      </c>
      <c r="R19148">
        <f t="shared" si="299"/>
        <v>2011</v>
      </c>
    </row>
    <row r="19149" spans="1:18" x14ac:dyDescent="0.35">
      <c r="A19149">
        <v>1007959</v>
      </c>
      <c r="B19149">
        <v>1234603</v>
      </c>
      <c r="C19149">
        <v>4200</v>
      </c>
      <c r="D19149">
        <v>4200</v>
      </c>
      <c r="E19149" t="s">
        <v>25</v>
      </c>
      <c r="F19149" t="s">
        <v>26</v>
      </c>
      <c r="G19149" t="s">
        <v>68</v>
      </c>
      <c r="H19149">
        <v>72000</v>
      </c>
      <c r="I19149" t="s">
        <v>2103</v>
      </c>
      <c r="J19149" t="s">
        <v>39</v>
      </c>
      <c r="K19149">
        <v>14198</v>
      </c>
      <c r="L19149" s="8">
        <v>40848</v>
      </c>
      <c r="M19149" t="s">
        <v>30</v>
      </c>
      <c r="N19149" s="8">
        <v>41944</v>
      </c>
      <c r="O19149">
        <v>144.80000000000001</v>
      </c>
      <c r="P19149" s="8">
        <v>42491</v>
      </c>
      <c r="Q19149">
        <v>5707.23</v>
      </c>
      <c r="R19149">
        <f t="shared" si="299"/>
        <v>2011</v>
      </c>
    </row>
    <row r="19150" spans="1:18" x14ac:dyDescent="0.35">
      <c r="A19150">
        <v>1008254</v>
      </c>
      <c r="B19150">
        <v>1234711</v>
      </c>
      <c r="C19150">
        <v>5800</v>
      </c>
      <c r="D19150">
        <v>5800</v>
      </c>
      <c r="E19150" t="s">
        <v>25</v>
      </c>
      <c r="F19150" t="s">
        <v>26</v>
      </c>
      <c r="G19150" t="s">
        <v>68</v>
      </c>
      <c r="H19150">
        <v>72000</v>
      </c>
      <c r="I19150" t="s">
        <v>230</v>
      </c>
      <c r="J19150" t="s">
        <v>39</v>
      </c>
      <c r="K19150">
        <v>5404</v>
      </c>
      <c r="L19150" s="8">
        <v>40848</v>
      </c>
      <c r="M19150" t="s">
        <v>30</v>
      </c>
      <c r="N19150" s="8">
        <v>41760</v>
      </c>
      <c r="O19150">
        <v>1321.54</v>
      </c>
      <c r="P19150" s="8">
        <v>42401</v>
      </c>
      <c r="Q19150">
        <v>7418.5692440000003</v>
      </c>
      <c r="R19150">
        <f t="shared" si="299"/>
        <v>2011</v>
      </c>
    </row>
    <row r="19151" spans="1:18" x14ac:dyDescent="0.35">
      <c r="A19151">
        <v>1008388</v>
      </c>
      <c r="B19151">
        <v>1234873</v>
      </c>
      <c r="C19151">
        <v>15000</v>
      </c>
      <c r="D19151">
        <v>14975</v>
      </c>
      <c r="E19151" t="s">
        <v>25</v>
      </c>
      <c r="F19151" t="s">
        <v>26</v>
      </c>
      <c r="G19151" t="s">
        <v>28</v>
      </c>
      <c r="H19151">
        <v>36000</v>
      </c>
      <c r="I19151" t="s">
        <v>36</v>
      </c>
      <c r="J19151" t="s">
        <v>4085</v>
      </c>
      <c r="K19151">
        <v>10846</v>
      </c>
      <c r="L19151" s="8">
        <v>40848</v>
      </c>
      <c r="M19151" t="s">
        <v>45329</v>
      </c>
      <c r="N19151" s="8">
        <v>42491</v>
      </c>
      <c r="O19151">
        <v>336.86</v>
      </c>
      <c r="P19151" s="8">
        <v>42491</v>
      </c>
      <c r="Q19151">
        <v>18184.347239999999</v>
      </c>
      <c r="R19151">
        <f t="shared" si="299"/>
        <v>2011</v>
      </c>
    </row>
    <row r="19152" spans="1:18" x14ac:dyDescent="0.35">
      <c r="A19152">
        <v>1008504</v>
      </c>
      <c r="B19152">
        <v>1235214</v>
      </c>
      <c r="C19152">
        <v>25000</v>
      </c>
      <c r="D19152">
        <v>24975</v>
      </c>
      <c r="E19152" t="s">
        <v>25</v>
      </c>
      <c r="F19152" t="s">
        <v>26</v>
      </c>
      <c r="G19152" t="s">
        <v>68</v>
      </c>
      <c r="H19152">
        <v>45000</v>
      </c>
      <c r="I19152" t="s">
        <v>178</v>
      </c>
      <c r="J19152" t="s">
        <v>29</v>
      </c>
      <c r="K19152">
        <v>23116</v>
      </c>
      <c r="L19152" s="8">
        <v>40848</v>
      </c>
      <c r="M19152" t="s">
        <v>80</v>
      </c>
      <c r="N19152" s="8">
        <v>41671</v>
      </c>
      <c r="O19152">
        <v>561.44000000000005</v>
      </c>
      <c r="P19152" s="8">
        <v>41760</v>
      </c>
      <c r="Q19152">
        <v>92.73</v>
      </c>
      <c r="R19152">
        <f t="shared" si="299"/>
        <v>2011</v>
      </c>
    </row>
    <row r="19153" spans="1:18" x14ac:dyDescent="0.35">
      <c r="A19153">
        <v>1008690</v>
      </c>
      <c r="B19153">
        <v>1235379</v>
      </c>
      <c r="C19153">
        <v>10000</v>
      </c>
      <c r="D19153">
        <v>10000</v>
      </c>
      <c r="E19153" t="s">
        <v>25</v>
      </c>
      <c r="F19153" t="s">
        <v>26</v>
      </c>
      <c r="G19153" t="s">
        <v>49</v>
      </c>
      <c r="H19153">
        <v>70000</v>
      </c>
      <c r="I19153" t="s">
        <v>173</v>
      </c>
      <c r="J19153" t="s">
        <v>29</v>
      </c>
      <c r="K19153">
        <v>359</v>
      </c>
      <c r="L19153" s="8">
        <v>40848</v>
      </c>
      <c r="M19153" t="s">
        <v>30</v>
      </c>
      <c r="N19153" s="8">
        <v>41944</v>
      </c>
      <c r="O19153">
        <v>338.97</v>
      </c>
      <c r="P19153" s="8">
        <v>41944</v>
      </c>
      <c r="Q19153">
        <v>8883.0520890000007</v>
      </c>
      <c r="R19153">
        <f t="shared" si="299"/>
        <v>2011</v>
      </c>
    </row>
    <row r="19154" spans="1:18" x14ac:dyDescent="0.35">
      <c r="A19154">
        <v>1008864</v>
      </c>
      <c r="B19154">
        <v>1235580</v>
      </c>
      <c r="C19154">
        <v>6000</v>
      </c>
      <c r="D19154">
        <v>6000</v>
      </c>
      <c r="E19154" t="s">
        <v>25</v>
      </c>
      <c r="F19154" t="s">
        <v>26</v>
      </c>
      <c r="G19154" t="s">
        <v>28</v>
      </c>
      <c r="H19154">
        <v>75000</v>
      </c>
      <c r="I19154" t="s">
        <v>196</v>
      </c>
      <c r="J19154" t="s">
        <v>4085</v>
      </c>
      <c r="K19154">
        <v>9964</v>
      </c>
      <c r="L19154" s="8">
        <v>40848</v>
      </c>
      <c r="M19154" t="s">
        <v>30</v>
      </c>
      <c r="N19154" s="8">
        <v>41944</v>
      </c>
      <c r="O19154">
        <v>208.9</v>
      </c>
      <c r="P19154" s="8">
        <v>42401</v>
      </c>
      <c r="Q19154">
        <v>24797.48085</v>
      </c>
      <c r="R19154">
        <f t="shared" si="299"/>
        <v>2011</v>
      </c>
    </row>
    <row r="19155" spans="1:18" x14ac:dyDescent="0.35">
      <c r="A19155">
        <v>1008870</v>
      </c>
      <c r="B19155">
        <v>1235585</v>
      </c>
      <c r="C19155">
        <v>16000</v>
      </c>
      <c r="D19155">
        <v>16000</v>
      </c>
      <c r="E19155" t="s">
        <v>25</v>
      </c>
      <c r="F19155" t="s">
        <v>26</v>
      </c>
      <c r="G19155" t="s">
        <v>28</v>
      </c>
      <c r="H19155">
        <v>118000</v>
      </c>
      <c r="I19155" t="s">
        <v>230</v>
      </c>
      <c r="J19155" t="s">
        <v>29</v>
      </c>
      <c r="K19155">
        <v>4096</v>
      </c>
      <c r="L19155" s="8">
        <v>40848</v>
      </c>
      <c r="M19155" t="s">
        <v>45329</v>
      </c>
      <c r="N19155" s="8">
        <v>42491</v>
      </c>
      <c r="O19155">
        <v>359.32</v>
      </c>
      <c r="P19155" s="8">
        <v>42491</v>
      </c>
      <c r="Q19155">
        <v>34693.18651</v>
      </c>
      <c r="R19155">
        <f t="shared" si="299"/>
        <v>2011</v>
      </c>
    </row>
    <row r="19156" spans="1:18" x14ac:dyDescent="0.35">
      <c r="A19156">
        <v>1009606</v>
      </c>
      <c r="B19156">
        <v>1236356</v>
      </c>
      <c r="C19156">
        <v>12075</v>
      </c>
      <c r="D19156">
        <v>12075</v>
      </c>
      <c r="E19156" t="s">
        <v>25</v>
      </c>
      <c r="F19156" t="s">
        <v>26</v>
      </c>
      <c r="G19156" t="s">
        <v>28</v>
      </c>
      <c r="H19156">
        <v>170000</v>
      </c>
      <c r="I19156" t="s">
        <v>53</v>
      </c>
      <c r="J19156" t="s">
        <v>4085</v>
      </c>
      <c r="K19156">
        <v>15225</v>
      </c>
      <c r="L19156" s="8">
        <v>40848</v>
      </c>
      <c r="M19156" t="s">
        <v>30</v>
      </c>
      <c r="N19156" s="8">
        <v>41487</v>
      </c>
      <c r="O19156">
        <v>5991.09</v>
      </c>
      <c r="P19156" s="8">
        <v>41487</v>
      </c>
      <c r="Q19156">
        <v>23911.891169999999</v>
      </c>
      <c r="R19156">
        <f t="shared" si="299"/>
        <v>2011</v>
      </c>
    </row>
    <row r="19157" spans="1:18" x14ac:dyDescent="0.35">
      <c r="A19157">
        <v>1010121</v>
      </c>
      <c r="B19157">
        <v>1237118</v>
      </c>
      <c r="C19157">
        <v>6000</v>
      </c>
      <c r="D19157">
        <v>6000</v>
      </c>
      <c r="E19157" t="s">
        <v>25</v>
      </c>
      <c r="F19157" t="s">
        <v>26</v>
      </c>
      <c r="G19157" t="s">
        <v>28</v>
      </c>
      <c r="H19157">
        <v>40000</v>
      </c>
      <c r="I19157" t="s">
        <v>1235</v>
      </c>
      <c r="J19157" t="s">
        <v>39</v>
      </c>
      <c r="K19157">
        <v>9212</v>
      </c>
      <c r="L19157" s="8">
        <v>40848</v>
      </c>
      <c r="M19157" t="s">
        <v>30</v>
      </c>
      <c r="N19157" s="8">
        <v>41091</v>
      </c>
      <c r="O19157">
        <v>5055.3900000000003</v>
      </c>
      <c r="P19157" s="8">
        <v>42186</v>
      </c>
      <c r="Q19157">
        <v>1657.392963</v>
      </c>
      <c r="R19157">
        <f t="shared" si="299"/>
        <v>2011</v>
      </c>
    </row>
    <row r="19158" spans="1:18" x14ac:dyDescent="0.35">
      <c r="A19158">
        <v>1010159</v>
      </c>
      <c r="B19158">
        <v>1237160</v>
      </c>
      <c r="C19158">
        <v>15000</v>
      </c>
      <c r="D19158">
        <v>15000</v>
      </c>
      <c r="E19158" t="s">
        <v>25</v>
      </c>
      <c r="F19158" t="s">
        <v>26</v>
      </c>
      <c r="G19158" t="s">
        <v>28</v>
      </c>
      <c r="H19158">
        <v>72000</v>
      </c>
      <c r="I19158" t="s">
        <v>44</v>
      </c>
      <c r="J19158" t="s">
        <v>29</v>
      </c>
      <c r="K19158">
        <v>12147</v>
      </c>
      <c r="L19158" s="8">
        <v>40848</v>
      </c>
      <c r="M19158" t="s">
        <v>30</v>
      </c>
      <c r="N19158" s="8">
        <v>41244</v>
      </c>
      <c r="O19158">
        <v>10722.09</v>
      </c>
      <c r="P19158" s="8">
        <v>42491</v>
      </c>
      <c r="Q19158">
        <v>22102.71874</v>
      </c>
      <c r="R19158">
        <f t="shared" si="299"/>
        <v>2011</v>
      </c>
    </row>
    <row r="19159" spans="1:18" x14ac:dyDescent="0.35">
      <c r="A19159">
        <v>1010686</v>
      </c>
      <c r="B19159">
        <v>1237713</v>
      </c>
      <c r="C19159">
        <v>9000</v>
      </c>
      <c r="D19159">
        <v>8750</v>
      </c>
      <c r="E19159" t="s">
        <v>25</v>
      </c>
      <c r="F19159" t="s">
        <v>26</v>
      </c>
      <c r="G19159" t="s">
        <v>28</v>
      </c>
      <c r="H19159">
        <v>65000</v>
      </c>
      <c r="I19159" t="s">
        <v>147</v>
      </c>
      <c r="J19159" t="s">
        <v>39</v>
      </c>
      <c r="K19159">
        <v>15411</v>
      </c>
      <c r="L19159" s="8">
        <v>40848</v>
      </c>
      <c r="M19159" t="s">
        <v>30</v>
      </c>
      <c r="N19159" s="8">
        <v>41791</v>
      </c>
      <c r="O19159">
        <v>1769.01</v>
      </c>
      <c r="P19159" s="8">
        <v>42491</v>
      </c>
      <c r="Q19159">
        <v>11661.22402</v>
      </c>
      <c r="R19159">
        <f t="shared" si="299"/>
        <v>2011</v>
      </c>
    </row>
    <row r="19160" spans="1:18" x14ac:dyDescent="0.35">
      <c r="A19160">
        <v>1011020</v>
      </c>
      <c r="B19160">
        <v>1237866</v>
      </c>
      <c r="C19160">
        <v>18000</v>
      </c>
      <c r="D19160">
        <v>17975</v>
      </c>
      <c r="E19160" t="s">
        <v>25</v>
      </c>
      <c r="F19160" t="s">
        <v>26</v>
      </c>
      <c r="G19160" t="s">
        <v>68</v>
      </c>
      <c r="H19160">
        <v>75000</v>
      </c>
      <c r="I19160" t="s">
        <v>36</v>
      </c>
      <c r="J19160" t="s">
        <v>29</v>
      </c>
      <c r="K19160">
        <v>3026</v>
      </c>
      <c r="L19160" s="8">
        <v>40848</v>
      </c>
      <c r="M19160" t="s">
        <v>30</v>
      </c>
      <c r="N19160" s="8">
        <v>41821</v>
      </c>
      <c r="O19160">
        <v>10200.19</v>
      </c>
      <c r="P19160" s="8">
        <v>41821</v>
      </c>
      <c r="Q19160">
        <v>11064.76238</v>
      </c>
      <c r="R19160">
        <f t="shared" si="299"/>
        <v>2011</v>
      </c>
    </row>
    <row r="19161" spans="1:18" x14ac:dyDescent="0.35">
      <c r="A19161">
        <v>1011693</v>
      </c>
      <c r="B19161">
        <v>1238790</v>
      </c>
      <c r="C19161">
        <v>12000</v>
      </c>
      <c r="D19161">
        <v>11500</v>
      </c>
      <c r="E19161" t="s">
        <v>25</v>
      </c>
      <c r="F19161" t="s">
        <v>26</v>
      </c>
      <c r="G19161" t="s">
        <v>68</v>
      </c>
      <c r="H19161">
        <v>123000</v>
      </c>
      <c r="I19161" t="s">
        <v>44</v>
      </c>
      <c r="J19161" t="s">
        <v>4085</v>
      </c>
      <c r="K19161">
        <v>80791</v>
      </c>
      <c r="L19161" s="8">
        <v>40848</v>
      </c>
      <c r="M19161" t="s">
        <v>80</v>
      </c>
      <c r="N19161" s="8">
        <v>42370</v>
      </c>
      <c r="O19161">
        <v>269.49</v>
      </c>
      <c r="P19161" s="8">
        <v>42491</v>
      </c>
      <c r="Q19161">
        <v>4465.5987910000003</v>
      </c>
      <c r="R19161">
        <f t="shared" si="299"/>
        <v>2011</v>
      </c>
    </row>
    <row r="19162" spans="1:18" x14ac:dyDescent="0.35">
      <c r="A19162">
        <v>1011816</v>
      </c>
      <c r="B19162">
        <v>1238707</v>
      </c>
      <c r="C19162">
        <v>35000</v>
      </c>
      <c r="D19162">
        <v>34750</v>
      </c>
      <c r="E19162" t="s">
        <v>25</v>
      </c>
      <c r="F19162" t="s">
        <v>26</v>
      </c>
      <c r="G19162" t="s">
        <v>28</v>
      </c>
      <c r="H19162">
        <v>80000</v>
      </c>
      <c r="I19162" t="s">
        <v>510</v>
      </c>
      <c r="J19162" t="s">
        <v>29</v>
      </c>
      <c r="K19162">
        <v>19339</v>
      </c>
      <c r="L19162" s="8">
        <v>40848</v>
      </c>
      <c r="M19162" t="s">
        <v>30</v>
      </c>
      <c r="N19162" s="8">
        <v>41518</v>
      </c>
      <c r="O19162">
        <v>25383.32</v>
      </c>
      <c r="P19162" s="8">
        <v>42491</v>
      </c>
      <c r="Q19162">
        <v>6515.3553750000001</v>
      </c>
      <c r="R19162">
        <f t="shared" si="299"/>
        <v>2011</v>
      </c>
    </row>
    <row r="19163" spans="1:18" x14ac:dyDescent="0.35">
      <c r="A19163">
        <v>1011907</v>
      </c>
      <c r="B19163">
        <v>1239010</v>
      </c>
      <c r="C19163">
        <v>6000</v>
      </c>
      <c r="D19163">
        <v>6000</v>
      </c>
      <c r="E19163" t="s">
        <v>25</v>
      </c>
      <c r="F19163" t="s">
        <v>26</v>
      </c>
      <c r="G19163" t="s">
        <v>28</v>
      </c>
      <c r="H19163">
        <v>55000</v>
      </c>
      <c r="I19163" t="s">
        <v>53</v>
      </c>
      <c r="J19163" t="s">
        <v>29</v>
      </c>
      <c r="K19163">
        <v>14233</v>
      </c>
      <c r="L19163" s="8">
        <v>40848</v>
      </c>
      <c r="M19163" t="s">
        <v>30</v>
      </c>
      <c r="N19163" s="8">
        <v>40969</v>
      </c>
      <c r="O19163">
        <v>4817.6899999999996</v>
      </c>
      <c r="P19163" s="8">
        <v>42036</v>
      </c>
      <c r="Q19163">
        <v>15739.38343</v>
      </c>
      <c r="R19163">
        <f t="shared" si="299"/>
        <v>2011</v>
      </c>
    </row>
    <row r="19164" spans="1:18" x14ac:dyDescent="0.35">
      <c r="A19164">
        <v>1011998</v>
      </c>
      <c r="B19164">
        <v>1238911</v>
      </c>
      <c r="C19164">
        <v>6000</v>
      </c>
      <c r="D19164">
        <v>6000</v>
      </c>
      <c r="E19164" t="s">
        <v>25</v>
      </c>
      <c r="F19164" t="s">
        <v>26</v>
      </c>
      <c r="G19164" t="s">
        <v>28</v>
      </c>
      <c r="H19164">
        <v>21000</v>
      </c>
      <c r="I19164" t="s">
        <v>1336</v>
      </c>
      <c r="J19164" t="s">
        <v>4085</v>
      </c>
      <c r="K19164">
        <v>896</v>
      </c>
      <c r="L19164" s="8">
        <v>40848</v>
      </c>
      <c r="M19164" t="s">
        <v>30</v>
      </c>
      <c r="N19164" s="8">
        <v>41974</v>
      </c>
      <c r="O19164">
        <v>419.69</v>
      </c>
      <c r="P19164" s="8">
        <v>42461</v>
      </c>
      <c r="Q19164">
        <v>20636.150020000001</v>
      </c>
      <c r="R19164">
        <f t="shared" si="299"/>
        <v>2011</v>
      </c>
    </row>
    <row r="19165" spans="1:18" x14ac:dyDescent="0.35">
      <c r="A19165">
        <v>1012810</v>
      </c>
      <c r="B19165">
        <v>1239969</v>
      </c>
      <c r="C19165">
        <v>8000</v>
      </c>
      <c r="D19165">
        <v>8000</v>
      </c>
      <c r="E19165" t="s">
        <v>25</v>
      </c>
      <c r="F19165" t="s">
        <v>26</v>
      </c>
      <c r="G19165" t="s">
        <v>28</v>
      </c>
      <c r="H19165">
        <v>95000</v>
      </c>
      <c r="I19165" t="s">
        <v>44</v>
      </c>
      <c r="J19165" t="s">
        <v>29</v>
      </c>
      <c r="K19165">
        <v>9428</v>
      </c>
      <c r="L19165" s="8">
        <v>40848</v>
      </c>
      <c r="M19165" t="s">
        <v>30</v>
      </c>
      <c r="N19165" s="8">
        <v>41944</v>
      </c>
      <c r="O19165">
        <v>277.04000000000002</v>
      </c>
      <c r="P19165" s="8">
        <v>42156</v>
      </c>
      <c r="Q19165">
        <v>24929.79204</v>
      </c>
      <c r="R19165">
        <f t="shared" si="299"/>
        <v>2011</v>
      </c>
    </row>
    <row r="19166" spans="1:18" x14ac:dyDescent="0.35">
      <c r="A19166">
        <v>1012847</v>
      </c>
      <c r="B19166">
        <v>1240009</v>
      </c>
      <c r="C19166">
        <v>10000</v>
      </c>
      <c r="D19166">
        <v>9750</v>
      </c>
      <c r="E19166" t="s">
        <v>25</v>
      </c>
      <c r="F19166" t="s">
        <v>26</v>
      </c>
      <c r="G19166" t="s">
        <v>68</v>
      </c>
      <c r="H19166">
        <v>65000</v>
      </c>
      <c r="I19166" t="s">
        <v>36</v>
      </c>
      <c r="J19166" t="s">
        <v>4085</v>
      </c>
      <c r="K19166">
        <v>9416</v>
      </c>
      <c r="L19166" s="8">
        <v>40848</v>
      </c>
      <c r="M19166" t="s">
        <v>30</v>
      </c>
      <c r="N19166" s="8">
        <v>41030</v>
      </c>
      <c r="O19166">
        <v>9158.91</v>
      </c>
      <c r="P19166" s="8">
        <v>41640</v>
      </c>
      <c r="Q19166">
        <v>27482.145840000001</v>
      </c>
      <c r="R19166">
        <f t="shared" si="299"/>
        <v>2011</v>
      </c>
    </row>
    <row r="19167" spans="1:18" x14ac:dyDescent="0.35">
      <c r="A19167">
        <v>1012882</v>
      </c>
      <c r="B19167">
        <v>1240047</v>
      </c>
      <c r="C19167">
        <v>13000</v>
      </c>
      <c r="D19167">
        <v>13000</v>
      </c>
      <c r="E19167" t="s">
        <v>25</v>
      </c>
      <c r="F19167" t="s">
        <v>26</v>
      </c>
      <c r="G19167" t="s">
        <v>28</v>
      </c>
      <c r="H19167">
        <v>50000</v>
      </c>
      <c r="I19167" t="s">
        <v>124</v>
      </c>
      <c r="J19167" t="s">
        <v>4085</v>
      </c>
      <c r="K19167">
        <v>7834</v>
      </c>
      <c r="L19167" s="8">
        <v>40848</v>
      </c>
      <c r="M19167" t="s">
        <v>30</v>
      </c>
      <c r="N19167" s="8">
        <v>41944</v>
      </c>
      <c r="O19167">
        <v>367.74</v>
      </c>
      <c r="P19167" s="8">
        <v>41944</v>
      </c>
      <c r="Q19167">
        <v>24981.307430000001</v>
      </c>
      <c r="R19167">
        <f t="shared" si="299"/>
        <v>2011</v>
      </c>
    </row>
    <row r="19168" spans="1:18" x14ac:dyDescent="0.35">
      <c r="A19168">
        <v>1012923</v>
      </c>
      <c r="B19168">
        <v>1240089</v>
      </c>
      <c r="C19168">
        <v>12875</v>
      </c>
      <c r="D19168">
        <v>12875</v>
      </c>
      <c r="E19168" t="s">
        <v>25</v>
      </c>
      <c r="F19168" t="s">
        <v>26</v>
      </c>
      <c r="G19168" t="s">
        <v>28</v>
      </c>
      <c r="H19168">
        <v>35000</v>
      </c>
      <c r="I19168" t="s">
        <v>36</v>
      </c>
      <c r="J19168" t="s">
        <v>39</v>
      </c>
      <c r="K19168">
        <v>11690</v>
      </c>
      <c r="L19168" s="8">
        <v>40848</v>
      </c>
      <c r="M19168" t="s">
        <v>30</v>
      </c>
      <c r="N19168" s="8">
        <v>41456</v>
      </c>
      <c r="O19168">
        <v>7072.51</v>
      </c>
      <c r="P19168" s="8">
        <v>41456</v>
      </c>
      <c r="Q19168">
        <v>6234.12</v>
      </c>
      <c r="R19168">
        <f t="shared" si="299"/>
        <v>2011</v>
      </c>
    </row>
    <row r="19169" spans="1:18" x14ac:dyDescent="0.35">
      <c r="A19169">
        <v>1013375</v>
      </c>
      <c r="B19169">
        <v>1240749</v>
      </c>
      <c r="C19169">
        <v>12000</v>
      </c>
      <c r="D19169">
        <v>11750</v>
      </c>
      <c r="E19169" t="s">
        <v>25</v>
      </c>
      <c r="F19169" t="s">
        <v>26</v>
      </c>
      <c r="G19169" t="s">
        <v>28</v>
      </c>
      <c r="H19169">
        <v>33000</v>
      </c>
      <c r="I19169" t="s">
        <v>173</v>
      </c>
      <c r="J19169" t="s">
        <v>4085</v>
      </c>
      <c r="K19169">
        <v>11535</v>
      </c>
      <c r="L19169" s="8">
        <v>40848</v>
      </c>
      <c r="M19169" t="s">
        <v>30</v>
      </c>
      <c r="N19169" s="8">
        <v>42186</v>
      </c>
      <c r="O19169">
        <v>4249.1099999999997</v>
      </c>
      <c r="P19169" s="8">
        <v>42491</v>
      </c>
      <c r="Q19169">
        <v>10678.470740000001</v>
      </c>
      <c r="R19169">
        <f t="shared" si="299"/>
        <v>2011</v>
      </c>
    </row>
    <row r="19170" spans="1:18" x14ac:dyDescent="0.35">
      <c r="A19170">
        <v>1014115</v>
      </c>
      <c r="B19170">
        <v>1241473</v>
      </c>
      <c r="C19170">
        <v>6075</v>
      </c>
      <c r="D19170">
        <v>6075</v>
      </c>
      <c r="E19170" t="s">
        <v>25</v>
      </c>
      <c r="F19170" t="s">
        <v>26</v>
      </c>
      <c r="G19170" t="s">
        <v>28</v>
      </c>
      <c r="H19170">
        <v>12000</v>
      </c>
      <c r="I19170" t="s">
        <v>137</v>
      </c>
      <c r="J19170" t="s">
        <v>29</v>
      </c>
      <c r="K19170">
        <v>2556</v>
      </c>
      <c r="L19170" s="8">
        <v>40848</v>
      </c>
      <c r="M19170" t="s">
        <v>80</v>
      </c>
      <c r="N19170" s="8">
        <v>41609</v>
      </c>
      <c r="O19170">
        <v>203</v>
      </c>
      <c r="P19170" s="8">
        <v>42491</v>
      </c>
      <c r="Q19170">
        <v>5458.0282809999999</v>
      </c>
      <c r="R19170">
        <f t="shared" si="299"/>
        <v>2011</v>
      </c>
    </row>
    <row r="19171" spans="1:18" x14ac:dyDescent="0.35">
      <c r="A19171">
        <v>1014346</v>
      </c>
      <c r="B19171">
        <v>1241927</v>
      </c>
      <c r="C19171">
        <v>14000</v>
      </c>
      <c r="D19171">
        <v>14000</v>
      </c>
      <c r="E19171" t="s">
        <v>25</v>
      </c>
      <c r="F19171" t="s">
        <v>26</v>
      </c>
      <c r="G19171" t="s">
        <v>68</v>
      </c>
      <c r="H19171">
        <v>210000</v>
      </c>
      <c r="I19171" t="s">
        <v>147</v>
      </c>
      <c r="J19171" t="s">
        <v>39</v>
      </c>
      <c r="K19171">
        <v>2699</v>
      </c>
      <c r="L19171" s="8">
        <v>40848</v>
      </c>
      <c r="M19171" t="s">
        <v>30</v>
      </c>
      <c r="N19171" s="8">
        <v>41244</v>
      </c>
      <c r="O19171">
        <v>10004.75</v>
      </c>
      <c r="P19171" s="8">
        <v>41334</v>
      </c>
      <c r="Q19171">
        <v>1672.51</v>
      </c>
      <c r="R19171">
        <f t="shared" si="299"/>
        <v>2011</v>
      </c>
    </row>
    <row r="19172" spans="1:18" x14ac:dyDescent="0.35">
      <c r="A19172">
        <v>1014573</v>
      </c>
      <c r="B19172">
        <v>1241959</v>
      </c>
      <c r="C19172">
        <v>4800</v>
      </c>
      <c r="D19172">
        <v>4800</v>
      </c>
      <c r="E19172" t="s">
        <v>25</v>
      </c>
      <c r="F19172" t="s">
        <v>26</v>
      </c>
      <c r="G19172" t="s">
        <v>28</v>
      </c>
      <c r="H19172">
        <v>42000</v>
      </c>
      <c r="I19172" t="s">
        <v>44</v>
      </c>
      <c r="J19172" t="s">
        <v>39</v>
      </c>
      <c r="K19172">
        <v>5093</v>
      </c>
      <c r="L19172" s="8">
        <v>40848</v>
      </c>
      <c r="M19172" t="s">
        <v>30</v>
      </c>
      <c r="N19172" s="8">
        <v>41883</v>
      </c>
      <c r="O19172">
        <v>488.4</v>
      </c>
      <c r="P19172" s="8">
        <v>42491</v>
      </c>
      <c r="Q19172">
        <v>15285.25</v>
      </c>
      <c r="R19172">
        <f t="shared" si="299"/>
        <v>2011</v>
      </c>
    </row>
    <row r="19173" spans="1:18" x14ac:dyDescent="0.35">
      <c r="A19173">
        <v>1014580</v>
      </c>
      <c r="B19173">
        <v>1241966</v>
      </c>
      <c r="C19173">
        <v>12000</v>
      </c>
      <c r="D19173">
        <v>11800</v>
      </c>
      <c r="E19173" t="s">
        <v>25</v>
      </c>
      <c r="F19173" t="s">
        <v>26</v>
      </c>
      <c r="G19173" t="s">
        <v>68</v>
      </c>
      <c r="H19173">
        <v>60000</v>
      </c>
      <c r="I19173" t="s">
        <v>173</v>
      </c>
      <c r="J19173" t="s">
        <v>29</v>
      </c>
      <c r="K19173">
        <v>20725</v>
      </c>
      <c r="L19173" s="8">
        <v>40848</v>
      </c>
      <c r="M19173" t="s">
        <v>30</v>
      </c>
      <c r="N19173" s="8">
        <v>41699</v>
      </c>
      <c r="O19173">
        <v>701.45</v>
      </c>
      <c r="P19173" s="8">
        <v>41671</v>
      </c>
      <c r="Q19173">
        <v>14016.11814</v>
      </c>
      <c r="R19173">
        <f t="shared" si="299"/>
        <v>2011</v>
      </c>
    </row>
    <row r="19174" spans="1:18" x14ac:dyDescent="0.35">
      <c r="A19174">
        <v>1014582</v>
      </c>
      <c r="B19174">
        <v>1241968</v>
      </c>
      <c r="C19174">
        <v>3000</v>
      </c>
      <c r="D19174">
        <v>3000</v>
      </c>
      <c r="E19174" t="s">
        <v>25</v>
      </c>
      <c r="F19174" t="s">
        <v>26</v>
      </c>
      <c r="G19174" t="s">
        <v>28</v>
      </c>
      <c r="H19174">
        <v>61200</v>
      </c>
      <c r="I19174" t="s">
        <v>36</v>
      </c>
      <c r="J19174" t="s">
        <v>29</v>
      </c>
      <c r="K19174">
        <v>0</v>
      </c>
      <c r="L19174" s="8">
        <v>40848</v>
      </c>
      <c r="M19174" t="s">
        <v>30</v>
      </c>
      <c r="N19174" s="8">
        <v>41030</v>
      </c>
      <c r="O19174">
        <v>2676.78</v>
      </c>
      <c r="P19174" s="8">
        <v>41487</v>
      </c>
      <c r="Q19174">
        <v>19644.38176</v>
      </c>
      <c r="R19174">
        <f t="shared" si="299"/>
        <v>2011</v>
      </c>
    </row>
    <row r="19175" spans="1:18" x14ac:dyDescent="0.35">
      <c r="A19175">
        <v>1015436</v>
      </c>
      <c r="B19175">
        <v>1242893</v>
      </c>
      <c r="C19175">
        <v>7500</v>
      </c>
      <c r="D19175">
        <v>7500</v>
      </c>
      <c r="E19175" t="s">
        <v>25</v>
      </c>
      <c r="F19175" t="s">
        <v>26</v>
      </c>
      <c r="G19175" t="s">
        <v>49</v>
      </c>
      <c r="H19175">
        <v>30000</v>
      </c>
      <c r="I19175" t="s">
        <v>1284</v>
      </c>
      <c r="J19175" t="s">
        <v>4085</v>
      </c>
      <c r="K19175">
        <v>10710</v>
      </c>
      <c r="L19175" s="8">
        <v>40848</v>
      </c>
      <c r="M19175" t="s">
        <v>30</v>
      </c>
      <c r="N19175" s="8">
        <v>41760</v>
      </c>
      <c r="O19175">
        <v>4499.8900000000003</v>
      </c>
      <c r="P19175" s="8">
        <v>41791</v>
      </c>
      <c r="Q19175">
        <v>32485.577160000001</v>
      </c>
      <c r="R19175">
        <f t="shared" si="299"/>
        <v>2011</v>
      </c>
    </row>
    <row r="19176" spans="1:18" x14ac:dyDescent="0.35">
      <c r="A19176">
        <v>1015868</v>
      </c>
      <c r="B19176">
        <v>1243559</v>
      </c>
      <c r="C19176">
        <v>20000</v>
      </c>
      <c r="D19176">
        <v>19775</v>
      </c>
      <c r="E19176" t="s">
        <v>25</v>
      </c>
      <c r="F19176" t="s">
        <v>26</v>
      </c>
      <c r="G19176" t="s">
        <v>68</v>
      </c>
      <c r="H19176">
        <v>120000</v>
      </c>
      <c r="I19176" t="s">
        <v>91</v>
      </c>
      <c r="J19176" t="s">
        <v>29</v>
      </c>
      <c r="K19176">
        <v>807</v>
      </c>
      <c r="L19176" s="8">
        <v>40848</v>
      </c>
      <c r="M19176" t="s">
        <v>45329</v>
      </c>
      <c r="N19176" s="8">
        <v>42491</v>
      </c>
      <c r="O19176">
        <v>449.15</v>
      </c>
      <c r="P19176" s="8">
        <v>42461</v>
      </c>
      <c r="Q19176">
        <v>2551.77</v>
      </c>
      <c r="R19176">
        <f t="shared" si="299"/>
        <v>2011</v>
      </c>
    </row>
    <row r="19177" spans="1:18" x14ac:dyDescent="0.35">
      <c r="A19177">
        <v>1015928</v>
      </c>
      <c r="B19177">
        <v>1243622</v>
      </c>
      <c r="C19177">
        <v>35000</v>
      </c>
      <c r="D19177">
        <v>33808.226889999998</v>
      </c>
      <c r="E19177" t="s">
        <v>25</v>
      </c>
      <c r="F19177" t="s">
        <v>26</v>
      </c>
      <c r="G19177" t="s">
        <v>68</v>
      </c>
      <c r="H19177">
        <v>61200</v>
      </c>
      <c r="I19177" t="s">
        <v>250</v>
      </c>
      <c r="J19177" t="s">
        <v>29</v>
      </c>
      <c r="K19177">
        <v>6287</v>
      </c>
      <c r="L19177" s="8">
        <v>40848</v>
      </c>
      <c r="M19177" t="s">
        <v>45329</v>
      </c>
      <c r="N19177" s="8">
        <v>42491</v>
      </c>
      <c r="O19177">
        <v>786.01</v>
      </c>
      <c r="P19177" s="8">
        <v>42491</v>
      </c>
      <c r="Q19177">
        <v>13396.698469999999</v>
      </c>
      <c r="R19177">
        <f t="shared" si="299"/>
        <v>2011</v>
      </c>
    </row>
    <row r="19178" spans="1:18" x14ac:dyDescent="0.35">
      <c r="A19178">
        <v>1016053</v>
      </c>
      <c r="B19178">
        <v>1243739</v>
      </c>
      <c r="C19178">
        <v>11500</v>
      </c>
      <c r="D19178">
        <v>11500</v>
      </c>
      <c r="E19178" t="s">
        <v>25</v>
      </c>
      <c r="F19178" t="s">
        <v>26</v>
      </c>
      <c r="G19178" t="s">
        <v>28</v>
      </c>
      <c r="H19178">
        <v>50000</v>
      </c>
      <c r="I19178" t="s">
        <v>53</v>
      </c>
      <c r="J19178" t="s">
        <v>29</v>
      </c>
      <c r="K19178">
        <v>6888</v>
      </c>
      <c r="L19178" s="8">
        <v>40848</v>
      </c>
      <c r="M19178" t="s">
        <v>30</v>
      </c>
      <c r="N19178" s="8">
        <v>41821</v>
      </c>
      <c r="O19178">
        <v>1893.58</v>
      </c>
      <c r="P19178" s="8">
        <v>41852</v>
      </c>
      <c r="Q19178">
        <v>11614.6795</v>
      </c>
      <c r="R19178">
        <f t="shared" si="299"/>
        <v>2011</v>
      </c>
    </row>
    <row r="19179" spans="1:18" x14ac:dyDescent="0.35">
      <c r="A19179">
        <v>1016181</v>
      </c>
      <c r="B19179">
        <v>1243681</v>
      </c>
      <c r="C19179">
        <v>20000</v>
      </c>
      <c r="D19179">
        <v>20000</v>
      </c>
      <c r="E19179" t="s">
        <v>25</v>
      </c>
      <c r="F19179" t="s">
        <v>26</v>
      </c>
      <c r="G19179" t="s">
        <v>28</v>
      </c>
      <c r="H19179">
        <v>110000</v>
      </c>
      <c r="I19179" t="s">
        <v>36</v>
      </c>
      <c r="J19179" t="s">
        <v>29</v>
      </c>
      <c r="K19179">
        <v>990</v>
      </c>
      <c r="L19179" s="8">
        <v>40848</v>
      </c>
      <c r="M19179" t="s">
        <v>30</v>
      </c>
      <c r="N19179" s="8">
        <v>41334</v>
      </c>
      <c r="O19179">
        <v>12694.65</v>
      </c>
      <c r="P19179" s="8">
        <v>41334</v>
      </c>
      <c r="Q19179">
        <v>11617.61246</v>
      </c>
      <c r="R19179">
        <f t="shared" si="299"/>
        <v>2011</v>
      </c>
    </row>
    <row r="19180" spans="1:18" x14ac:dyDescent="0.35">
      <c r="A19180">
        <v>1016374</v>
      </c>
      <c r="B19180">
        <v>1243873</v>
      </c>
      <c r="C19180">
        <v>3000</v>
      </c>
      <c r="D19180">
        <v>3000</v>
      </c>
      <c r="E19180" t="s">
        <v>25</v>
      </c>
      <c r="F19180" t="s">
        <v>26</v>
      </c>
      <c r="G19180" t="s">
        <v>28</v>
      </c>
      <c r="H19180">
        <v>43500</v>
      </c>
      <c r="I19180" t="s">
        <v>147</v>
      </c>
      <c r="J19180" t="s">
        <v>29</v>
      </c>
      <c r="K19180">
        <v>27722</v>
      </c>
      <c r="L19180" s="8">
        <v>40848</v>
      </c>
      <c r="M19180" t="s">
        <v>30</v>
      </c>
      <c r="N19180" s="8">
        <v>41974</v>
      </c>
      <c r="O19180">
        <v>18.670000000000002</v>
      </c>
      <c r="P19180" s="8">
        <v>41974</v>
      </c>
      <c r="Q19180">
        <v>2289.75</v>
      </c>
      <c r="R19180">
        <f t="shared" si="299"/>
        <v>2011</v>
      </c>
    </row>
    <row r="19181" spans="1:18" x14ac:dyDescent="0.35">
      <c r="A19181">
        <v>1016748</v>
      </c>
      <c r="B19181">
        <v>1244677</v>
      </c>
      <c r="C19181">
        <v>10000</v>
      </c>
      <c r="D19181">
        <v>10000</v>
      </c>
      <c r="E19181" t="s">
        <v>25</v>
      </c>
      <c r="F19181" t="s">
        <v>26</v>
      </c>
      <c r="G19181" t="s">
        <v>28</v>
      </c>
      <c r="H19181">
        <v>78000</v>
      </c>
      <c r="I19181" t="s">
        <v>36</v>
      </c>
      <c r="J19181" t="s">
        <v>4085</v>
      </c>
      <c r="K19181">
        <v>2038</v>
      </c>
      <c r="L19181" s="8">
        <v>40848</v>
      </c>
      <c r="M19181" t="s">
        <v>30</v>
      </c>
      <c r="N19181" s="8">
        <v>41974</v>
      </c>
      <c r="O19181">
        <v>341.33</v>
      </c>
      <c r="P19181" s="8">
        <v>41944</v>
      </c>
      <c r="Q19181">
        <v>11312.09132</v>
      </c>
      <c r="R19181">
        <f t="shared" si="299"/>
        <v>2011</v>
      </c>
    </row>
    <row r="19182" spans="1:18" x14ac:dyDescent="0.35">
      <c r="A19182">
        <v>1016796</v>
      </c>
      <c r="B19182">
        <v>1244716</v>
      </c>
      <c r="C19182">
        <v>12000</v>
      </c>
      <c r="D19182">
        <v>12000</v>
      </c>
      <c r="E19182" t="s">
        <v>25</v>
      </c>
      <c r="F19182" t="s">
        <v>26</v>
      </c>
      <c r="G19182" t="s">
        <v>28</v>
      </c>
      <c r="H19182">
        <v>30000</v>
      </c>
      <c r="I19182" t="s">
        <v>1098</v>
      </c>
      <c r="J19182" t="s">
        <v>39</v>
      </c>
      <c r="K19182">
        <v>4995</v>
      </c>
      <c r="L19182" s="8">
        <v>40848</v>
      </c>
      <c r="M19182" t="s">
        <v>30</v>
      </c>
      <c r="N19182" s="8">
        <v>41974</v>
      </c>
      <c r="O19182">
        <v>408.18</v>
      </c>
      <c r="P19182" s="8">
        <v>42125</v>
      </c>
      <c r="Q19182">
        <v>13722.798049999999</v>
      </c>
      <c r="R19182">
        <f t="shared" si="299"/>
        <v>2011</v>
      </c>
    </row>
    <row r="19183" spans="1:18" x14ac:dyDescent="0.35">
      <c r="A19183">
        <v>1017556</v>
      </c>
      <c r="B19183">
        <v>1246137</v>
      </c>
      <c r="C19183">
        <v>15000</v>
      </c>
      <c r="D19183">
        <v>15000</v>
      </c>
      <c r="E19183" t="s">
        <v>25</v>
      </c>
      <c r="F19183" t="s">
        <v>26</v>
      </c>
      <c r="G19183" t="s">
        <v>28</v>
      </c>
      <c r="H19183">
        <v>180000</v>
      </c>
      <c r="I19183" t="s">
        <v>250</v>
      </c>
      <c r="J19183" t="s">
        <v>4085</v>
      </c>
      <c r="K19183">
        <v>18844</v>
      </c>
      <c r="L19183" s="8">
        <v>40848</v>
      </c>
      <c r="M19183" t="s">
        <v>30</v>
      </c>
      <c r="N19183" s="8">
        <v>41974</v>
      </c>
      <c r="O19183">
        <v>510.6</v>
      </c>
      <c r="P19183" s="8">
        <v>42461</v>
      </c>
      <c r="Q19183">
        <v>4441.7321679999995</v>
      </c>
      <c r="R19183">
        <f t="shared" si="299"/>
        <v>2011</v>
      </c>
    </row>
    <row r="19184" spans="1:18" x14ac:dyDescent="0.35">
      <c r="A19184">
        <v>1017884</v>
      </c>
      <c r="B19184">
        <v>1246078</v>
      </c>
      <c r="C19184">
        <v>4725</v>
      </c>
      <c r="D19184">
        <v>4725</v>
      </c>
      <c r="E19184" t="s">
        <v>25</v>
      </c>
      <c r="F19184" t="s">
        <v>26</v>
      </c>
      <c r="G19184" t="s">
        <v>49</v>
      </c>
      <c r="H19184">
        <v>37500</v>
      </c>
      <c r="I19184" t="s">
        <v>250</v>
      </c>
      <c r="J19184" t="s">
        <v>4085</v>
      </c>
      <c r="K19184">
        <v>7288</v>
      </c>
      <c r="L19184" s="8">
        <v>40848</v>
      </c>
      <c r="M19184" t="s">
        <v>30</v>
      </c>
      <c r="N19184" s="8">
        <v>41365</v>
      </c>
      <c r="O19184">
        <v>3776.95</v>
      </c>
      <c r="P19184" s="8">
        <v>41365</v>
      </c>
      <c r="Q19184">
        <v>10522.48659</v>
      </c>
      <c r="R19184">
        <f t="shared" si="299"/>
        <v>2011</v>
      </c>
    </row>
    <row r="19185" spans="1:18" x14ac:dyDescent="0.35">
      <c r="A19185">
        <v>1018080</v>
      </c>
      <c r="B19185">
        <v>1246267</v>
      </c>
      <c r="C19185">
        <v>35000</v>
      </c>
      <c r="D19185">
        <v>33394.394890000003</v>
      </c>
      <c r="E19185" t="s">
        <v>25</v>
      </c>
      <c r="F19185" t="s">
        <v>26</v>
      </c>
      <c r="G19185" t="s">
        <v>68</v>
      </c>
      <c r="H19185">
        <v>125000</v>
      </c>
      <c r="I19185" t="s">
        <v>660</v>
      </c>
      <c r="J19185" t="s">
        <v>29</v>
      </c>
      <c r="K19185">
        <v>40362</v>
      </c>
      <c r="L19185" s="8">
        <v>40848</v>
      </c>
      <c r="M19185" t="s">
        <v>80</v>
      </c>
      <c r="N19185" s="8">
        <v>42064</v>
      </c>
      <c r="O19185">
        <v>786.01</v>
      </c>
      <c r="P19185" s="8">
        <v>42156</v>
      </c>
      <c r="Q19185">
        <v>23026.305789999999</v>
      </c>
      <c r="R19185">
        <f t="shared" si="299"/>
        <v>2011</v>
      </c>
    </row>
    <row r="19186" spans="1:18" x14ac:dyDescent="0.35">
      <c r="A19186">
        <v>1018453</v>
      </c>
      <c r="B19186">
        <v>1246699</v>
      </c>
      <c r="C19186">
        <v>35000</v>
      </c>
      <c r="D19186">
        <v>35000</v>
      </c>
      <c r="E19186" t="s">
        <v>25</v>
      </c>
      <c r="F19186" t="s">
        <v>26</v>
      </c>
      <c r="G19186" t="s">
        <v>68</v>
      </c>
      <c r="H19186">
        <v>270000</v>
      </c>
      <c r="I19186" t="s">
        <v>107</v>
      </c>
      <c r="J19186" t="s">
        <v>4085</v>
      </c>
      <c r="K19186">
        <v>51892</v>
      </c>
      <c r="L19186" s="8">
        <v>40848</v>
      </c>
      <c r="M19186" t="s">
        <v>45329</v>
      </c>
      <c r="N19186" s="8">
        <v>42491</v>
      </c>
      <c r="O19186">
        <v>786.01</v>
      </c>
      <c r="P19186" s="8">
        <v>42491</v>
      </c>
      <c r="Q19186">
        <v>21124.431509999999</v>
      </c>
      <c r="R19186">
        <f t="shared" si="299"/>
        <v>2011</v>
      </c>
    </row>
    <row r="19187" spans="1:18" x14ac:dyDescent="0.35">
      <c r="A19187">
        <v>1018500</v>
      </c>
      <c r="B19187">
        <v>1246948</v>
      </c>
      <c r="C19187">
        <v>3600</v>
      </c>
      <c r="D19187">
        <v>3600</v>
      </c>
      <c r="E19187" t="s">
        <v>25</v>
      </c>
      <c r="F19187" t="s">
        <v>26</v>
      </c>
      <c r="G19187" t="s">
        <v>28</v>
      </c>
      <c r="H19187">
        <v>45000</v>
      </c>
      <c r="I19187" t="s">
        <v>44</v>
      </c>
      <c r="J19187" t="s">
        <v>39</v>
      </c>
      <c r="K19187">
        <v>2812</v>
      </c>
      <c r="L19187" s="8">
        <v>40848</v>
      </c>
      <c r="M19187" t="s">
        <v>30</v>
      </c>
      <c r="N19187" s="8">
        <v>41974</v>
      </c>
      <c r="O19187">
        <v>126.08</v>
      </c>
      <c r="P19187" s="8">
        <v>42186</v>
      </c>
      <c r="Q19187">
        <v>12068.3207</v>
      </c>
      <c r="R19187">
        <f t="shared" si="299"/>
        <v>2011</v>
      </c>
    </row>
    <row r="19188" spans="1:18" x14ac:dyDescent="0.35">
      <c r="A19188">
        <v>1018508</v>
      </c>
      <c r="B19188">
        <v>1246957</v>
      </c>
      <c r="C19188">
        <v>15000</v>
      </c>
      <c r="D19188">
        <v>15000</v>
      </c>
      <c r="E19188" t="s">
        <v>25</v>
      </c>
      <c r="F19188" t="s">
        <v>26</v>
      </c>
      <c r="G19188" t="s">
        <v>28</v>
      </c>
      <c r="H19188">
        <v>41000</v>
      </c>
      <c r="I19188" t="s">
        <v>137</v>
      </c>
      <c r="J19188" t="s">
        <v>4085</v>
      </c>
      <c r="K19188">
        <v>4342</v>
      </c>
      <c r="L19188" s="8">
        <v>40848</v>
      </c>
      <c r="M19188" t="s">
        <v>30</v>
      </c>
      <c r="N19188" s="8">
        <v>41760</v>
      </c>
      <c r="O19188">
        <v>8999.11</v>
      </c>
      <c r="P19188" s="8">
        <v>42491</v>
      </c>
      <c r="Q19188">
        <v>11774.89014</v>
      </c>
      <c r="R19188">
        <f t="shared" si="299"/>
        <v>2011</v>
      </c>
    </row>
    <row r="19189" spans="1:18" x14ac:dyDescent="0.35">
      <c r="A19189">
        <v>1019046</v>
      </c>
      <c r="B19189">
        <v>1247727</v>
      </c>
      <c r="C19189">
        <v>6200</v>
      </c>
      <c r="D19189">
        <v>5950</v>
      </c>
      <c r="E19189" t="s">
        <v>25</v>
      </c>
      <c r="F19189" t="s">
        <v>26</v>
      </c>
      <c r="G19189" t="s">
        <v>28</v>
      </c>
      <c r="H19189">
        <v>38400</v>
      </c>
      <c r="I19189" t="s">
        <v>36</v>
      </c>
      <c r="J19189" t="s">
        <v>4085</v>
      </c>
      <c r="K19189">
        <v>4858</v>
      </c>
      <c r="L19189" s="8">
        <v>40848</v>
      </c>
      <c r="M19189" t="s">
        <v>45329</v>
      </c>
      <c r="N19189" s="8">
        <v>42491</v>
      </c>
      <c r="O19189">
        <v>139.24</v>
      </c>
      <c r="P19189" s="8">
        <v>42491</v>
      </c>
      <c r="Q19189">
        <v>16259.521409999999</v>
      </c>
      <c r="R19189">
        <f t="shared" si="299"/>
        <v>2011</v>
      </c>
    </row>
    <row r="19190" spans="1:18" x14ac:dyDescent="0.35">
      <c r="A19190">
        <v>1020142</v>
      </c>
      <c r="B19190">
        <v>1248904</v>
      </c>
      <c r="C19190">
        <v>25000</v>
      </c>
      <c r="D19190">
        <v>24825</v>
      </c>
      <c r="E19190" t="s">
        <v>25</v>
      </c>
      <c r="F19190" t="s">
        <v>26</v>
      </c>
      <c r="G19190" t="s">
        <v>68</v>
      </c>
      <c r="H19190">
        <v>67000</v>
      </c>
      <c r="I19190" t="s">
        <v>1098</v>
      </c>
      <c r="J19190" t="s">
        <v>29</v>
      </c>
      <c r="K19190">
        <v>20575</v>
      </c>
      <c r="L19190" s="8">
        <v>40848</v>
      </c>
      <c r="M19190" t="s">
        <v>45329</v>
      </c>
      <c r="N19190" s="8">
        <v>42491</v>
      </c>
      <c r="O19190">
        <v>561.44000000000005</v>
      </c>
      <c r="P19190" s="8">
        <v>42491</v>
      </c>
      <c r="Q19190">
        <v>23957.176149999999</v>
      </c>
      <c r="R19190">
        <f t="shared" si="299"/>
        <v>2011</v>
      </c>
    </row>
    <row r="19191" spans="1:18" x14ac:dyDescent="0.35">
      <c r="A19191">
        <v>1020765</v>
      </c>
      <c r="B19191">
        <v>1249547</v>
      </c>
      <c r="C19191">
        <v>12000</v>
      </c>
      <c r="D19191">
        <v>12000</v>
      </c>
      <c r="E19191" t="s">
        <v>25</v>
      </c>
      <c r="F19191" t="s">
        <v>26</v>
      </c>
      <c r="G19191" t="s">
        <v>28</v>
      </c>
      <c r="H19191">
        <v>37076</v>
      </c>
      <c r="I19191" t="s">
        <v>53</v>
      </c>
      <c r="J19191" t="s">
        <v>39</v>
      </c>
      <c r="K19191">
        <v>11510</v>
      </c>
      <c r="L19191" s="8">
        <v>40848</v>
      </c>
      <c r="M19191" t="s">
        <v>30</v>
      </c>
      <c r="N19191" s="8">
        <v>41883</v>
      </c>
      <c r="O19191">
        <v>1201.58</v>
      </c>
      <c r="P19191" s="8">
        <v>41913</v>
      </c>
      <c r="Q19191">
        <v>10632.75209</v>
      </c>
      <c r="R19191">
        <f t="shared" si="299"/>
        <v>2011</v>
      </c>
    </row>
    <row r="19192" spans="1:18" x14ac:dyDescent="0.35">
      <c r="A19192">
        <v>1020805</v>
      </c>
      <c r="B19192">
        <v>1249589</v>
      </c>
      <c r="C19192">
        <v>10000</v>
      </c>
      <c r="D19192">
        <v>10000</v>
      </c>
      <c r="E19192" t="s">
        <v>25</v>
      </c>
      <c r="F19192" t="s">
        <v>26</v>
      </c>
      <c r="G19192" t="s">
        <v>28</v>
      </c>
      <c r="H19192">
        <v>37000</v>
      </c>
      <c r="I19192" t="s">
        <v>44</v>
      </c>
      <c r="J19192" t="s">
        <v>29</v>
      </c>
      <c r="K19192">
        <v>4306</v>
      </c>
      <c r="L19192" s="8">
        <v>40848</v>
      </c>
      <c r="M19192" t="s">
        <v>30</v>
      </c>
      <c r="N19192" s="8">
        <v>41244</v>
      </c>
      <c r="O19192">
        <v>7146.03</v>
      </c>
      <c r="P19192" s="8">
        <v>42278</v>
      </c>
      <c r="Q19192">
        <v>5629.1230770000002</v>
      </c>
      <c r="R19192">
        <f t="shared" si="299"/>
        <v>2011</v>
      </c>
    </row>
    <row r="19193" spans="1:18" x14ac:dyDescent="0.35">
      <c r="A19193">
        <v>1021468</v>
      </c>
      <c r="B19193">
        <v>1250225</v>
      </c>
      <c r="C19193">
        <v>20000</v>
      </c>
      <c r="D19193">
        <v>19725</v>
      </c>
      <c r="E19193" t="s">
        <v>25</v>
      </c>
      <c r="F19193" t="s">
        <v>26</v>
      </c>
      <c r="G19193" t="s">
        <v>68</v>
      </c>
      <c r="H19193">
        <v>80000</v>
      </c>
      <c r="I19193" t="s">
        <v>1512</v>
      </c>
      <c r="J19193" t="s">
        <v>29</v>
      </c>
      <c r="K19193">
        <v>10917</v>
      </c>
      <c r="L19193" s="8">
        <v>40848</v>
      </c>
      <c r="M19193" t="s">
        <v>30</v>
      </c>
      <c r="N19193" s="8">
        <v>41821</v>
      </c>
      <c r="O19193">
        <v>11335.71</v>
      </c>
      <c r="P19193" s="8">
        <v>42064</v>
      </c>
      <c r="Q19193">
        <v>4577.5</v>
      </c>
      <c r="R19193">
        <f t="shared" si="299"/>
        <v>2011</v>
      </c>
    </row>
    <row r="19194" spans="1:18" x14ac:dyDescent="0.35">
      <c r="A19194">
        <v>1022052</v>
      </c>
      <c r="B19194">
        <v>1250829</v>
      </c>
      <c r="C19194">
        <v>6000</v>
      </c>
      <c r="D19194">
        <v>5993.9963820000003</v>
      </c>
      <c r="E19194" t="s">
        <v>25</v>
      </c>
      <c r="F19194" t="s">
        <v>26</v>
      </c>
      <c r="G19194" t="s">
        <v>28</v>
      </c>
      <c r="H19194">
        <v>30000</v>
      </c>
      <c r="I19194" t="s">
        <v>286</v>
      </c>
      <c r="J19194" t="s">
        <v>39</v>
      </c>
      <c r="K19194">
        <v>9482</v>
      </c>
      <c r="L19194" s="8">
        <v>40848</v>
      </c>
      <c r="M19194" t="s">
        <v>30</v>
      </c>
      <c r="N19194" s="8">
        <v>41974</v>
      </c>
      <c r="O19194">
        <v>218.3</v>
      </c>
      <c r="P19194" s="8">
        <v>41944</v>
      </c>
      <c r="Q19194">
        <v>6382.1457730000002</v>
      </c>
      <c r="R19194">
        <f t="shared" si="299"/>
        <v>2011</v>
      </c>
    </row>
    <row r="19195" spans="1:18" x14ac:dyDescent="0.35">
      <c r="A19195">
        <v>1022130</v>
      </c>
      <c r="B19195">
        <v>1251117</v>
      </c>
      <c r="C19195">
        <v>16000</v>
      </c>
      <c r="D19195">
        <v>16000</v>
      </c>
      <c r="E19195" t="s">
        <v>25</v>
      </c>
      <c r="F19195" t="s">
        <v>26</v>
      </c>
      <c r="G19195" t="s">
        <v>68</v>
      </c>
      <c r="H19195">
        <v>80000</v>
      </c>
      <c r="I19195" t="s">
        <v>250</v>
      </c>
      <c r="J19195" t="s">
        <v>29</v>
      </c>
      <c r="K19195">
        <v>30559</v>
      </c>
      <c r="L19195" s="8">
        <v>40848</v>
      </c>
      <c r="M19195" t="s">
        <v>30</v>
      </c>
      <c r="N19195" s="8">
        <v>41791</v>
      </c>
      <c r="O19195">
        <v>3640.79</v>
      </c>
      <c r="P19195" s="8">
        <v>41791</v>
      </c>
      <c r="Q19195">
        <v>21988.816510000001</v>
      </c>
      <c r="R19195">
        <f t="shared" si="299"/>
        <v>2011</v>
      </c>
    </row>
    <row r="19196" spans="1:18" x14ac:dyDescent="0.35">
      <c r="A19196">
        <v>1022445</v>
      </c>
      <c r="B19196">
        <v>1251238</v>
      </c>
      <c r="C19196">
        <v>5400</v>
      </c>
      <c r="D19196">
        <v>5400</v>
      </c>
      <c r="E19196" t="s">
        <v>25</v>
      </c>
      <c r="F19196" t="s">
        <v>26</v>
      </c>
      <c r="G19196" t="s">
        <v>68</v>
      </c>
      <c r="H19196">
        <v>40000</v>
      </c>
      <c r="I19196" t="s">
        <v>510</v>
      </c>
      <c r="J19196" t="s">
        <v>29</v>
      </c>
      <c r="K19196">
        <v>5395</v>
      </c>
      <c r="L19196" s="8">
        <v>40848</v>
      </c>
      <c r="M19196" t="s">
        <v>30</v>
      </c>
      <c r="N19196" s="8">
        <v>41974</v>
      </c>
      <c r="O19196">
        <v>188.93</v>
      </c>
      <c r="P19196" s="8">
        <v>41974</v>
      </c>
      <c r="Q19196">
        <v>13589.980659999999</v>
      </c>
      <c r="R19196">
        <f t="shared" si="299"/>
        <v>2011</v>
      </c>
    </row>
    <row r="19197" spans="1:18" x14ac:dyDescent="0.35">
      <c r="A19197">
        <v>1022579</v>
      </c>
      <c r="B19197">
        <v>1251359</v>
      </c>
      <c r="C19197">
        <v>1450</v>
      </c>
      <c r="D19197">
        <v>1450</v>
      </c>
      <c r="E19197" t="s">
        <v>25</v>
      </c>
      <c r="F19197" t="s">
        <v>26</v>
      </c>
      <c r="G19197" t="s">
        <v>28</v>
      </c>
      <c r="H19197">
        <v>36000</v>
      </c>
      <c r="I19197" t="s">
        <v>36</v>
      </c>
      <c r="J19197" t="s">
        <v>4085</v>
      </c>
      <c r="K19197">
        <v>4564</v>
      </c>
      <c r="L19197" s="8">
        <v>40848</v>
      </c>
      <c r="M19197" t="s">
        <v>30</v>
      </c>
      <c r="N19197" s="8">
        <v>41122</v>
      </c>
      <c r="O19197">
        <v>1186.6300000000001</v>
      </c>
      <c r="P19197" s="8">
        <v>42156</v>
      </c>
      <c r="Q19197">
        <v>7241.7803450000001</v>
      </c>
      <c r="R19197">
        <f t="shared" si="299"/>
        <v>2011</v>
      </c>
    </row>
    <row r="19198" spans="1:18" x14ac:dyDescent="0.35">
      <c r="A19198">
        <v>1023044</v>
      </c>
      <c r="B19198">
        <v>1251844</v>
      </c>
      <c r="C19198">
        <v>35000</v>
      </c>
      <c r="D19198">
        <v>34725</v>
      </c>
      <c r="E19198" t="s">
        <v>25</v>
      </c>
      <c r="F19198" t="s">
        <v>26</v>
      </c>
      <c r="G19198" t="s">
        <v>68</v>
      </c>
      <c r="H19198">
        <v>150000</v>
      </c>
      <c r="I19198" t="s">
        <v>153</v>
      </c>
      <c r="J19198" t="s">
        <v>4085</v>
      </c>
      <c r="K19198">
        <v>22499</v>
      </c>
      <c r="L19198" s="8">
        <v>40848</v>
      </c>
      <c r="M19198" t="s">
        <v>45329</v>
      </c>
      <c r="N19198" s="8">
        <v>42491</v>
      </c>
      <c r="O19198">
        <v>786.01</v>
      </c>
      <c r="P19198" s="8">
        <v>42491</v>
      </c>
      <c r="Q19198">
        <v>8361.7882420000005</v>
      </c>
      <c r="R19198">
        <f t="shared" si="299"/>
        <v>2011</v>
      </c>
    </row>
    <row r="19199" spans="1:18" x14ac:dyDescent="0.35">
      <c r="A19199">
        <v>1024144</v>
      </c>
      <c r="B19199">
        <v>1253257</v>
      </c>
      <c r="C19199">
        <v>3000</v>
      </c>
      <c r="D19199">
        <v>3000</v>
      </c>
      <c r="E19199" t="s">
        <v>25</v>
      </c>
      <c r="F19199" t="s">
        <v>26</v>
      </c>
      <c r="G19199" t="s">
        <v>28</v>
      </c>
      <c r="H19199">
        <v>31200</v>
      </c>
      <c r="I19199" t="s">
        <v>196</v>
      </c>
      <c r="J19199" t="s">
        <v>39</v>
      </c>
      <c r="K19199">
        <v>5890</v>
      </c>
      <c r="L19199" s="8">
        <v>40848</v>
      </c>
      <c r="M19199" t="s">
        <v>30</v>
      </c>
      <c r="N19199" s="8">
        <v>41974</v>
      </c>
      <c r="O19199">
        <v>4.72</v>
      </c>
      <c r="P19199" s="8">
        <v>42430</v>
      </c>
      <c r="Q19199">
        <v>5551.5576030000002</v>
      </c>
      <c r="R19199">
        <f t="shared" si="299"/>
        <v>2011</v>
      </c>
    </row>
    <row r="19200" spans="1:18" x14ac:dyDescent="0.35">
      <c r="A19200">
        <v>1024548</v>
      </c>
      <c r="B19200">
        <v>1253681</v>
      </c>
      <c r="C19200">
        <v>10000</v>
      </c>
      <c r="D19200">
        <v>10000</v>
      </c>
      <c r="E19200" t="s">
        <v>25</v>
      </c>
      <c r="F19200" t="s">
        <v>26</v>
      </c>
      <c r="G19200" t="s">
        <v>68</v>
      </c>
      <c r="H19200">
        <v>56000</v>
      </c>
      <c r="I19200" t="s">
        <v>60</v>
      </c>
      <c r="J19200" t="s">
        <v>29</v>
      </c>
      <c r="K19200">
        <v>18724</v>
      </c>
      <c r="L19200" s="8">
        <v>40848</v>
      </c>
      <c r="M19200" t="s">
        <v>30</v>
      </c>
      <c r="N19200" s="8">
        <v>41061</v>
      </c>
      <c r="O19200">
        <v>8915.24</v>
      </c>
      <c r="P19200" s="8">
        <v>41061</v>
      </c>
      <c r="Q19200">
        <v>5390.69</v>
      </c>
      <c r="R19200">
        <f t="shared" si="299"/>
        <v>2011</v>
      </c>
    </row>
    <row r="19201" spans="1:18" x14ac:dyDescent="0.35">
      <c r="A19201">
        <v>1025461</v>
      </c>
      <c r="B19201">
        <v>1254612</v>
      </c>
      <c r="C19201">
        <v>1600</v>
      </c>
      <c r="D19201">
        <v>1600</v>
      </c>
      <c r="E19201" t="s">
        <v>25</v>
      </c>
      <c r="F19201" t="s">
        <v>26</v>
      </c>
      <c r="G19201" t="s">
        <v>28</v>
      </c>
      <c r="H19201">
        <v>53616</v>
      </c>
      <c r="I19201" t="s">
        <v>153</v>
      </c>
      <c r="J19201" t="s">
        <v>4085</v>
      </c>
      <c r="K19201">
        <v>2782</v>
      </c>
      <c r="L19201" s="8">
        <v>40848</v>
      </c>
      <c r="M19201" t="s">
        <v>30</v>
      </c>
      <c r="N19201" s="8">
        <v>41974</v>
      </c>
      <c r="O19201">
        <v>56.5</v>
      </c>
      <c r="P19201" s="8">
        <v>41944</v>
      </c>
      <c r="Q19201">
        <v>18168.66</v>
      </c>
      <c r="R19201">
        <f t="shared" si="299"/>
        <v>2011</v>
      </c>
    </row>
    <row r="19202" spans="1:18" x14ac:dyDescent="0.35">
      <c r="A19202">
        <v>1026311</v>
      </c>
      <c r="B19202">
        <v>1255476</v>
      </c>
      <c r="C19202">
        <v>16000</v>
      </c>
      <c r="D19202">
        <v>16000</v>
      </c>
      <c r="E19202" t="s">
        <v>25</v>
      </c>
      <c r="F19202" t="s">
        <v>26</v>
      </c>
      <c r="G19202" t="s">
        <v>49</v>
      </c>
      <c r="H19202">
        <v>72000</v>
      </c>
      <c r="I19202" t="s">
        <v>53</v>
      </c>
      <c r="J19202" t="s">
        <v>4085</v>
      </c>
      <c r="K19202">
        <v>9620</v>
      </c>
      <c r="L19202" s="8">
        <v>40848</v>
      </c>
      <c r="M19202" t="s">
        <v>80</v>
      </c>
      <c r="N19202" s="8">
        <v>41244</v>
      </c>
      <c r="O19202">
        <v>935.84</v>
      </c>
      <c r="P19202" s="8">
        <v>41365</v>
      </c>
      <c r="Q19202">
        <v>11610.42</v>
      </c>
      <c r="R19202">
        <f t="shared" ref="R19202:R19265" si="300">YEAR(L19202)</f>
        <v>2011</v>
      </c>
    </row>
    <row r="19203" spans="1:18" x14ac:dyDescent="0.35">
      <c r="A19203">
        <v>1026529</v>
      </c>
      <c r="B19203">
        <v>1255918</v>
      </c>
      <c r="C19203">
        <v>7500</v>
      </c>
      <c r="D19203">
        <v>7500</v>
      </c>
      <c r="E19203" t="s">
        <v>25</v>
      </c>
      <c r="F19203" t="s">
        <v>26</v>
      </c>
      <c r="G19203" t="s">
        <v>68</v>
      </c>
      <c r="H19203">
        <v>40000</v>
      </c>
      <c r="I19203" t="s">
        <v>1562</v>
      </c>
      <c r="J19203" t="s">
        <v>29</v>
      </c>
      <c r="K19203">
        <v>2241</v>
      </c>
      <c r="L19203" s="8">
        <v>40848</v>
      </c>
      <c r="M19203" t="s">
        <v>30</v>
      </c>
      <c r="N19203" s="8">
        <v>41974</v>
      </c>
      <c r="O19203">
        <v>260.41000000000003</v>
      </c>
      <c r="P19203" s="8">
        <v>41974</v>
      </c>
      <c r="Q19203">
        <v>5401.34</v>
      </c>
      <c r="R19203">
        <f t="shared" si="300"/>
        <v>2011</v>
      </c>
    </row>
    <row r="19204" spans="1:18" x14ac:dyDescent="0.35">
      <c r="A19204">
        <v>1026558</v>
      </c>
      <c r="B19204">
        <v>1255948</v>
      </c>
      <c r="C19204">
        <v>25000</v>
      </c>
      <c r="D19204">
        <v>24975</v>
      </c>
      <c r="E19204" t="s">
        <v>25</v>
      </c>
      <c r="F19204" t="s">
        <v>26</v>
      </c>
      <c r="G19204" t="s">
        <v>68</v>
      </c>
      <c r="H19204">
        <v>54600</v>
      </c>
      <c r="I19204" t="s">
        <v>36</v>
      </c>
      <c r="J19204" t="s">
        <v>29</v>
      </c>
      <c r="K19204">
        <v>14433</v>
      </c>
      <c r="L19204" s="8">
        <v>40878</v>
      </c>
      <c r="M19204" t="s">
        <v>30</v>
      </c>
      <c r="N19204" s="8">
        <v>41883</v>
      </c>
      <c r="O19204">
        <v>13733.58</v>
      </c>
      <c r="P19204" s="8">
        <v>41913</v>
      </c>
      <c r="Q19204">
        <v>8806.3992579999995</v>
      </c>
      <c r="R19204">
        <f t="shared" si="300"/>
        <v>2011</v>
      </c>
    </row>
    <row r="19205" spans="1:18" x14ac:dyDescent="0.35">
      <c r="A19205">
        <v>1026743</v>
      </c>
      <c r="B19205">
        <v>1256131</v>
      </c>
      <c r="C19205">
        <v>30000</v>
      </c>
      <c r="D19205">
        <v>29975</v>
      </c>
      <c r="E19205" t="s">
        <v>25</v>
      </c>
      <c r="F19205" t="s">
        <v>26</v>
      </c>
      <c r="G19205" t="s">
        <v>28</v>
      </c>
      <c r="H19205">
        <v>68000</v>
      </c>
      <c r="I19205" t="s">
        <v>569</v>
      </c>
      <c r="J19205" t="s">
        <v>29</v>
      </c>
      <c r="K19205">
        <v>22181</v>
      </c>
      <c r="L19205" s="8">
        <v>40878</v>
      </c>
      <c r="M19205" t="s">
        <v>30</v>
      </c>
      <c r="N19205" s="8">
        <v>41730</v>
      </c>
      <c r="O19205">
        <v>18952.63</v>
      </c>
      <c r="P19205" s="8">
        <v>42461</v>
      </c>
      <c r="Q19205">
        <v>14457.37</v>
      </c>
      <c r="R19205">
        <f t="shared" si="300"/>
        <v>2011</v>
      </c>
    </row>
    <row r="19206" spans="1:18" x14ac:dyDescent="0.35">
      <c r="A19206">
        <v>1027783</v>
      </c>
      <c r="B19206">
        <v>1257158</v>
      </c>
      <c r="C19206">
        <v>35000</v>
      </c>
      <c r="D19206">
        <v>33301.317410000003</v>
      </c>
      <c r="E19206" t="s">
        <v>25</v>
      </c>
      <c r="F19206" t="s">
        <v>26</v>
      </c>
      <c r="G19206" t="s">
        <v>68</v>
      </c>
      <c r="H19206">
        <v>64620</v>
      </c>
      <c r="I19206" t="s">
        <v>286</v>
      </c>
      <c r="J19206" t="s">
        <v>29</v>
      </c>
      <c r="K19206">
        <v>15116</v>
      </c>
      <c r="L19206" s="8">
        <v>40848</v>
      </c>
      <c r="M19206" t="s">
        <v>30</v>
      </c>
      <c r="N19206" s="8">
        <v>42370</v>
      </c>
      <c r="O19206">
        <v>8960.11</v>
      </c>
      <c r="P19206" s="8">
        <v>42491</v>
      </c>
      <c r="Q19206">
        <v>13585.70312</v>
      </c>
      <c r="R19206">
        <f t="shared" si="300"/>
        <v>2011</v>
      </c>
    </row>
    <row r="19207" spans="1:18" x14ac:dyDescent="0.35">
      <c r="A19207">
        <v>1027858</v>
      </c>
      <c r="B19207">
        <v>1257240</v>
      </c>
      <c r="C19207">
        <v>5000</v>
      </c>
      <c r="D19207">
        <v>5000</v>
      </c>
      <c r="E19207" t="s">
        <v>25</v>
      </c>
      <c r="F19207" t="s">
        <v>26</v>
      </c>
      <c r="G19207" t="s">
        <v>28</v>
      </c>
      <c r="H19207">
        <v>22000</v>
      </c>
      <c r="I19207" t="s">
        <v>173</v>
      </c>
      <c r="J19207" t="s">
        <v>29</v>
      </c>
      <c r="K19207">
        <v>7493</v>
      </c>
      <c r="L19207" s="8">
        <v>40848</v>
      </c>
      <c r="M19207" t="s">
        <v>30</v>
      </c>
      <c r="N19207" s="8">
        <v>41699</v>
      </c>
      <c r="O19207">
        <v>1598.57</v>
      </c>
      <c r="P19207" s="8">
        <v>42278</v>
      </c>
      <c r="Q19207">
        <v>25046.067500000001</v>
      </c>
      <c r="R19207">
        <f t="shared" si="300"/>
        <v>2011</v>
      </c>
    </row>
    <row r="19208" spans="1:18" x14ac:dyDescent="0.35">
      <c r="A19208">
        <v>1027992</v>
      </c>
      <c r="B19208">
        <v>1257369</v>
      </c>
      <c r="C19208">
        <v>3000</v>
      </c>
      <c r="D19208">
        <v>3000</v>
      </c>
      <c r="E19208" t="s">
        <v>25</v>
      </c>
      <c r="F19208" t="s">
        <v>26</v>
      </c>
      <c r="G19208" t="s">
        <v>28</v>
      </c>
      <c r="H19208">
        <v>90000</v>
      </c>
      <c r="I19208" t="s">
        <v>153</v>
      </c>
      <c r="J19208" t="s">
        <v>39</v>
      </c>
      <c r="K19208">
        <v>13300</v>
      </c>
      <c r="L19208" s="8">
        <v>40848</v>
      </c>
      <c r="M19208" t="s">
        <v>30</v>
      </c>
      <c r="N19208" s="8">
        <v>41974</v>
      </c>
      <c r="O19208">
        <v>101.91</v>
      </c>
      <c r="P19208" s="8">
        <v>42401</v>
      </c>
      <c r="Q19208">
        <v>6819.2906839999996</v>
      </c>
      <c r="R19208">
        <f t="shared" si="300"/>
        <v>2011</v>
      </c>
    </row>
    <row r="19209" spans="1:18" x14ac:dyDescent="0.35">
      <c r="A19209">
        <v>1028073</v>
      </c>
      <c r="B19209">
        <v>1257453</v>
      </c>
      <c r="C19209">
        <v>25000</v>
      </c>
      <c r="D19209">
        <v>25000</v>
      </c>
      <c r="E19209" t="s">
        <v>25</v>
      </c>
      <c r="F19209" t="s">
        <v>26</v>
      </c>
      <c r="G19209" t="s">
        <v>68</v>
      </c>
      <c r="H19209">
        <v>162480</v>
      </c>
      <c r="I19209" t="s">
        <v>555</v>
      </c>
      <c r="J19209" t="s">
        <v>29</v>
      </c>
      <c r="K19209">
        <v>40756</v>
      </c>
      <c r="L19209" s="8">
        <v>40878</v>
      </c>
      <c r="M19209" t="s">
        <v>30</v>
      </c>
      <c r="N19209" s="8">
        <v>41791</v>
      </c>
      <c r="O19209">
        <v>5685.66</v>
      </c>
      <c r="P19209" s="8">
        <v>41883</v>
      </c>
      <c r="Q19209">
        <v>3568.2276240000001</v>
      </c>
      <c r="R19209">
        <f t="shared" si="300"/>
        <v>2011</v>
      </c>
    </row>
    <row r="19210" spans="1:18" x14ac:dyDescent="0.35">
      <c r="A19210">
        <v>1028400</v>
      </c>
      <c r="B19210">
        <v>1257599</v>
      </c>
      <c r="C19210">
        <v>3200</v>
      </c>
      <c r="D19210">
        <v>3200</v>
      </c>
      <c r="E19210" t="s">
        <v>25</v>
      </c>
      <c r="F19210" t="s">
        <v>26</v>
      </c>
      <c r="G19210" t="s">
        <v>28</v>
      </c>
      <c r="H19210">
        <v>38000</v>
      </c>
      <c r="I19210" t="s">
        <v>173</v>
      </c>
      <c r="J19210" t="s">
        <v>39</v>
      </c>
      <c r="K19210">
        <v>4292</v>
      </c>
      <c r="L19210" s="8">
        <v>40848</v>
      </c>
      <c r="M19210" t="s">
        <v>30</v>
      </c>
      <c r="N19210" s="8">
        <v>41974</v>
      </c>
      <c r="O19210">
        <v>112.82</v>
      </c>
      <c r="P19210" s="8">
        <v>42095</v>
      </c>
      <c r="Q19210">
        <v>23001.654340000001</v>
      </c>
      <c r="R19210">
        <f t="shared" si="300"/>
        <v>2011</v>
      </c>
    </row>
    <row r="19211" spans="1:18" x14ac:dyDescent="0.35">
      <c r="A19211">
        <v>1029359</v>
      </c>
      <c r="B19211">
        <v>1258723</v>
      </c>
      <c r="C19211">
        <v>9000</v>
      </c>
      <c r="D19211">
        <v>9000</v>
      </c>
      <c r="E19211" t="s">
        <v>25</v>
      </c>
      <c r="F19211" t="s">
        <v>26</v>
      </c>
      <c r="G19211" t="s">
        <v>68</v>
      </c>
      <c r="H19211">
        <v>48000</v>
      </c>
      <c r="I19211" t="s">
        <v>510</v>
      </c>
      <c r="J19211" t="s">
        <v>39</v>
      </c>
      <c r="K19211">
        <v>11891</v>
      </c>
      <c r="L19211" s="8">
        <v>40848</v>
      </c>
      <c r="M19211" t="s">
        <v>30</v>
      </c>
      <c r="N19211" s="8">
        <v>41334</v>
      </c>
      <c r="O19211">
        <v>5956.02</v>
      </c>
      <c r="P19211" s="8">
        <v>41306</v>
      </c>
      <c r="Q19211">
        <v>14645.75339</v>
      </c>
      <c r="R19211">
        <f t="shared" si="300"/>
        <v>2011</v>
      </c>
    </row>
    <row r="19212" spans="1:18" x14ac:dyDescent="0.35">
      <c r="A19212">
        <v>1029623</v>
      </c>
      <c r="B19212">
        <v>1259001</v>
      </c>
      <c r="C19212">
        <v>35000</v>
      </c>
      <c r="D19212">
        <v>34975</v>
      </c>
      <c r="E19212" t="s">
        <v>25</v>
      </c>
      <c r="F19212" t="s">
        <v>26</v>
      </c>
      <c r="G19212" t="s">
        <v>68</v>
      </c>
      <c r="H19212">
        <v>101000</v>
      </c>
      <c r="I19212" t="s">
        <v>286</v>
      </c>
      <c r="J19212" t="s">
        <v>29</v>
      </c>
      <c r="K19212">
        <v>56992</v>
      </c>
      <c r="L19212" s="8">
        <v>40848</v>
      </c>
      <c r="M19212" t="s">
        <v>45329</v>
      </c>
      <c r="N19212" s="8">
        <v>42491</v>
      </c>
      <c r="O19212">
        <v>786.01</v>
      </c>
      <c r="P19212" s="8">
        <v>42491</v>
      </c>
      <c r="Q19212">
        <v>5885.7585920000001</v>
      </c>
      <c r="R19212">
        <f t="shared" si="300"/>
        <v>2011</v>
      </c>
    </row>
    <row r="19213" spans="1:18" x14ac:dyDescent="0.35">
      <c r="A19213">
        <v>1029900</v>
      </c>
      <c r="B19213">
        <v>1258070</v>
      </c>
      <c r="C19213">
        <v>5200</v>
      </c>
      <c r="D19213">
        <v>5200</v>
      </c>
      <c r="E19213" t="s">
        <v>25</v>
      </c>
      <c r="F19213" t="s">
        <v>26</v>
      </c>
      <c r="G19213" t="s">
        <v>28</v>
      </c>
      <c r="H19213">
        <v>36850</v>
      </c>
      <c r="I19213" t="s">
        <v>44</v>
      </c>
      <c r="J19213" t="s">
        <v>4085</v>
      </c>
      <c r="K19213">
        <v>6565</v>
      </c>
      <c r="L19213" s="8">
        <v>40848</v>
      </c>
      <c r="M19213" t="s">
        <v>30</v>
      </c>
      <c r="N19213" s="8">
        <v>41974</v>
      </c>
      <c r="O19213">
        <v>184.38</v>
      </c>
      <c r="P19213" s="8">
        <v>41974</v>
      </c>
      <c r="Q19213">
        <v>15017.52736</v>
      </c>
      <c r="R19213">
        <f t="shared" si="300"/>
        <v>2011</v>
      </c>
    </row>
    <row r="19214" spans="1:18" x14ac:dyDescent="0.35">
      <c r="A19214">
        <v>1030260</v>
      </c>
      <c r="B19214">
        <v>1259665</v>
      </c>
      <c r="C19214">
        <v>17000</v>
      </c>
      <c r="D19214">
        <v>16975</v>
      </c>
      <c r="E19214" t="s">
        <v>25</v>
      </c>
      <c r="F19214" t="s">
        <v>26</v>
      </c>
      <c r="G19214" t="s">
        <v>68</v>
      </c>
      <c r="H19214">
        <v>76788</v>
      </c>
      <c r="I19214" t="s">
        <v>178</v>
      </c>
      <c r="J19214" t="s">
        <v>29</v>
      </c>
      <c r="K19214">
        <v>3033</v>
      </c>
      <c r="L19214" s="8">
        <v>40878</v>
      </c>
      <c r="M19214" t="s">
        <v>30</v>
      </c>
      <c r="N19214" s="8">
        <v>41275</v>
      </c>
      <c r="O19214">
        <v>12151.67</v>
      </c>
      <c r="P19214" s="8">
        <v>41306</v>
      </c>
      <c r="Q19214">
        <v>6718.3902440000002</v>
      </c>
      <c r="R19214">
        <f t="shared" si="300"/>
        <v>2011</v>
      </c>
    </row>
    <row r="19215" spans="1:18" x14ac:dyDescent="0.35">
      <c r="A19215">
        <v>1030284</v>
      </c>
      <c r="B19215">
        <v>1259683</v>
      </c>
      <c r="C19215">
        <v>7000</v>
      </c>
      <c r="D19215">
        <v>7000</v>
      </c>
      <c r="E19215" t="s">
        <v>25</v>
      </c>
      <c r="F19215" t="s">
        <v>26</v>
      </c>
      <c r="G19215" t="s">
        <v>28</v>
      </c>
      <c r="H19215">
        <v>24000</v>
      </c>
      <c r="I19215" t="s">
        <v>250</v>
      </c>
      <c r="J19215" t="s">
        <v>4085</v>
      </c>
      <c r="K19215">
        <v>11189</v>
      </c>
      <c r="L19215" s="8">
        <v>40848</v>
      </c>
      <c r="M19215" t="s">
        <v>30</v>
      </c>
      <c r="N19215" s="8">
        <v>41944</v>
      </c>
      <c r="O19215">
        <v>470</v>
      </c>
      <c r="P19215" s="8">
        <v>42491</v>
      </c>
      <c r="Q19215">
        <v>11103.310079999999</v>
      </c>
      <c r="R19215">
        <f t="shared" si="300"/>
        <v>2011</v>
      </c>
    </row>
    <row r="19216" spans="1:18" x14ac:dyDescent="0.35">
      <c r="A19216">
        <v>1030578</v>
      </c>
      <c r="B19216">
        <v>1259988</v>
      </c>
      <c r="C19216">
        <v>14400</v>
      </c>
      <c r="D19216">
        <v>14100</v>
      </c>
      <c r="E19216" t="s">
        <v>25</v>
      </c>
      <c r="F19216" t="s">
        <v>26</v>
      </c>
      <c r="G19216" t="s">
        <v>68</v>
      </c>
      <c r="H19216">
        <v>100000</v>
      </c>
      <c r="I19216" t="s">
        <v>36</v>
      </c>
      <c r="J19216" t="s">
        <v>39</v>
      </c>
      <c r="K19216">
        <v>9412</v>
      </c>
      <c r="L19216" s="8">
        <v>40848</v>
      </c>
      <c r="M19216" t="s">
        <v>30</v>
      </c>
      <c r="N19216" s="8">
        <v>42125</v>
      </c>
      <c r="O19216">
        <v>5898.23</v>
      </c>
      <c r="P19216" s="8">
        <v>42125</v>
      </c>
      <c r="Q19216">
        <v>24269.5393</v>
      </c>
      <c r="R19216">
        <f t="shared" si="300"/>
        <v>2011</v>
      </c>
    </row>
    <row r="19217" spans="1:18" x14ac:dyDescent="0.35">
      <c r="A19217">
        <v>1030625</v>
      </c>
      <c r="B19217">
        <v>1260039</v>
      </c>
      <c r="C19217">
        <v>16000</v>
      </c>
      <c r="D19217">
        <v>16000</v>
      </c>
      <c r="E19217" t="s">
        <v>25</v>
      </c>
      <c r="F19217" t="s">
        <v>26</v>
      </c>
      <c r="G19217" t="s">
        <v>68</v>
      </c>
      <c r="H19217">
        <v>75000</v>
      </c>
      <c r="I19217" t="s">
        <v>1520</v>
      </c>
      <c r="J19217" t="s">
        <v>39</v>
      </c>
      <c r="K19217">
        <v>13288</v>
      </c>
      <c r="L19217" s="8">
        <v>40848</v>
      </c>
      <c r="M19217" t="s">
        <v>30</v>
      </c>
      <c r="N19217" s="8">
        <v>41122</v>
      </c>
      <c r="O19217">
        <v>13476.68</v>
      </c>
      <c r="P19217" s="8">
        <v>41091</v>
      </c>
      <c r="Q19217">
        <v>3117.32</v>
      </c>
      <c r="R19217">
        <f t="shared" si="300"/>
        <v>2011</v>
      </c>
    </row>
    <row r="19218" spans="1:18" x14ac:dyDescent="0.35">
      <c r="A19218">
        <v>1031068</v>
      </c>
      <c r="B19218">
        <v>1260496</v>
      </c>
      <c r="C19218">
        <v>4000</v>
      </c>
      <c r="D19218">
        <v>3700</v>
      </c>
      <c r="E19218" t="s">
        <v>25</v>
      </c>
      <c r="F19218" t="s">
        <v>26</v>
      </c>
      <c r="G19218" t="s">
        <v>28</v>
      </c>
      <c r="H19218">
        <v>42000</v>
      </c>
      <c r="I19218" t="s">
        <v>36</v>
      </c>
      <c r="J19218" t="s">
        <v>4085</v>
      </c>
      <c r="K19218">
        <v>5561</v>
      </c>
      <c r="L19218" s="8">
        <v>40848</v>
      </c>
      <c r="M19218" t="s">
        <v>30</v>
      </c>
      <c r="N19218" s="8">
        <v>41334</v>
      </c>
      <c r="O19218">
        <v>2649.69</v>
      </c>
      <c r="P19218" s="8">
        <v>41334</v>
      </c>
      <c r="Q19218">
        <v>449.2</v>
      </c>
      <c r="R19218">
        <f t="shared" si="300"/>
        <v>2011</v>
      </c>
    </row>
    <row r="19219" spans="1:18" x14ac:dyDescent="0.35">
      <c r="A19219">
        <v>1031265</v>
      </c>
      <c r="B19219">
        <v>1260676</v>
      </c>
      <c r="C19219">
        <v>13650</v>
      </c>
      <c r="D19219">
        <v>13650</v>
      </c>
      <c r="E19219" t="s">
        <v>25</v>
      </c>
      <c r="F19219" t="s">
        <v>26</v>
      </c>
      <c r="G19219" t="s">
        <v>68</v>
      </c>
      <c r="H19219">
        <v>86000</v>
      </c>
      <c r="I19219" t="s">
        <v>36</v>
      </c>
      <c r="J19219" t="s">
        <v>39</v>
      </c>
      <c r="K19219">
        <v>16140</v>
      </c>
      <c r="L19219" s="8">
        <v>40878</v>
      </c>
      <c r="M19219" t="s">
        <v>80</v>
      </c>
      <c r="N19219" s="8">
        <v>41395</v>
      </c>
      <c r="O19219">
        <v>456.12</v>
      </c>
      <c r="P19219" s="8">
        <v>41548</v>
      </c>
      <c r="Q19219">
        <v>1941.175821</v>
      </c>
      <c r="R19219">
        <f t="shared" si="300"/>
        <v>2011</v>
      </c>
    </row>
    <row r="19220" spans="1:18" x14ac:dyDescent="0.35">
      <c r="A19220">
        <v>1031501</v>
      </c>
      <c r="B19220">
        <v>1261149</v>
      </c>
      <c r="C19220">
        <v>17600</v>
      </c>
      <c r="D19220">
        <v>17600</v>
      </c>
      <c r="E19220" t="s">
        <v>25</v>
      </c>
      <c r="F19220" t="s">
        <v>26</v>
      </c>
      <c r="G19220" t="s">
        <v>49</v>
      </c>
      <c r="H19220">
        <v>140000</v>
      </c>
      <c r="I19220" t="s">
        <v>250</v>
      </c>
      <c r="J19220" t="s">
        <v>4085</v>
      </c>
      <c r="K19220">
        <v>22955</v>
      </c>
      <c r="L19220" s="8">
        <v>40848</v>
      </c>
      <c r="M19220" t="s">
        <v>30</v>
      </c>
      <c r="N19220" s="8">
        <v>41974</v>
      </c>
      <c r="O19220">
        <v>596.45000000000005</v>
      </c>
      <c r="P19220" s="8">
        <v>42491</v>
      </c>
      <c r="Q19220">
        <v>9649.5605009999999</v>
      </c>
      <c r="R19220">
        <f t="shared" si="300"/>
        <v>2011</v>
      </c>
    </row>
    <row r="19221" spans="1:18" x14ac:dyDescent="0.35">
      <c r="A19221">
        <v>1031519</v>
      </c>
      <c r="B19221">
        <v>1258971</v>
      </c>
      <c r="C19221">
        <v>10900</v>
      </c>
      <c r="D19221">
        <v>10900</v>
      </c>
      <c r="E19221" t="s">
        <v>25</v>
      </c>
      <c r="F19221" t="s">
        <v>26</v>
      </c>
      <c r="G19221" t="s">
        <v>28</v>
      </c>
      <c r="H19221">
        <v>55000</v>
      </c>
      <c r="I19221" t="s">
        <v>153</v>
      </c>
      <c r="J19221" t="s">
        <v>29</v>
      </c>
      <c r="K19221">
        <v>11923</v>
      </c>
      <c r="L19221" s="8">
        <v>40848</v>
      </c>
      <c r="M19221" t="s">
        <v>30</v>
      </c>
      <c r="N19221" s="8">
        <v>41426</v>
      </c>
      <c r="O19221">
        <v>6326.7</v>
      </c>
      <c r="P19221" s="8">
        <v>41426</v>
      </c>
      <c r="Q19221">
        <v>6671.5953390000004</v>
      </c>
      <c r="R19221">
        <f t="shared" si="300"/>
        <v>2011</v>
      </c>
    </row>
    <row r="19222" spans="1:18" x14ac:dyDescent="0.35">
      <c r="A19222">
        <v>1032213</v>
      </c>
      <c r="B19222">
        <v>1261668</v>
      </c>
      <c r="C19222">
        <v>13500</v>
      </c>
      <c r="D19222">
        <v>13500</v>
      </c>
      <c r="E19222" t="s">
        <v>25</v>
      </c>
      <c r="F19222" t="s">
        <v>26</v>
      </c>
      <c r="G19222" t="s">
        <v>68</v>
      </c>
      <c r="H19222">
        <v>57840</v>
      </c>
      <c r="I19222" t="s">
        <v>230</v>
      </c>
      <c r="J19222" t="s">
        <v>4085</v>
      </c>
      <c r="K19222">
        <v>4143</v>
      </c>
      <c r="L19222" s="8">
        <v>40878</v>
      </c>
      <c r="M19222" t="s">
        <v>30</v>
      </c>
      <c r="N19222" s="8">
        <v>41760</v>
      </c>
      <c r="O19222">
        <v>8312.89</v>
      </c>
      <c r="P19222" s="8">
        <v>41760</v>
      </c>
      <c r="Q19222">
        <v>13526.45465</v>
      </c>
      <c r="R19222">
        <f t="shared" si="300"/>
        <v>2011</v>
      </c>
    </row>
    <row r="19223" spans="1:18" x14ac:dyDescent="0.35">
      <c r="A19223">
        <v>1032408</v>
      </c>
      <c r="B19223">
        <v>1261845</v>
      </c>
      <c r="C19223">
        <v>23800</v>
      </c>
      <c r="D19223">
        <v>23800</v>
      </c>
      <c r="E19223" t="s">
        <v>25</v>
      </c>
      <c r="F19223" t="s">
        <v>26</v>
      </c>
      <c r="G19223" t="s">
        <v>68</v>
      </c>
      <c r="H19223">
        <v>47600</v>
      </c>
      <c r="I19223" t="s">
        <v>173</v>
      </c>
      <c r="J19223" t="s">
        <v>29</v>
      </c>
      <c r="K19223">
        <v>30310</v>
      </c>
      <c r="L19223" s="8">
        <v>40848</v>
      </c>
      <c r="M19223" t="s">
        <v>30</v>
      </c>
      <c r="N19223" s="8">
        <v>41671</v>
      </c>
      <c r="O19223">
        <v>439.17</v>
      </c>
      <c r="P19223" s="8">
        <v>41760</v>
      </c>
      <c r="Q19223">
        <v>9480.7862960000002</v>
      </c>
      <c r="R19223">
        <f t="shared" si="300"/>
        <v>2011</v>
      </c>
    </row>
    <row r="19224" spans="1:18" x14ac:dyDescent="0.35">
      <c r="A19224">
        <v>1032935</v>
      </c>
      <c r="B19224">
        <v>1262494</v>
      </c>
      <c r="C19224">
        <v>14000</v>
      </c>
      <c r="D19224">
        <v>14000</v>
      </c>
      <c r="E19224" t="s">
        <v>25</v>
      </c>
      <c r="F19224" t="s">
        <v>26</v>
      </c>
      <c r="G19224" t="s">
        <v>28</v>
      </c>
      <c r="H19224">
        <v>84000</v>
      </c>
      <c r="I19224" t="s">
        <v>36</v>
      </c>
      <c r="J19224" t="s">
        <v>29</v>
      </c>
      <c r="K19224">
        <v>31281</v>
      </c>
      <c r="L19224" s="8">
        <v>40848</v>
      </c>
      <c r="M19224" t="s">
        <v>30</v>
      </c>
      <c r="N19224" s="8">
        <v>41730</v>
      </c>
      <c r="O19224">
        <v>4057.23</v>
      </c>
      <c r="P19224" s="8">
        <v>42491</v>
      </c>
      <c r="Q19224">
        <v>11611.621220000001</v>
      </c>
      <c r="R19224">
        <f t="shared" si="300"/>
        <v>2011</v>
      </c>
    </row>
    <row r="19225" spans="1:18" x14ac:dyDescent="0.35">
      <c r="A19225">
        <v>1033097</v>
      </c>
      <c r="B19225">
        <v>1262661</v>
      </c>
      <c r="C19225">
        <v>13200</v>
      </c>
      <c r="D19225">
        <v>13200</v>
      </c>
      <c r="E19225" t="s">
        <v>25</v>
      </c>
      <c r="F19225" t="s">
        <v>26</v>
      </c>
      <c r="G19225" t="s">
        <v>28</v>
      </c>
      <c r="H19225">
        <v>40000</v>
      </c>
      <c r="I19225" t="s">
        <v>44</v>
      </c>
      <c r="J19225" t="s">
        <v>29</v>
      </c>
      <c r="K19225">
        <v>15371</v>
      </c>
      <c r="L19225" s="8">
        <v>40848</v>
      </c>
      <c r="M19225" t="s">
        <v>30</v>
      </c>
      <c r="N19225" s="8">
        <v>41883</v>
      </c>
      <c r="O19225">
        <v>1753.87</v>
      </c>
      <c r="P19225" s="8">
        <v>41883</v>
      </c>
      <c r="Q19225">
        <v>5510.6612880000002</v>
      </c>
      <c r="R19225">
        <f t="shared" si="300"/>
        <v>2011</v>
      </c>
    </row>
    <row r="19226" spans="1:18" x14ac:dyDescent="0.35">
      <c r="A19226">
        <v>1033249</v>
      </c>
      <c r="B19226">
        <v>1262815</v>
      </c>
      <c r="C19226">
        <v>18000</v>
      </c>
      <c r="D19226">
        <v>18000</v>
      </c>
      <c r="E19226" t="s">
        <v>25</v>
      </c>
      <c r="F19226" t="s">
        <v>26</v>
      </c>
      <c r="G19226" t="s">
        <v>28</v>
      </c>
      <c r="H19226">
        <v>90000</v>
      </c>
      <c r="I19226" t="s">
        <v>44</v>
      </c>
      <c r="J19226" t="s">
        <v>39</v>
      </c>
      <c r="K19226">
        <v>18039</v>
      </c>
      <c r="L19226" s="8">
        <v>40848</v>
      </c>
      <c r="M19226" t="s">
        <v>30</v>
      </c>
      <c r="N19226" s="8">
        <v>41365</v>
      </c>
      <c r="O19226">
        <v>11425.19</v>
      </c>
      <c r="P19226" s="8">
        <v>41365</v>
      </c>
      <c r="Q19226">
        <v>23346.17124</v>
      </c>
      <c r="R19226">
        <f t="shared" si="300"/>
        <v>2011</v>
      </c>
    </row>
    <row r="19227" spans="1:18" x14ac:dyDescent="0.35">
      <c r="A19227">
        <v>1033276</v>
      </c>
      <c r="B19227">
        <v>1262843</v>
      </c>
      <c r="C19227">
        <v>14000</v>
      </c>
      <c r="D19227">
        <v>14000</v>
      </c>
      <c r="E19227" t="s">
        <v>25</v>
      </c>
      <c r="F19227" t="s">
        <v>26</v>
      </c>
      <c r="G19227" t="s">
        <v>68</v>
      </c>
      <c r="H19227">
        <v>72000</v>
      </c>
      <c r="I19227" t="s">
        <v>2280</v>
      </c>
      <c r="J19227" t="s">
        <v>29</v>
      </c>
      <c r="K19227">
        <v>16703</v>
      </c>
      <c r="L19227" s="8">
        <v>40848</v>
      </c>
      <c r="M19227" t="s">
        <v>30</v>
      </c>
      <c r="N19227" s="8">
        <v>41699</v>
      </c>
      <c r="O19227">
        <v>4482.42</v>
      </c>
      <c r="P19227" s="8">
        <v>42491</v>
      </c>
      <c r="Q19227">
        <v>3658.2797810000002</v>
      </c>
      <c r="R19227">
        <f t="shared" si="300"/>
        <v>2011</v>
      </c>
    </row>
    <row r="19228" spans="1:18" x14ac:dyDescent="0.35">
      <c r="A19228">
        <v>1033609</v>
      </c>
      <c r="B19228">
        <v>1263182</v>
      </c>
      <c r="C19228">
        <v>4500</v>
      </c>
      <c r="D19228">
        <v>4475</v>
      </c>
      <c r="E19228" t="s">
        <v>25</v>
      </c>
      <c r="F19228" t="s">
        <v>26</v>
      </c>
      <c r="G19228" t="s">
        <v>28</v>
      </c>
      <c r="H19228">
        <v>24000</v>
      </c>
      <c r="I19228" t="s">
        <v>36</v>
      </c>
      <c r="J19228" t="s">
        <v>39</v>
      </c>
      <c r="K19228">
        <v>9230</v>
      </c>
      <c r="L19228" s="8">
        <v>40848</v>
      </c>
      <c r="M19228" t="s">
        <v>30</v>
      </c>
      <c r="N19228" s="8">
        <v>41974</v>
      </c>
      <c r="O19228">
        <v>160.35</v>
      </c>
      <c r="P19228" s="8">
        <v>41974</v>
      </c>
      <c r="Q19228">
        <v>16254.605159999999</v>
      </c>
      <c r="R19228">
        <f t="shared" si="300"/>
        <v>2011</v>
      </c>
    </row>
    <row r="19229" spans="1:18" x14ac:dyDescent="0.35">
      <c r="A19229">
        <v>1033819</v>
      </c>
      <c r="B19229">
        <v>1263401</v>
      </c>
      <c r="C19229">
        <v>7000</v>
      </c>
      <c r="D19229">
        <v>6975</v>
      </c>
      <c r="E19229" t="s">
        <v>25</v>
      </c>
      <c r="F19229" t="s">
        <v>26</v>
      </c>
      <c r="G19229" t="s">
        <v>68</v>
      </c>
      <c r="H19229">
        <v>56400</v>
      </c>
      <c r="I19229" t="s">
        <v>60</v>
      </c>
      <c r="J19229" t="s">
        <v>29</v>
      </c>
      <c r="K19229">
        <v>14255</v>
      </c>
      <c r="L19229" s="8">
        <v>40848</v>
      </c>
      <c r="M19229" t="s">
        <v>45329</v>
      </c>
      <c r="N19229" s="8">
        <v>42491</v>
      </c>
      <c r="O19229">
        <v>157.21</v>
      </c>
      <c r="P19229" s="8">
        <v>42461</v>
      </c>
      <c r="Q19229">
        <v>17619.89057</v>
      </c>
      <c r="R19229">
        <f t="shared" si="300"/>
        <v>2011</v>
      </c>
    </row>
    <row r="19230" spans="1:18" x14ac:dyDescent="0.35">
      <c r="A19230">
        <v>1033835</v>
      </c>
      <c r="B19230">
        <v>1263418</v>
      </c>
      <c r="C19230">
        <v>2400</v>
      </c>
      <c r="D19230">
        <v>2400</v>
      </c>
      <c r="E19230" t="s">
        <v>25</v>
      </c>
      <c r="F19230" t="s">
        <v>26</v>
      </c>
      <c r="G19230" t="s">
        <v>28</v>
      </c>
      <c r="H19230">
        <v>45000</v>
      </c>
      <c r="I19230" t="s">
        <v>44</v>
      </c>
      <c r="J19230" t="s">
        <v>39</v>
      </c>
      <c r="K19230">
        <v>5703</v>
      </c>
      <c r="L19230" s="8">
        <v>40848</v>
      </c>
      <c r="M19230" t="s">
        <v>30</v>
      </c>
      <c r="N19230" s="8">
        <v>41852</v>
      </c>
      <c r="O19230">
        <v>161.29</v>
      </c>
      <c r="P19230" s="8">
        <v>41852</v>
      </c>
      <c r="Q19230">
        <v>5613.2154600000003</v>
      </c>
      <c r="R19230">
        <f t="shared" si="300"/>
        <v>2011</v>
      </c>
    </row>
    <row r="19231" spans="1:18" x14ac:dyDescent="0.35">
      <c r="A19231">
        <v>1034013</v>
      </c>
      <c r="B19231">
        <v>1263593</v>
      </c>
      <c r="C19231">
        <v>20000</v>
      </c>
      <c r="D19231">
        <v>20000</v>
      </c>
      <c r="E19231" t="s">
        <v>25</v>
      </c>
      <c r="F19231" t="s">
        <v>26</v>
      </c>
      <c r="G19231" t="s">
        <v>28</v>
      </c>
      <c r="H19231">
        <v>100000</v>
      </c>
      <c r="I19231" t="s">
        <v>91</v>
      </c>
      <c r="J19231" t="s">
        <v>4085</v>
      </c>
      <c r="K19231">
        <v>17489</v>
      </c>
      <c r="L19231" s="8">
        <v>40848</v>
      </c>
      <c r="M19231" t="s">
        <v>30</v>
      </c>
      <c r="N19231" s="8">
        <v>41365</v>
      </c>
      <c r="O19231">
        <v>12696.89</v>
      </c>
      <c r="P19231" s="8">
        <v>41640</v>
      </c>
      <c r="Q19231">
        <v>8828.4300050000002</v>
      </c>
      <c r="R19231">
        <f t="shared" si="300"/>
        <v>2011</v>
      </c>
    </row>
    <row r="19232" spans="1:18" x14ac:dyDescent="0.35">
      <c r="A19232">
        <v>1034116</v>
      </c>
      <c r="B19232">
        <v>1263699</v>
      </c>
      <c r="C19232">
        <v>20000</v>
      </c>
      <c r="D19232">
        <v>20000</v>
      </c>
      <c r="E19232" t="s">
        <v>25</v>
      </c>
      <c r="F19232" t="s">
        <v>26</v>
      </c>
      <c r="G19232" t="s">
        <v>28</v>
      </c>
      <c r="H19232">
        <v>80000</v>
      </c>
      <c r="I19232" t="s">
        <v>44</v>
      </c>
      <c r="J19232" t="s">
        <v>4085</v>
      </c>
      <c r="K19232">
        <v>21566</v>
      </c>
      <c r="L19232" s="8">
        <v>40878</v>
      </c>
      <c r="M19232" t="s">
        <v>30</v>
      </c>
      <c r="N19232" s="8">
        <v>41214</v>
      </c>
      <c r="O19232">
        <v>7544.34</v>
      </c>
      <c r="P19232" s="8">
        <v>42401</v>
      </c>
      <c r="Q19232">
        <v>20436.696820000001</v>
      </c>
      <c r="R19232">
        <f t="shared" si="300"/>
        <v>2011</v>
      </c>
    </row>
    <row r="19233" spans="1:18" x14ac:dyDescent="0.35">
      <c r="A19233">
        <v>1034507</v>
      </c>
      <c r="B19233">
        <v>1264321</v>
      </c>
      <c r="C19233">
        <v>13000</v>
      </c>
      <c r="D19233">
        <v>13000</v>
      </c>
      <c r="E19233" t="s">
        <v>25</v>
      </c>
      <c r="F19233" t="s">
        <v>26</v>
      </c>
      <c r="G19233" t="s">
        <v>28</v>
      </c>
      <c r="H19233">
        <v>38000</v>
      </c>
      <c r="I19233" t="s">
        <v>230</v>
      </c>
      <c r="J19233" t="s">
        <v>39</v>
      </c>
      <c r="K19233">
        <v>11285</v>
      </c>
      <c r="L19233" s="8">
        <v>40848</v>
      </c>
      <c r="M19233" t="s">
        <v>30</v>
      </c>
      <c r="N19233" s="8">
        <v>41974</v>
      </c>
      <c r="O19233">
        <v>448.87</v>
      </c>
      <c r="P19233" s="8">
        <v>41974</v>
      </c>
      <c r="Q19233">
        <v>9821.7756590000008</v>
      </c>
      <c r="R19233">
        <f t="shared" si="300"/>
        <v>2011</v>
      </c>
    </row>
    <row r="19234" spans="1:18" x14ac:dyDescent="0.35">
      <c r="A19234">
        <v>1034923</v>
      </c>
      <c r="B19234">
        <v>1264759</v>
      </c>
      <c r="C19234">
        <v>10000</v>
      </c>
      <c r="D19234">
        <v>10000</v>
      </c>
      <c r="E19234" t="s">
        <v>25</v>
      </c>
      <c r="F19234" t="s">
        <v>26</v>
      </c>
      <c r="G19234" t="s">
        <v>28</v>
      </c>
      <c r="H19234">
        <v>26000</v>
      </c>
      <c r="I19234" t="s">
        <v>60</v>
      </c>
      <c r="J19234" t="s">
        <v>4085</v>
      </c>
      <c r="K19234">
        <v>9687</v>
      </c>
      <c r="L19234" s="8">
        <v>40848</v>
      </c>
      <c r="M19234" t="s">
        <v>30</v>
      </c>
      <c r="N19234" s="8">
        <v>41153</v>
      </c>
      <c r="O19234">
        <v>8174.15</v>
      </c>
      <c r="P19234" s="8">
        <v>41153</v>
      </c>
      <c r="Q19234">
        <v>23070.85799</v>
      </c>
      <c r="R19234">
        <f t="shared" si="300"/>
        <v>2011</v>
      </c>
    </row>
    <row r="19235" spans="1:18" x14ac:dyDescent="0.35">
      <c r="A19235">
        <v>1035022</v>
      </c>
      <c r="B19235">
        <v>1264632</v>
      </c>
      <c r="C19235">
        <v>6000</v>
      </c>
      <c r="D19235">
        <v>6000</v>
      </c>
      <c r="E19235" t="s">
        <v>25</v>
      </c>
      <c r="F19235" t="s">
        <v>26</v>
      </c>
      <c r="G19235" t="s">
        <v>28</v>
      </c>
      <c r="H19235">
        <v>30000</v>
      </c>
      <c r="I19235" t="s">
        <v>196</v>
      </c>
      <c r="J19235" t="s">
        <v>4085</v>
      </c>
      <c r="K19235">
        <v>5837</v>
      </c>
      <c r="L19235" s="8">
        <v>40848</v>
      </c>
      <c r="M19235" t="s">
        <v>30</v>
      </c>
      <c r="N19235" s="8">
        <v>41456</v>
      </c>
      <c r="O19235">
        <v>3317.04</v>
      </c>
      <c r="P19235" s="8">
        <v>42461</v>
      </c>
      <c r="Q19235">
        <v>16525.88998</v>
      </c>
      <c r="R19235">
        <f t="shared" si="300"/>
        <v>2011</v>
      </c>
    </row>
    <row r="19236" spans="1:18" x14ac:dyDescent="0.35">
      <c r="A19236">
        <v>1035141</v>
      </c>
      <c r="B19236">
        <v>1264957</v>
      </c>
      <c r="C19236">
        <v>16750</v>
      </c>
      <c r="D19236">
        <v>16750</v>
      </c>
      <c r="E19236" t="s">
        <v>25</v>
      </c>
      <c r="F19236" t="s">
        <v>26</v>
      </c>
      <c r="G19236" t="s">
        <v>68</v>
      </c>
      <c r="H19236">
        <v>42000</v>
      </c>
      <c r="I19236" t="s">
        <v>510</v>
      </c>
      <c r="J19236" t="s">
        <v>39</v>
      </c>
      <c r="K19236">
        <v>27821</v>
      </c>
      <c r="L19236" s="8">
        <v>40878</v>
      </c>
      <c r="M19236" t="s">
        <v>45329</v>
      </c>
      <c r="N19236" s="8">
        <v>42491</v>
      </c>
      <c r="O19236">
        <v>376.16</v>
      </c>
      <c r="P19236" s="8">
        <v>42491</v>
      </c>
      <c r="Q19236">
        <v>10787.896189999999</v>
      </c>
      <c r="R19236">
        <f t="shared" si="300"/>
        <v>2011</v>
      </c>
    </row>
    <row r="19237" spans="1:18" x14ac:dyDescent="0.35">
      <c r="A19237">
        <v>1035636</v>
      </c>
      <c r="B19237">
        <v>1265287</v>
      </c>
      <c r="C19237">
        <v>3000</v>
      </c>
      <c r="D19237">
        <v>3000</v>
      </c>
      <c r="E19237" t="s">
        <v>25</v>
      </c>
      <c r="F19237" t="s">
        <v>26</v>
      </c>
      <c r="G19237" t="s">
        <v>28</v>
      </c>
      <c r="H19237">
        <v>28800</v>
      </c>
      <c r="I19237" t="s">
        <v>286</v>
      </c>
      <c r="J19237" t="s">
        <v>39</v>
      </c>
      <c r="K19237">
        <v>6016</v>
      </c>
      <c r="L19237" s="8">
        <v>40848</v>
      </c>
      <c r="M19237" t="s">
        <v>30</v>
      </c>
      <c r="N19237" s="8">
        <v>41548</v>
      </c>
      <c r="O19237">
        <v>1405.04</v>
      </c>
      <c r="P19237" s="8">
        <v>41791</v>
      </c>
      <c r="Q19237">
        <v>5624.1035840000004</v>
      </c>
      <c r="R19237">
        <f t="shared" si="300"/>
        <v>2011</v>
      </c>
    </row>
    <row r="19238" spans="1:18" x14ac:dyDescent="0.35">
      <c r="A19238">
        <v>1035655</v>
      </c>
      <c r="B19238">
        <v>1265306</v>
      </c>
      <c r="C19238">
        <v>8000</v>
      </c>
      <c r="D19238">
        <v>8000</v>
      </c>
      <c r="E19238" t="s">
        <v>25</v>
      </c>
      <c r="F19238" t="s">
        <v>26</v>
      </c>
      <c r="G19238" t="s">
        <v>28</v>
      </c>
      <c r="H19238">
        <v>50000</v>
      </c>
      <c r="I19238" t="s">
        <v>1240</v>
      </c>
      <c r="J19238" t="s">
        <v>39</v>
      </c>
      <c r="K19238">
        <v>7691</v>
      </c>
      <c r="L19238" s="8">
        <v>40848</v>
      </c>
      <c r="M19238" t="s">
        <v>30</v>
      </c>
      <c r="N19238" s="8">
        <v>41548</v>
      </c>
      <c r="O19238">
        <v>192.38</v>
      </c>
      <c r="P19238" s="8">
        <v>41548</v>
      </c>
      <c r="Q19238">
        <v>10432.301100000001</v>
      </c>
      <c r="R19238">
        <f t="shared" si="300"/>
        <v>2011</v>
      </c>
    </row>
    <row r="19239" spans="1:18" x14ac:dyDescent="0.35">
      <c r="A19239">
        <v>1035775</v>
      </c>
      <c r="B19239">
        <v>1265405</v>
      </c>
      <c r="C19239">
        <v>7000</v>
      </c>
      <c r="D19239">
        <v>7000</v>
      </c>
      <c r="E19239" t="s">
        <v>25</v>
      </c>
      <c r="F19239" t="s">
        <v>26</v>
      </c>
      <c r="G19239" t="s">
        <v>68</v>
      </c>
      <c r="H19239">
        <v>54000</v>
      </c>
      <c r="I19239" t="s">
        <v>137</v>
      </c>
      <c r="J19239" t="s">
        <v>39</v>
      </c>
      <c r="K19239">
        <v>7568</v>
      </c>
      <c r="L19239" s="8">
        <v>40848</v>
      </c>
      <c r="M19239" t="s">
        <v>80</v>
      </c>
      <c r="N19239" s="8">
        <v>41153</v>
      </c>
      <c r="O19239">
        <v>233.91</v>
      </c>
      <c r="P19239" s="8">
        <v>41306</v>
      </c>
      <c r="Q19239">
        <v>10852.82</v>
      </c>
      <c r="R19239">
        <f t="shared" si="300"/>
        <v>2011</v>
      </c>
    </row>
    <row r="19240" spans="1:18" x14ac:dyDescent="0.35">
      <c r="A19240">
        <v>1036069</v>
      </c>
      <c r="B19240">
        <v>1265935</v>
      </c>
      <c r="C19240">
        <v>12800</v>
      </c>
      <c r="D19240">
        <v>12800</v>
      </c>
      <c r="E19240" t="s">
        <v>25</v>
      </c>
      <c r="F19240" t="s">
        <v>26</v>
      </c>
      <c r="G19240" t="s">
        <v>28</v>
      </c>
      <c r="H19240">
        <v>38000</v>
      </c>
      <c r="I19240" t="s">
        <v>53</v>
      </c>
      <c r="J19240" t="s">
        <v>39</v>
      </c>
      <c r="K19240">
        <v>7829</v>
      </c>
      <c r="L19240" s="8">
        <v>40848</v>
      </c>
      <c r="M19240" t="s">
        <v>80</v>
      </c>
      <c r="N19240" s="8">
        <v>41640</v>
      </c>
      <c r="O19240">
        <v>427.72</v>
      </c>
      <c r="P19240" s="8">
        <v>41791</v>
      </c>
      <c r="Q19240">
        <v>27293.888620000002</v>
      </c>
      <c r="R19240">
        <f t="shared" si="300"/>
        <v>2011</v>
      </c>
    </row>
    <row r="19241" spans="1:18" x14ac:dyDescent="0.35">
      <c r="A19241">
        <v>1036129</v>
      </c>
      <c r="B19241">
        <v>1265997</v>
      </c>
      <c r="C19241">
        <v>12800</v>
      </c>
      <c r="D19241">
        <v>12800</v>
      </c>
      <c r="E19241" t="s">
        <v>25</v>
      </c>
      <c r="F19241" t="s">
        <v>26</v>
      </c>
      <c r="G19241" t="s">
        <v>28</v>
      </c>
      <c r="H19241">
        <v>56000</v>
      </c>
      <c r="I19241" t="s">
        <v>230</v>
      </c>
      <c r="J19241" t="s">
        <v>29</v>
      </c>
      <c r="K19241">
        <v>11869</v>
      </c>
      <c r="L19241" s="8">
        <v>40848</v>
      </c>
      <c r="M19241" t="s">
        <v>30</v>
      </c>
      <c r="N19241" s="8">
        <v>41821</v>
      </c>
      <c r="O19241">
        <v>2372.08</v>
      </c>
      <c r="P19241" s="8">
        <v>42278</v>
      </c>
      <c r="Q19241">
        <v>37391.81</v>
      </c>
      <c r="R19241">
        <f t="shared" si="300"/>
        <v>2011</v>
      </c>
    </row>
    <row r="19242" spans="1:18" x14ac:dyDescent="0.35">
      <c r="A19242">
        <v>1036334</v>
      </c>
      <c r="B19242">
        <v>1266198</v>
      </c>
      <c r="C19242">
        <v>15000</v>
      </c>
      <c r="D19242">
        <v>15000</v>
      </c>
      <c r="E19242" t="s">
        <v>25</v>
      </c>
      <c r="F19242" t="s">
        <v>26</v>
      </c>
      <c r="G19242" t="s">
        <v>68</v>
      </c>
      <c r="H19242">
        <v>90000</v>
      </c>
      <c r="I19242" t="s">
        <v>153</v>
      </c>
      <c r="J19242" t="s">
        <v>39</v>
      </c>
      <c r="K19242">
        <v>6284</v>
      </c>
      <c r="L19242" s="8">
        <v>40848</v>
      </c>
      <c r="M19242" t="s">
        <v>30</v>
      </c>
      <c r="N19242" s="8">
        <v>41426</v>
      </c>
      <c r="O19242">
        <v>8705.43</v>
      </c>
      <c r="P19242" s="8">
        <v>41426</v>
      </c>
      <c r="Q19242">
        <v>23821.70321</v>
      </c>
      <c r="R19242">
        <f t="shared" si="300"/>
        <v>2011</v>
      </c>
    </row>
    <row r="19243" spans="1:18" x14ac:dyDescent="0.35">
      <c r="A19243">
        <v>1036343</v>
      </c>
      <c r="B19243">
        <v>1266208</v>
      </c>
      <c r="C19243">
        <v>2400</v>
      </c>
      <c r="D19243">
        <v>2400</v>
      </c>
      <c r="E19243" t="s">
        <v>25</v>
      </c>
      <c r="F19243" t="s">
        <v>26</v>
      </c>
      <c r="G19243" t="s">
        <v>68</v>
      </c>
      <c r="H19243">
        <v>78000</v>
      </c>
      <c r="I19243" t="s">
        <v>196</v>
      </c>
      <c r="J19243" t="s">
        <v>39</v>
      </c>
      <c r="K19243">
        <v>13099</v>
      </c>
      <c r="L19243" s="8">
        <v>40848</v>
      </c>
      <c r="M19243" t="s">
        <v>30</v>
      </c>
      <c r="N19243" s="8">
        <v>41395</v>
      </c>
      <c r="O19243">
        <v>1459.71</v>
      </c>
      <c r="P19243" s="8">
        <v>41395</v>
      </c>
      <c r="Q19243">
        <v>9805.3000040000006</v>
      </c>
      <c r="R19243">
        <f t="shared" si="300"/>
        <v>2011</v>
      </c>
    </row>
    <row r="19244" spans="1:18" x14ac:dyDescent="0.35">
      <c r="A19244">
        <v>1036486</v>
      </c>
      <c r="B19244">
        <v>1266362</v>
      </c>
      <c r="C19244">
        <v>15000</v>
      </c>
      <c r="D19244">
        <v>15000</v>
      </c>
      <c r="E19244" t="s">
        <v>25</v>
      </c>
      <c r="F19244" t="s">
        <v>26</v>
      </c>
      <c r="G19244" t="s">
        <v>28</v>
      </c>
      <c r="H19244">
        <v>47840</v>
      </c>
      <c r="I19244" t="s">
        <v>60</v>
      </c>
      <c r="J19244" t="s">
        <v>29</v>
      </c>
      <c r="K19244">
        <v>11705</v>
      </c>
      <c r="L19244" s="8">
        <v>40848</v>
      </c>
      <c r="M19244" t="s">
        <v>30</v>
      </c>
      <c r="N19244" s="8">
        <v>41699</v>
      </c>
      <c r="O19244">
        <v>4799.07</v>
      </c>
      <c r="P19244" s="8">
        <v>42401</v>
      </c>
      <c r="Q19244">
        <v>27482.53512</v>
      </c>
      <c r="R19244">
        <f t="shared" si="300"/>
        <v>2011</v>
      </c>
    </row>
    <row r="19245" spans="1:18" x14ac:dyDescent="0.35">
      <c r="A19245">
        <v>1036826</v>
      </c>
      <c r="B19245">
        <v>1266503</v>
      </c>
      <c r="C19245">
        <v>10000</v>
      </c>
      <c r="D19245">
        <v>10000</v>
      </c>
      <c r="E19245" t="s">
        <v>25</v>
      </c>
      <c r="F19245" t="s">
        <v>26</v>
      </c>
      <c r="G19245" t="s">
        <v>28</v>
      </c>
      <c r="H19245">
        <v>36000</v>
      </c>
      <c r="I19245" t="s">
        <v>196</v>
      </c>
      <c r="J19245" t="s">
        <v>4085</v>
      </c>
      <c r="K19245">
        <v>18702</v>
      </c>
      <c r="L19245" s="8">
        <v>40878</v>
      </c>
      <c r="M19245" t="s">
        <v>30</v>
      </c>
      <c r="N19245" s="8">
        <v>41974</v>
      </c>
      <c r="O19245">
        <v>347.35</v>
      </c>
      <c r="P19245" s="8">
        <v>41974</v>
      </c>
      <c r="Q19245">
        <v>4786.436111</v>
      </c>
      <c r="R19245">
        <f t="shared" si="300"/>
        <v>2011</v>
      </c>
    </row>
    <row r="19246" spans="1:18" x14ac:dyDescent="0.35">
      <c r="A19246">
        <v>1037682</v>
      </c>
      <c r="B19246">
        <v>1267588</v>
      </c>
      <c r="C19246">
        <v>4800</v>
      </c>
      <c r="D19246">
        <v>4800</v>
      </c>
      <c r="E19246" t="s">
        <v>25</v>
      </c>
      <c r="F19246" t="s">
        <v>26</v>
      </c>
      <c r="G19246" t="s">
        <v>68</v>
      </c>
      <c r="H19246">
        <v>108000</v>
      </c>
      <c r="I19246" t="s">
        <v>173</v>
      </c>
      <c r="J19246" t="s">
        <v>39</v>
      </c>
      <c r="K19246">
        <v>25029</v>
      </c>
      <c r="L19246" s="8">
        <v>40878</v>
      </c>
      <c r="M19246" t="s">
        <v>30</v>
      </c>
      <c r="N19246" s="8">
        <v>41974</v>
      </c>
      <c r="O19246">
        <v>166.25</v>
      </c>
      <c r="P19246" s="8">
        <v>42491</v>
      </c>
      <c r="Q19246">
        <v>16187.424139999999</v>
      </c>
      <c r="R19246">
        <f t="shared" si="300"/>
        <v>2011</v>
      </c>
    </row>
    <row r="19247" spans="1:18" x14ac:dyDescent="0.35">
      <c r="A19247">
        <v>1037805</v>
      </c>
      <c r="B19247">
        <v>1267498</v>
      </c>
      <c r="C19247">
        <v>7100</v>
      </c>
      <c r="D19247">
        <v>7100</v>
      </c>
      <c r="E19247" t="s">
        <v>25</v>
      </c>
      <c r="F19247" t="s">
        <v>26</v>
      </c>
      <c r="G19247" t="s">
        <v>49</v>
      </c>
      <c r="H19247">
        <v>24000</v>
      </c>
      <c r="I19247" t="s">
        <v>36</v>
      </c>
      <c r="J19247" t="s">
        <v>39</v>
      </c>
      <c r="K19247">
        <v>10218</v>
      </c>
      <c r="L19247" s="8">
        <v>40848</v>
      </c>
      <c r="M19247" t="s">
        <v>30</v>
      </c>
      <c r="N19247" s="8">
        <v>41760</v>
      </c>
      <c r="O19247">
        <v>1837.2</v>
      </c>
      <c r="P19247" s="8">
        <v>42370</v>
      </c>
      <c r="Q19247">
        <v>7299.1839799999998</v>
      </c>
      <c r="R19247">
        <f t="shared" si="300"/>
        <v>2011</v>
      </c>
    </row>
    <row r="19248" spans="1:18" x14ac:dyDescent="0.35">
      <c r="A19248">
        <v>1037891</v>
      </c>
      <c r="B19248">
        <v>1267787</v>
      </c>
      <c r="C19248">
        <v>20000</v>
      </c>
      <c r="D19248">
        <v>20000</v>
      </c>
      <c r="E19248" t="s">
        <v>25</v>
      </c>
      <c r="F19248" t="s">
        <v>26</v>
      </c>
      <c r="G19248" t="s">
        <v>28</v>
      </c>
      <c r="H19248">
        <v>77000</v>
      </c>
      <c r="I19248" t="s">
        <v>137</v>
      </c>
      <c r="J19248" t="s">
        <v>29</v>
      </c>
      <c r="K19248">
        <v>18868</v>
      </c>
      <c r="L19248" s="8">
        <v>40848</v>
      </c>
      <c r="M19248" t="s">
        <v>30</v>
      </c>
      <c r="N19248" s="8">
        <v>41974</v>
      </c>
      <c r="O19248">
        <v>688.17</v>
      </c>
      <c r="P19248" s="8">
        <v>42401</v>
      </c>
      <c r="Q19248">
        <v>5269.2764370000004</v>
      </c>
      <c r="R19248">
        <f t="shared" si="300"/>
        <v>2011</v>
      </c>
    </row>
    <row r="19249" spans="1:18" x14ac:dyDescent="0.35">
      <c r="A19249">
        <v>1038074</v>
      </c>
      <c r="B19249">
        <v>1267987</v>
      </c>
      <c r="C19249">
        <v>2000</v>
      </c>
      <c r="D19249">
        <v>2000</v>
      </c>
      <c r="E19249" t="s">
        <v>25</v>
      </c>
      <c r="F19249" t="s">
        <v>26</v>
      </c>
      <c r="G19249" t="s">
        <v>68</v>
      </c>
      <c r="H19249">
        <v>25056</v>
      </c>
      <c r="I19249" t="s">
        <v>607</v>
      </c>
      <c r="J19249" t="s">
        <v>39</v>
      </c>
      <c r="K19249">
        <v>2730</v>
      </c>
      <c r="L19249" s="8">
        <v>40848</v>
      </c>
      <c r="M19249" t="s">
        <v>30</v>
      </c>
      <c r="N19249" s="8">
        <v>41883</v>
      </c>
      <c r="O19249">
        <v>59.46</v>
      </c>
      <c r="P19249" s="8">
        <v>42491</v>
      </c>
      <c r="Q19249">
        <v>4646.8650630000002</v>
      </c>
      <c r="R19249">
        <f t="shared" si="300"/>
        <v>2011</v>
      </c>
    </row>
    <row r="19250" spans="1:18" x14ac:dyDescent="0.35">
      <c r="A19250">
        <v>1038103</v>
      </c>
      <c r="B19250">
        <v>1268016</v>
      </c>
      <c r="C19250">
        <v>31000</v>
      </c>
      <c r="D19250">
        <v>30975</v>
      </c>
      <c r="E19250" t="s">
        <v>25</v>
      </c>
      <c r="F19250" t="s">
        <v>26</v>
      </c>
      <c r="G19250" t="s">
        <v>68</v>
      </c>
      <c r="H19250">
        <v>62400</v>
      </c>
      <c r="I19250" t="s">
        <v>1520</v>
      </c>
      <c r="J19250" t="s">
        <v>29</v>
      </c>
      <c r="K19250">
        <v>57659</v>
      </c>
      <c r="L19250" s="8">
        <v>40878</v>
      </c>
      <c r="M19250" t="s">
        <v>45329</v>
      </c>
      <c r="N19250" s="8">
        <v>42491</v>
      </c>
      <c r="O19250">
        <v>696.18</v>
      </c>
      <c r="P19250" s="8">
        <v>42491</v>
      </c>
      <c r="Q19250">
        <v>8979.7605469999999</v>
      </c>
      <c r="R19250">
        <f t="shared" si="300"/>
        <v>2011</v>
      </c>
    </row>
    <row r="19251" spans="1:18" x14ac:dyDescent="0.35">
      <c r="A19251">
        <v>1038123</v>
      </c>
      <c r="B19251">
        <v>1268039</v>
      </c>
      <c r="C19251">
        <v>12000</v>
      </c>
      <c r="D19251">
        <v>12000</v>
      </c>
      <c r="E19251" t="s">
        <v>25</v>
      </c>
      <c r="F19251" t="s">
        <v>26</v>
      </c>
      <c r="G19251" t="s">
        <v>28</v>
      </c>
      <c r="H19251">
        <v>85000</v>
      </c>
      <c r="I19251" t="s">
        <v>84</v>
      </c>
      <c r="J19251" t="s">
        <v>29</v>
      </c>
      <c r="K19251">
        <v>14171</v>
      </c>
      <c r="L19251" s="8">
        <v>40848</v>
      </c>
      <c r="M19251" t="s">
        <v>30</v>
      </c>
      <c r="N19251" s="8">
        <v>41791</v>
      </c>
      <c r="O19251">
        <v>2737.82</v>
      </c>
      <c r="P19251" s="8">
        <v>42491</v>
      </c>
      <c r="Q19251">
        <v>12955.5</v>
      </c>
      <c r="R19251">
        <f t="shared" si="300"/>
        <v>2011</v>
      </c>
    </row>
    <row r="19252" spans="1:18" x14ac:dyDescent="0.35">
      <c r="A19252">
        <v>1038275</v>
      </c>
      <c r="B19252">
        <v>1268177</v>
      </c>
      <c r="C19252">
        <v>12000</v>
      </c>
      <c r="D19252">
        <v>12000</v>
      </c>
      <c r="E19252" t="s">
        <v>25</v>
      </c>
      <c r="F19252" t="s">
        <v>26</v>
      </c>
      <c r="G19252" t="s">
        <v>68</v>
      </c>
      <c r="H19252">
        <v>37500</v>
      </c>
      <c r="I19252" t="s">
        <v>173</v>
      </c>
      <c r="J19252" t="s">
        <v>4085</v>
      </c>
      <c r="K19252">
        <v>15360</v>
      </c>
      <c r="L19252" s="8">
        <v>40848</v>
      </c>
      <c r="M19252" t="s">
        <v>30</v>
      </c>
      <c r="N19252" s="8">
        <v>41518</v>
      </c>
      <c r="O19252">
        <v>5954.44</v>
      </c>
      <c r="P19252" s="8">
        <v>42248</v>
      </c>
      <c r="Q19252">
        <v>13408.513070000001</v>
      </c>
      <c r="R19252">
        <f t="shared" si="300"/>
        <v>2011</v>
      </c>
    </row>
    <row r="19253" spans="1:18" x14ac:dyDescent="0.35">
      <c r="A19253">
        <v>1038314</v>
      </c>
      <c r="B19253">
        <v>1268219</v>
      </c>
      <c r="C19253">
        <v>15000</v>
      </c>
      <c r="D19253">
        <v>15000</v>
      </c>
      <c r="E19253" t="s">
        <v>25</v>
      </c>
      <c r="F19253" t="s">
        <v>26</v>
      </c>
      <c r="G19253" t="s">
        <v>28</v>
      </c>
      <c r="H19253">
        <v>95000</v>
      </c>
      <c r="I19253" t="s">
        <v>36</v>
      </c>
      <c r="J19253" t="s">
        <v>4085</v>
      </c>
      <c r="K19253">
        <v>15274</v>
      </c>
      <c r="L19253" s="8">
        <v>40848</v>
      </c>
      <c r="M19253" t="s">
        <v>30</v>
      </c>
      <c r="N19253" s="8">
        <v>41730</v>
      </c>
      <c r="O19253">
        <v>180.55</v>
      </c>
      <c r="P19253" s="8">
        <v>42491</v>
      </c>
      <c r="Q19253">
        <v>76.33</v>
      </c>
      <c r="R19253">
        <f t="shared" si="300"/>
        <v>2011</v>
      </c>
    </row>
    <row r="19254" spans="1:18" x14ac:dyDescent="0.35">
      <c r="A19254">
        <v>1038651</v>
      </c>
      <c r="B19254">
        <v>1268561</v>
      </c>
      <c r="C19254">
        <v>12000</v>
      </c>
      <c r="D19254">
        <v>12000</v>
      </c>
      <c r="E19254" t="s">
        <v>25</v>
      </c>
      <c r="F19254" t="s">
        <v>26</v>
      </c>
      <c r="G19254" t="s">
        <v>28</v>
      </c>
      <c r="H19254">
        <v>88000</v>
      </c>
      <c r="I19254" t="s">
        <v>286</v>
      </c>
      <c r="J19254" t="s">
        <v>4085</v>
      </c>
      <c r="K19254">
        <v>9942</v>
      </c>
      <c r="L19254" s="8">
        <v>40848</v>
      </c>
      <c r="M19254" t="s">
        <v>30</v>
      </c>
      <c r="N19254" s="8">
        <v>41821</v>
      </c>
      <c r="O19254">
        <v>272.25</v>
      </c>
      <c r="P19254" s="8">
        <v>41821</v>
      </c>
      <c r="Q19254">
        <v>7849.1485329999996</v>
      </c>
      <c r="R19254">
        <f t="shared" si="300"/>
        <v>2011</v>
      </c>
    </row>
    <row r="19255" spans="1:18" x14ac:dyDescent="0.35">
      <c r="A19255">
        <v>1038683</v>
      </c>
      <c r="B19255">
        <v>1268593</v>
      </c>
      <c r="C19255">
        <v>10000</v>
      </c>
      <c r="D19255">
        <v>10000</v>
      </c>
      <c r="E19255" t="s">
        <v>25</v>
      </c>
      <c r="F19255" t="s">
        <v>26</v>
      </c>
      <c r="G19255" t="s">
        <v>28</v>
      </c>
      <c r="H19255">
        <v>42000</v>
      </c>
      <c r="I19255" t="s">
        <v>607</v>
      </c>
      <c r="J19255" t="s">
        <v>4085</v>
      </c>
      <c r="K19255">
        <v>9784</v>
      </c>
      <c r="L19255" s="8">
        <v>40848</v>
      </c>
      <c r="M19255" t="s">
        <v>30</v>
      </c>
      <c r="N19255" s="8">
        <v>41518</v>
      </c>
      <c r="O19255">
        <v>4963.1400000000003</v>
      </c>
      <c r="P19255" s="8">
        <v>41518</v>
      </c>
      <c r="Q19255">
        <v>1609.89</v>
      </c>
      <c r="R19255">
        <f t="shared" si="300"/>
        <v>2011</v>
      </c>
    </row>
    <row r="19256" spans="1:18" x14ac:dyDescent="0.35">
      <c r="A19256">
        <v>1039010</v>
      </c>
      <c r="B19256">
        <v>1268931</v>
      </c>
      <c r="C19256">
        <v>20000</v>
      </c>
      <c r="D19256">
        <v>19975</v>
      </c>
      <c r="E19256" t="s">
        <v>25</v>
      </c>
      <c r="F19256" t="s">
        <v>26</v>
      </c>
      <c r="G19256" t="s">
        <v>28</v>
      </c>
      <c r="H19256">
        <v>63000</v>
      </c>
      <c r="I19256" t="s">
        <v>36</v>
      </c>
      <c r="J19256" t="s">
        <v>29</v>
      </c>
      <c r="K19256">
        <v>16167</v>
      </c>
      <c r="L19256" s="8">
        <v>40878</v>
      </c>
      <c r="M19256" t="s">
        <v>30</v>
      </c>
      <c r="N19256" s="8">
        <v>41395</v>
      </c>
      <c r="O19256">
        <v>12153.41</v>
      </c>
      <c r="P19256" s="8">
        <v>42005</v>
      </c>
      <c r="Q19256">
        <v>14578.524880000001</v>
      </c>
      <c r="R19256">
        <f t="shared" si="300"/>
        <v>2011</v>
      </c>
    </row>
    <row r="19257" spans="1:18" x14ac:dyDescent="0.35">
      <c r="A19257">
        <v>1039153</v>
      </c>
      <c r="B19257">
        <v>1269083</v>
      </c>
      <c r="C19257">
        <v>21000</v>
      </c>
      <c r="D19257">
        <v>21000</v>
      </c>
      <c r="E19257" t="s">
        <v>25</v>
      </c>
      <c r="F19257" t="s">
        <v>26</v>
      </c>
      <c r="G19257" t="s">
        <v>28</v>
      </c>
      <c r="H19257">
        <v>105000</v>
      </c>
      <c r="I19257" t="s">
        <v>250</v>
      </c>
      <c r="J19257" t="s">
        <v>29</v>
      </c>
      <c r="K19257">
        <v>32135</v>
      </c>
      <c r="L19257" s="8">
        <v>40878</v>
      </c>
      <c r="M19257" t="s">
        <v>80</v>
      </c>
      <c r="N19257" s="8">
        <v>41518</v>
      </c>
      <c r="O19257">
        <v>701.73</v>
      </c>
      <c r="P19257" s="8">
        <v>42491</v>
      </c>
      <c r="Q19257">
        <v>16534.43304</v>
      </c>
      <c r="R19257">
        <f t="shared" si="300"/>
        <v>2011</v>
      </c>
    </row>
    <row r="19258" spans="1:18" x14ac:dyDescent="0.35">
      <c r="A19258">
        <v>1039279</v>
      </c>
      <c r="B19258">
        <v>1269219</v>
      </c>
      <c r="C19258">
        <v>21200</v>
      </c>
      <c r="D19258">
        <v>21200</v>
      </c>
      <c r="E19258" t="s">
        <v>25</v>
      </c>
      <c r="F19258" t="s">
        <v>26</v>
      </c>
      <c r="G19258" t="s">
        <v>68</v>
      </c>
      <c r="H19258">
        <v>60000</v>
      </c>
      <c r="I19258" t="s">
        <v>53</v>
      </c>
      <c r="J19258" t="s">
        <v>29</v>
      </c>
      <c r="K19258">
        <v>6334</v>
      </c>
      <c r="L19258" s="8">
        <v>40878</v>
      </c>
      <c r="M19258" t="s">
        <v>80</v>
      </c>
      <c r="N19258" s="8">
        <v>41365</v>
      </c>
      <c r="O19258">
        <v>1452.24</v>
      </c>
      <c r="P19258" s="8">
        <v>41518</v>
      </c>
      <c r="Q19258">
        <v>10727.84636</v>
      </c>
      <c r="R19258">
        <f t="shared" si="300"/>
        <v>2011</v>
      </c>
    </row>
    <row r="19259" spans="1:18" x14ac:dyDescent="0.35">
      <c r="A19259">
        <v>1039868</v>
      </c>
      <c r="B19259">
        <v>1269813</v>
      </c>
      <c r="C19259">
        <v>6000</v>
      </c>
      <c r="D19259">
        <v>6000</v>
      </c>
      <c r="E19259" t="s">
        <v>25</v>
      </c>
      <c r="F19259" t="s">
        <v>26</v>
      </c>
      <c r="G19259" t="s">
        <v>28</v>
      </c>
      <c r="H19259">
        <v>37500</v>
      </c>
      <c r="I19259" t="s">
        <v>822</v>
      </c>
      <c r="J19259" t="s">
        <v>29</v>
      </c>
      <c r="K19259">
        <v>9053</v>
      </c>
      <c r="L19259" s="8">
        <v>40848</v>
      </c>
      <c r="M19259" t="s">
        <v>30</v>
      </c>
      <c r="N19259" s="8">
        <v>41214</v>
      </c>
      <c r="O19259">
        <v>4599.3900000000003</v>
      </c>
      <c r="P19259" s="8">
        <v>42461</v>
      </c>
      <c r="Q19259">
        <v>5519.43</v>
      </c>
      <c r="R19259">
        <f t="shared" si="300"/>
        <v>2011</v>
      </c>
    </row>
    <row r="19260" spans="1:18" x14ac:dyDescent="0.35">
      <c r="A19260">
        <v>1040000</v>
      </c>
      <c r="B19260">
        <v>1269957</v>
      </c>
      <c r="C19260">
        <v>10000</v>
      </c>
      <c r="D19260">
        <v>10000</v>
      </c>
      <c r="E19260" t="s">
        <v>25</v>
      </c>
      <c r="F19260" t="s">
        <v>26</v>
      </c>
      <c r="G19260" t="s">
        <v>28</v>
      </c>
      <c r="H19260">
        <v>65000</v>
      </c>
      <c r="I19260" t="s">
        <v>84</v>
      </c>
      <c r="J19260" t="s">
        <v>39</v>
      </c>
      <c r="K19260">
        <v>17700</v>
      </c>
      <c r="L19260" s="8">
        <v>40848</v>
      </c>
      <c r="M19260" t="s">
        <v>30</v>
      </c>
      <c r="N19260" s="8">
        <v>41974</v>
      </c>
      <c r="O19260">
        <v>346.33</v>
      </c>
      <c r="P19260" s="8">
        <v>42278</v>
      </c>
      <c r="Q19260">
        <v>3707.11</v>
      </c>
      <c r="R19260">
        <f t="shared" si="300"/>
        <v>2011</v>
      </c>
    </row>
    <row r="19261" spans="1:18" x14ac:dyDescent="0.35">
      <c r="A19261">
        <v>1040032</v>
      </c>
      <c r="B19261">
        <v>1269991</v>
      </c>
      <c r="C19261">
        <v>12000</v>
      </c>
      <c r="D19261">
        <v>11750</v>
      </c>
      <c r="E19261" t="s">
        <v>25</v>
      </c>
      <c r="F19261" t="s">
        <v>26</v>
      </c>
      <c r="G19261" t="s">
        <v>68</v>
      </c>
      <c r="H19261">
        <v>77000</v>
      </c>
      <c r="I19261" t="s">
        <v>173</v>
      </c>
      <c r="J19261" t="s">
        <v>39</v>
      </c>
      <c r="K19261">
        <v>24005</v>
      </c>
      <c r="L19261" s="8">
        <v>40848</v>
      </c>
      <c r="M19261" t="s">
        <v>30</v>
      </c>
      <c r="N19261" s="8">
        <v>41974</v>
      </c>
      <c r="O19261">
        <v>412.37</v>
      </c>
      <c r="P19261" s="8">
        <v>42461</v>
      </c>
      <c r="Q19261">
        <v>15243.752280000001</v>
      </c>
      <c r="R19261">
        <f t="shared" si="300"/>
        <v>2011</v>
      </c>
    </row>
    <row r="19262" spans="1:18" x14ac:dyDescent="0.35">
      <c r="A19262">
        <v>1040037</v>
      </c>
      <c r="B19262">
        <v>1269997</v>
      </c>
      <c r="C19262">
        <v>17000</v>
      </c>
      <c r="D19262">
        <v>17000</v>
      </c>
      <c r="E19262" t="s">
        <v>25</v>
      </c>
      <c r="F19262" t="s">
        <v>26</v>
      </c>
      <c r="G19262" t="s">
        <v>68</v>
      </c>
      <c r="H19262">
        <v>50000</v>
      </c>
      <c r="I19262" t="s">
        <v>286</v>
      </c>
      <c r="J19262" t="s">
        <v>4085</v>
      </c>
      <c r="K19262">
        <v>11386</v>
      </c>
      <c r="L19262" s="8">
        <v>40878</v>
      </c>
      <c r="M19262" t="s">
        <v>30</v>
      </c>
      <c r="N19262" s="8">
        <v>41730</v>
      </c>
      <c r="O19262">
        <v>4920.04</v>
      </c>
      <c r="P19262" s="8">
        <v>42491</v>
      </c>
      <c r="Q19262">
        <v>22789.06998</v>
      </c>
      <c r="R19262">
        <f t="shared" si="300"/>
        <v>2011</v>
      </c>
    </row>
    <row r="19263" spans="1:18" x14ac:dyDescent="0.35">
      <c r="A19263">
        <v>1040188</v>
      </c>
      <c r="B19263">
        <v>1270140</v>
      </c>
      <c r="C19263">
        <v>6000</v>
      </c>
      <c r="D19263">
        <v>6000</v>
      </c>
      <c r="E19263" t="s">
        <v>25</v>
      </c>
      <c r="F19263" t="s">
        <v>26</v>
      </c>
      <c r="G19263" t="s">
        <v>28</v>
      </c>
      <c r="H19263">
        <v>30000</v>
      </c>
      <c r="I19263" t="s">
        <v>243</v>
      </c>
      <c r="J19263" t="s">
        <v>4085</v>
      </c>
      <c r="K19263">
        <v>5802</v>
      </c>
      <c r="L19263" s="8">
        <v>40878</v>
      </c>
      <c r="M19263" t="s">
        <v>30</v>
      </c>
      <c r="N19263" s="8">
        <v>41275</v>
      </c>
      <c r="O19263">
        <v>4288.3999999999996</v>
      </c>
      <c r="P19263" s="8">
        <v>41306</v>
      </c>
      <c r="Q19263">
        <v>10858.523300000001</v>
      </c>
      <c r="R19263">
        <f t="shared" si="300"/>
        <v>2011</v>
      </c>
    </row>
    <row r="19264" spans="1:18" x14ac:dyDescent="0.35">
      <c r="A19264">
        <v>1040330</v>
      </c>
      <c r="B19264">
        <v>1270296</v>
      </c>
      <c r="C19264">
        <v>12000</v>
      </c>
      <c r="D19264">
        <v>12000</v>
      </c>
      <c r="E19264" t="s">
        <v>25</v>
      </c>
      <c r="F19264" t="s">
        <v>26</v>
      </c>
      <c r="G19264" t="s">
        <v>28</v>
      </c>
      <c r="H19264">
        <v>62400</v>
      </c>
      <c r="I19264" t="s">
        <v>36</v>
      </c>
      <c r="J19264" t="s">
        <v>39</v>
      </c>
      <c r="K19264">
        <v>12900</v>
      </c>
      <c r="L19264" s="8">
        <v>40848</v>
      </c>
      <c r="M19264" t="s">
        <v>30</v>
      </c>
      <c r="N19264" s="8">
        <v>41183</v>
      </c>
      <c r="O19264">
        <v>9507.2999999999993</v>
      </c>
      <c r="P19264" s="8">
        <v>42491</v>
      </c>
      <c r="Q19264">
        <v>5716.7248579999996</v>
      </c>
      <c r="R19264">
        <f t="shared" si="300"/>
        <v>2011</v>
      </c>
    </row>
    <row r="19265" spans="1:18" x14ac:dyDescent="0.35">
      <c r="A19265">
        <v>1040340</v>
      </c>
      <c r="B19265">
        <v>1270310</v>
      </c>
      <c r="C19265">
        <v>18000</v>
      </c>
      <c r="D19265">
        <v>18000</v>
      </c>
      <c r="E19265" t="s">
        <v>25</v>
      </c>
      <c r="F19265" t="s">
        <v>26</v>
      </c>
      <c r="G19265" t="s">
        <v>68</v>
      </c>
      <c r="H19265">
        <v>170000</v>
      </c>
      <c r="I19265" t="s">
        <v>53</v>
      </c>
      <c r="J19265" t="s">
        <v>39</v>
      </c>
      <c r="K19265">
        <v>22661</v>
      </c>
      <c r="L19265" s="8">
        <v>40848</v>
      </c>
      <c r="M19265" t="s">
        <v>30</v>
      </c>
      <c r="N19265" s="8">
        <v>41456</v>
      </c>
      <c r="O19265">
        <v>9947.3799999999992</v>
      </c>
      <c r="P19265" s="8">
        <v>41456</v>
      </c>
      <c r="Q19265">
        <v>10782.45586</v>
      </c>
      <c r="R19265">
        <f t="shared" si="300"/>
        <v>2011</v>
      </c>
    </row>
    <row r="19266" spans="1:18" x14ac:dyDescent="0.35">
      <c r="A19266">
        <v>1040440</v>
      </c>
      <c r="B19266">
        <v>1270415</v>
      </c>
      <c r="C19266">
        <v>1200</v>
      </c>
      <c r="D19266">
        <v>1200</v>
      </c>
      <c r="E19266" t="s">
        <v>25</v>
      </c>
      <c r="F19266" t="s">
        <v>26</v>
      </c>
      <c r="G19266" t="s">
        <v>28</v>
      </c>
      <c r="H19266">
        <v>29000</v>
      </c>
      <c r="I19266" t="s">
        <v>250</v>
      </c>
      <c r="J19266" t="s">
        <v>39</v>
      </c>
      <c r="K19266">
        <v>12515</v>
      </c>
      <c r="L19266" s="8">
        <v>40848</v>
      </c>
      <c r="M19266" t="s">
        <v>30</v>
      </c>
      <c r="N19266" s="8">
        <v>41974</v>
      </c>
      <c r="O19266">
        <v>43.3</v>
      </c>
      <c r="P19266" s="8">
        <v>41974</v>
      </c>
      <c r="Q19266">
        <v>14761.573850000001</v>
      </c>
      <c r="R19266">
        <f t="shared" ref="R19266:R19329" si="301">YEAR(L19266)</f>
        <v>2011</v>
      </c>
    </row>
    <row r="19267" spans="1:18" x14ac:dyDescent="0.35">
      <c r="A19267">
        <v>1040481</v>
      </c>
      <c r="B19267">
        <v>1270462</v>
      </c>
      <c r="C19267">
        <v>7200</v>
      </c>
      <c r="D19267">
        <v>7200</v>
      </c>
      <c r="E19267" t="s">
        <v>25</v>
      </c>
      <c r="F19267" t="s">
        <v>26</v>
      </c>
      <c r="G19267" t="s">
        <v>28</v>
      </c>
      <c r="H19267">
        <v>49000</v>
      </c>
      <c r="I19267" t="s">
        <v>286</v>
      </c>
      <c r="J19267" t="s">
        <v>4085</v>
      </c>
      <c r="K19267">
        <v>15185</v>
      </c>
      <c r="L19267" s="8">
        <v>40878</v>
      </c>
      <c r="M19267" t="s">
        <v>30</v>
      </c>
      <c r="N19267" s="8">
        <v>41974</v>
      </c>
      <c r="O19267">
        <v>252.46</v>
      </c>
      <c r="P19267" s="8">
        <v>42461</v>
      </c>
      <c r="Q19267">
        <v>8687.5398120000009</v>
      </c>
      <c r="R19267">
        <f t="shared" si="301"/>
        <v>2011</v>
      </c>
    </row>
    <row r="19268" spans="1:18" x14ac:dyDescent="0.35">
      <c r="A19268">
        <v>1040578</v>
      </c>
      <c r="B19268">
        <v>1270557</v>
      </c>
      <c r="C19268">
        <v>3000</v>
      </c>
      <c r="D19268">
        <v>3000</v>
      </c>
      <c r="E19268" t="s">
        <v>25</v>
      </c>
      <c r="F19268" t="s">
        <v>26</v>
      </c>
      <c r="G19268" t="s">
        <v>28</v>
      </c>
      <c r="H19268">
        <v>75500</v>
      </c>
      <c r="I19268" t="s">
        <v>44</v>
      </c>
      <c r="J19268" t="s">
        <v>39</v>
      </c>
      <c r="K19268">
        <v>5989</v>
      </c>
      <c r="L19268" s="8">
        <v>40848</v>
      </c>
      <c r="M19268" t="s">
        <v>30</v>
      </c>
      <c r="N19268" s="8">
        <v>41671</v>
      </c>
      <c r="O19268">
        <v>1057.1500000000001</v>
      </c>
      <c r="P19268" s="8">
        <v>42461</v>
      </c>
      <c r="Q19268">
        <v>4764.3999999999996</v>
      </c>
      <c r="R19268">
        <f t="shared" si="301"/>
        <v>2011</v>
      </c>
    </row>
    <row r="19269" spans="1:18" x14ac:dyDescent="0.35">
      <c r="A19269">
        <v>1040729</v>
      </c>
      <c r="B19269">
        <v>1270918</v>
      </c>
      <c r="C19269">
        <v>16250</v>
      </c>
      <c r="D19269">
        <v>16250</v>
      </c>
      <c r="E19269" t="s">
        <v>25</v>
      </c>
      <c r="F19269" t="s">
        <v>26</v>
      </c>
      <c r="G19269" t="s">
        <v>28</v>
      </c>
      <c r="H19269">
        <v>53000</v>
      </c>
      <c r="I19269" t="s">
        <v>36</v>
      </c>
      <c r="J19269" t="s">
        <v>39</v>
      </c>
      <c r="K19269">
        <v>20201</v>
      </c>
      <c r="L19269" s="8">
        <v>40878</v>
      </c>
      <c r="M19269" t="s">
        <v>80</v>
      </c>
      <c r="N19269" s="8">
        <v>41183</v>
      </c>
      <c r="O19269">
        <v>543</v>
      </c>
      <c r="P19269" s="8">
        <v>41334</v>
      </c>
      <c r="Q19269">
        <v>12589.35288</v>
      </c>
      <c r="R19269">
        <f t="shared" si="301"/>
        <v>2011</v>
      </c>
    </row>
    <row r="19270" spans="1:18" x14ac:dyDescent="0.35">
      <c r="A19270">
        <v>1041115</v>
      </c>
      <c r="B19270">
        <v>1271326</v>
      </c>
      <c r="C19270">
        <v>12000</v>
      </c>
      <c r="D19270">
        <v>12000</v>
      </c>
      <c r="E19270" t="s">
        <v>25</v>
      </c>
      <c r="F19270" t="s">
        <v>26</v>
      </c>
      <c r="G19270" t="s">
        <v>28</v>
      </c>
      <c r="H19270">
        <v>57000</v>
      </c>
      <c r="I19270" t="s">
        <v>44</v>
      </c>
      <c r="J19270" t="s">
        <v>29</v>
      </c>
      <c r="K19270">
        <v>6302</v>
      </c>
      <c r="L19270" s="8">
        <v>40848</v>
      </c>
      <c r="M19270" t="s">
        <v>30</v>
      </c>
      <c r="N19270" s="8">
        <v>42461</v>
      </c>
      <c r="O19270">
        <v>818.71</v>
      </c>
      <c r="P19270" s="8">
        <v>42491</v>
      </c>
      <c r="Q19270">
        <v>25100.820250000001</v>
      </c>
      <c r="R19270">
        <f t="shared" si="301"/>
        <v>2011</v>
      </c>
    </row>
    <row r="19271" spans="1:18" x14ac:dyDescent="0.35">
      <c r="A19271">
        <v>1041567</v>
      </c>
      <c r="B19271">
        <v>1271613</v>
      </c>
      <c r="C19271">
        <v>1500</v>
      </c>
      <c r="D19271">
        <v>1500</v>
      </c>
      <c r="E19271" t="s">
        <v>25</v>
      </c>
      <c r="F19271" t="s">
        <v>26</v>
      </c>
      <c r="G19271" t="s">
        <v>28</v>
      </c>
      <c r="H19271">
        <v>80000</v>
      </c>
      <c r="I19271" t="s">
        <v>44</v>
      </c>
      <c r="J19271" t="s">
        <v>39</v>
      </c>
      <c r="K19271">
        <v>12092</v>
      </c>
      <c r="L19271" s="8">
        <v>40848</v>
      </c>
      <c r="M19271" t="s">
        <v>30</v>
      </c>
      <c r="N19271" s="8">
        <v>40969</v>
      </c>
      <c r="O19271">
        <v>1446.22</v>
      </c>
      <c r="P19271" s="8">
        <v>42339</v>
      </c>
      <c r="Q19271">
        <v>22684.379949999999</v>
      </c>
      <c r="R19271">
        <f t="shared" si="301"/>
        <v>2011</v>
      </c>
    </row>
    <row r="19272" spans="1:18" x14ac:dyDescent="0.35">
      <c r="A19272">
        <v>1042228</v>
      </c>
      <c r="B19272">
        <v>1272278</v>
      </c>
      <c r="C19272">
        <v>10200</v>
      </c>
      <c r="D19272">
        <v>10200</v>
      </c>
      <c r="E19272" t="s">
        <v>25</v>
      </c>
      <c r="F19272" t="s">
        <v>26</v>
      </c>
      <c r="G19272" t="s">
        <v>68</v>
      </c>
      <c r="H19272">
        <v>70000</v>
      </c>
      <c r="I19272" t="s">
        <v>230</v>
      </c>
      <c r="J19272" t="s">
        <v>29</v>
      </c>
      <c r="K19272">
        <v>9817</v>
      </c>
      <c r="L19272" s="8">
        <v>40878</v>
      </c>
      <c r="M19272" t="s">
        <v>30</v>
      </c>
      <c r="N19272" s="8">
        <v>41275</v>
      </c>
      <c r="O19272">
        <v>7292.74</v>
      </c>
      <c r="P19272" s="8">
        <v>42309</v>
      </c>
      <c r="Q19272">
        <v>14041.29846</v>
      </c>
      <c r="R19272">
        <f t="shared" si="301"/>
        <v>2011</v>
      </c>
    </row>
    <row r="19273" spans="1:18" x14ac:dyDescent="0.35">
      <c r="A19273">
        <v>1042384</v>
      </c>
      <c r="B19273">
        <v>1272462</v>
      </c>
      <c r="C19273">
        <v>18500</v>
      </c>
      <c r="D19273">
        <v>18250</v>
      </c>
      <c r="E19273" t="s">
        <v>25</v>
      </c>
      <c r="F19273" t="s">
        <v>26</v>
      </c>
      <c r="G19273" t="s">
        <v>68</v>
      </c>
      <c r="H19273">
        <v>91000</v>
      </c>
      <c r="I19273" t="s">
        <v>196</v>
      </c>
      <c r="J19273" t="s">
        <v>29</v>
      </c>
      <c r="K19273">
        <v>19679</v>
      </c>
      <c r="L19273" s="8">
        <v>40878</v>
      </c>
      <c r="M19273" t="s">
        <v>30</v>
      </c>
      <c r="N19273" s="8">
        <v>41699</v>
      </c>
      <c r="O19273">
        <v>435.87</v>
      </c>
      <c r="P19273" s="8">
        <v>42461</v>
      </c>
      <c r="Q19273">
        <v>15344.29125</v>
      </c>
      <c r="R19273">
        <f t="shared" si="301"/>
        <v>2011</v>
      </c>
    </row>
    <row r="19274" spans="1:18" x14ac:dyDescent="0.35">
      <c r="A19274">
        <v>1042468</v>
      </c>
      <c r="B19274">
        <v>1272750</v>
      </c>
      <c r="C19274">
        <v>14000</v>
      </c>
      <c r="D19274">
        <v>14000</v>
      </c>
      <c r="E19274" t="s">
        <v>25</v>
      </c>
      <c r="F19274" t="s">
        <v>26</v>
      </c>
      <c r="G19274" t="s">
        <v>49</v>
      </c>
      <c r="H19274">
        <v>52000</v>
      </c>
      <c r="I19274" t="s">
        <v>36</v>
      </c>
      <c r="J19274" t="s">
        <v>39</v>
      </c>
      <c r="K19274">
        <v>13205</v>
      </c>
      <c r="L19274" s="8">
        <v>40878</v>
      </c>
      <c r="M19274" t="s">
        <v>30</v>
      </c>
      <c r="N19274" s="8">
        <v>41699</v>
      </c>
      <c r="O19274">
        <v>4481.3900000000003</v>
      </c>
      <c r="P19274" s="8">
        <v>42491</v>
      </c>
      <c r="Q19274">
        <v>5355.6320379999997</v>
      </c>
      <c r="R19274">
        <f t="shared" si="301"/>
        <v>2011</v>
      </c>
    </row>
    <row r="19275" spans="1:18" x14ac:dyDescent="0.35">
      <c r="A19275">
        <v>1042500</v>
      </c>
      <c r="B19275">
        <v>1272784</v>
      </c>
      <c r="C19275">
        <v>3000</v>
      </c>
      <c r="D19275">
        <v>3000</v>
      </c>
      <c r="E19275" t="s">
        <v>25</v>
      </c>
      <c r="F19275" t="s">
        <v>26</v>
      </c>
      <c r="G19275" t="s">
        <v>28</v>
      </c>
      <c r="H19275">
        <v>30000</v>
      </c>
      <c r="I19275" t="s">
        <v>581</v>
      </c>
      <c r="J19275" t="s">
        <v>4085</v>
      </c>
      <c r="K19275">
        <v>659</v>
      </c>
      <c r="L19275" s="8">
        <v>40848</v>
      </c>
      <c r="M19275" t="s">
        <v>30</v>
      </c>
      <c r="N19275" s="8">
        <v>41974</v>
      </c>
      <c r="O19275">
        <v>107.64</v>
      </c>
      <c r="P19275" s="8">
        <v>41974</v>
      </c>
      <c r="Q19275">
        <v>7439.3009199999997</v>
      </c>
      <c r="R19275">
        <f t="shared" si="301"/>
        <v>2011</v>
      </c>
    </row>
    <row r="19276" spans="1:18" x14ac:dyDescent="0.35">
      <c r="A19276">
        <v>1042904</v>
      </c>
      <c r="B19276">
        <v>1273203</v>
      </c>
      <c r="C19276">
        <v>25000</v>
      </c>
      <c r="D19276">
        <v>24975</v>
      </c>
      <c r="E19276" t="s">
        <v>25</v>
      </c>
      <c r="F19276" t="s">
        <v>26</v>
      </c>
      <c r="G19276" t="s">
        <v>68</v>
      </c>
      <c r="H19276">
        <v>54996</v>
      </c>
      <c r="I19276" t="s">
        <v>53</v>
      </c>
      <c r="J19276" t="s">
        <v>29</v>
      </c>
      <c r="K19276">
        <v>22085</v>
      </c>
      <c r="L19276" s="8">
        <v>40878</v>
      </c>
      <c r="M19276" t="s">
        <v>30</v>
      </c>
      <c r="N19276" s="8">
        <v>41974</v>
      </c>
      <c r="O19276">
        <v>951.01</v>
      </c>
      <c r="P19276" s="8">
        <v>41974</v>
      </c>
      <c r="Q19276">
        <v>9393.7205300000005</v>
      </c>
      <c r="R19276">
        <f t="shared" si="301"/>
        <v>2011</v>
      </c>
    </row>
    <row r="19277" spans="1:18" x14ac:dyDescent="0.35">
      <c r="A19277">
        <v>1043109</v>
      </c>
      <c r="B19277">
        <v>1273612</v>
      </c>
      <c r="C19277">
        <v>18000</v>
      </c>
      <c r="D19277">
        <v>18000</v>
      </c>
      <c r="E19277" t="s">
        <v>25</v>
      </c>
      <c r="F19277" t="s">
        <v>26</v>
      </c>
      <c r="G19277" t="s">
        <v>28</v>
      </c>
      <c r="H19277">
        <v>50000</v>
      </c>
      <c r="I19277" t="s">
        <v>196</v>
      </c>
      <c r="J19277" t="s">
        <v>29</v>
      </c>
      <c r="K19277">
        <v>18741</v>
      </c>
      <c r="L19277" s="8">
        <v>40878</v>
      </c>
      <c r="M19277" t="s">
        <v>30</v>
      </c>
      <c r="N19277" s="8">
        <v>41456</v>
      </c>
      <c r="O19277">
        <v>9947.69</v>
      </c>
      <c r="P19277" s="8">
        <v>42491</v>
      </c>
      <c r="Q19277">
        <v>18060.802029999999</v>
      </c>
      <c r="R19277">
        <f t="shared" si="301"/>
        <v>2011</v>
      </c>
    </row>
    <row r="19278" spans="1:18" x14ac:dyDescent="0.35">
      <c r="A19278">
        <v>1043187</v>
      </c>
      <c r="B19278">
        <v>1273291</v>
      </c>
      <c r="C19278">
        <v>5000</v>
      </c>
      <c r="D19278">
        <v>5000</v>
      </c>
      <c r="E19278" t="s">
        <v>25</v>
      </c>
      <c r="F19278" t="s">
        <v>26</v>
      </c>
      <c r="G19278" t="s">
        <v>28</v>
      </c>
      <c r="H19278">
        <v>80000</v>
      </c>
      <c r="I19278" t="s">
        <v>250</v>
      </c>
      <c r="J19278" t="s">
        <v>39</v>
      </c>
      <c r="K19278">
        <v>9217</v>
      </c>
      <c r="L19278" s="8">
        <v>40848</v>
      </c>
      <c r="M19278" t="s">
        <v>30</v>
      </c>
      <c r="N19278" s="8">
        <v>41334</v>
      </c>
      <c r="O19278">
        <v>3292.14</v>
      </c>
      <c r="P19278" s="8">
        <v>41487</v>
      </c>
      <c r="Q19278">
        <v>8973.5055869999997</v>
      </c>
      <c r="R19278">
        <f t="shared" si="301"/>
        <v>2011</v>
      </c>
    </row>
    <row r="19279" spans="1:18" x14ac:dyDescent="0.35">
      <c r="A19279">
        <v>1043775</v>
      </c>
      <c r="B19279">
        <v>1273912</v>
      </c>
      <c r="C19279">
        <v>21000</v>
      </c>
      <c r="D19279">
        <v>21000</v>
      </c>
      <c r="E19279" t="s">
        <v>25</v>
      </c>
      <c r="F19279" t="s">
        <v>26</v>
      </c>
      <c r="G19279" t="s">
        <v>49</v>
      </c>
      <c r="H19279">
        <v>85000</v>
      </c>
      <c r="I19279" t="s">
        <v>607</v>
      </c>
      <c r="J19279" t="s">
        <v>29</v>
      </c>
      <c r="K19279">
        <v>26741</v>
      </c>
      <c r="L19279" s="8">
        <v>40878</v>
      </c>
      <c r="M19279" t="s">
        <v>30</v>
      </c>
      <c r="N19279" s="8">
        <v>41579</v>
      </c>
      <c r="O19279">
        <v>14925.98</v>
      </c>
      <c r="P19279" s="8">
        <v>41579</v>
      </c>
      <c r="Q19279">
        <v>11736.77039</v>
      </c>
      <c r="R19279">
        <f t="shared" si="301"/>
        <v>2011</v>
      </c>
    </row>
    <row r="19280" spans="1:18" x14ac:dyDescent="0.35">
      <c r="A19280">
        <v>1044183</v>
      </c>
      <c r="B19280">
        <v>1274540</v>
      </c>
      <c r="C19280">
        <v>1500</v>
      </c>
      <c r="D19280">
        <v>1500</v>
      </c>
      <c r="E19280" t="s">
        <v>25</v>
      </c>
      <c r="F19280" t="s">
        <v>26</v>
      </c>
      <c r="G19280" t="s">
        <v>28</v>
      </c>
      <c r="H19280">
        <v>63000</v>
      </c>
      <c r="I19280" t="s">
        <v>36</v>
      </c>
      <c r="J19280" t="s">
        <v>4085</v>
      </c>
      <c r="K19280">
        <v>17911</v>
      </c>
      <c r="L19280" s="8">
        <v>40848</v>
      </c>
      <c r="M19280" t="s">
        <v>30</v>
      </c>
      <c r="N19280" s="8">
        <v>41306</v>
      </c>
      <c r="O19280">
        <v>1033.68</v>
      </c>
      <c r="P19280" s="8">
        <v>41671</v>
      </c>
      <c r="Q19280">
        <v>8662.65</v>
      </c>
      <c r="R19280">
        <f t="shared" si="301"/>
        <v>2011</v>
      </c>
    </row>
    <row r="19281" spans="1:18" x14ac:dyDescent="0.35">
      <c r="A19281">
        <v>1044248</v>
      </c>
      <c r="B19281">
        <v>1274610</v>
      </c>
      <c r="C19281">
        <v>5000</v>
      </c>
      <c r="D19281">
        <v>5000</v>
      </c>
      <c r="E19281" t="s">
        <v>25</v>
      </c>
      <c r="F19281" t="s">
        <v>26</v>
      </c>
      <c r="G19281" t="s">
        <v>28</v>
      </c>
      <c r="H19281">
        <v>48879</v>
      </c>
      <c r="I19281" t="s">
        <v>36</v>
      </c>
      <c r="J19281" t="s">
        <v>39</v>
      </c>
      <c r="K19281">
        <v>3216</v>
      </c>
      <c r="L19281" s="8">
        <v>40848</v>
      </c>
      <c r="M19281" t="s">
        <v>30</v>
      </c>
      <c r="N19281" s="8">
        <v>41883</v>
      </c>
      <c r="O19281">
        <v>667.8</v>
      </c>
      <c r="P19281" s="8">
        <v>41883</v>
      </c>
      <c r="Q19281">
        <v>6662.4168600000003</v>
      </c>
      <c r="R19281">
        <f t="shared" si="301"/>
        <v>2011</v>
      </c>
    </row>
    <row r="19282" spans="1:18" x14ac:dyDescent="0.35">
      <c r="A19282">
        <v>1044522</v>
      </c>
      <c r="B19282">
        <v>1274874</v>
      </c>
      <c r="C19282">
        <v>12000</v>
      </c>
      <c r="D19282">
        <v>12000</v>
      </c>
      <c r="E19282" t="s">
        <v>25</v>
      </c>
      <c r="F19282" t="s">
        <v>26</v>
      </c>
      <c r="G19282" t="s">
        <v>28</v>
      </c>
      <c r="H19282">
        <v>69600</v>
      </c>
      <c r="I19282" t="s">
        <v>250</v>
      </c>
      <c r="J19282" t="s">
        <v>39</v>
      </c>
      <c r="K19282">
        <v>20419</v>
      </c>
      <c r="L19282" s="8">
        <v>40878</v>
      </c>
      <c r="M19282" t="s">
        <v>80</v>
      </c>
      <c r="N19282" s="8">
        <v>40969</v>
      </c>
      <c r="O19282">
        <v>400.99</v>
      </c>
      <c r="P19282" s="8">
        <v>42491</v>
      </c>
      <c r="Q19282">
        <v>17467.041740000001</v>
      </c>
      <c r="R19282">
        <f t="shared" si="301"/>
        <v>2011</v>
      </c>
    </row>
    <row r="19283" spans="1:18" x14ac:dyDescent="0.35">
      <c r="A19283">
        <v>1045291</v>
      </c>
      <c r="B19283">
        <v>1275705</v>
      </c>
      <c r="C19283">
        <v>27000</v>
      </c>
      <c r="D19283">
        <v>26750</v>
      </c>
      <c r="E19283" t="s">
        <v>25</v>
      </c>
      <c r="F19283" t="s">
        <v>26</v>
      </c>
      <c r="G19283" t="s">
        <v>68</v>
      </c>
      <c r="H19283">
        <v>150000</v>
      </c>
      <c r="I19283" t="s">
        <v>91</v>
      </c>
      <c r="J19283" t="s">
        <v>29</v>
      </c>
      <c r="K19283">
        <v>32079</v>
      </c>
      <c r="L19283" s="8">
        <v>40878</v>
      </c>
      <c r="M19283" t="s">
        <v>45329</v>
      </c>
      <c r="N19283" s="8">
        <v>42491</v>
      </c>
      <c r="O19283">
        <v>606.35</v>
      </c>
      <c r="P19283" s="8">
        <v>42491</v>
      </c>
      <c r="Q19283">
        <v>1539.12</v>
      </c>
      <c r="R19283">
        <f t="shared" si="301"/>
        <v>2011</v>
      </c>
    </row>
    <row r="19284" spans="1:18" x14ac:dyDescent="0.35">
      <c r="A19284">
        <v>1045375</v>
      </c>
      <c r="B19284">
        <v>1275779</v>
      </c>
      <c r="C19284">
        <v>12000</v>
      </c>
      <c r="D19284">
        <v>11950</v>
      </c>
      <c r="E19284" t="s">
        <v>25</v>
      </c>
      <c r="F19284" t="s">
        <v>26</v>
      </c>
      <c r="G19284" t="s">
        <v>28</v>
      </c>
      <c r="H19284">
        <v>55000</v>
      </c>
      <c r="I19284" t="s">
        <v>161</v>
      </c>
      <c r="J19284" t="s">
        <v>4085</v>
      </c>
      <c r="K19284">
        <v>6934</v>
      </c>
      <c r="L19284" s="8">
        <v>40878</v>
      </c>
      <c r="M19284" t="s">
        <v>30</v>
      </c>
      <c r="N19284" s="8">
        <v>42005</v>
      </c>
      <c r="O19284">
        <v>412.77</v>
      </c>
      <c r="P19284" s="8">
        <v>41974</v>
      </c>
      <c r="Q19284">
        <v>8946.2587309999999</v>
      </c>
      <c r="R19284">
        <f t="shared" si="301"/>
        <v>2011</v>
      </c>
    </row>
    <row r="19285" spans="1:18" x14ac:dyDescent="0.35">
      <c r="A19285">
        <v>1045509</v>
      </c>
      <c r="B19285">
        <v>1276120</v>
      </c>
      <c r="C19285">
        <v>9200</v>
      </c>
      <c r="D19285">
        <v>9200</v>
      </c>
      <c r="E19285" t="s">
        <v>25</v>
      </c>
      <c r="F19285" t="s">
        <v>26</v>
      </c>
      <c r="G19285" t="s">
        <v>28</v>
      </c>
      <c r="H19285">
        <v>60000</v>
      </c>
      <c r="I19285" t="s">
        <v>36</v>
      </c>
      <c r="J19285" t="s">
        <v>4085</v>
      </c>
      <c r="K19285">
        <v>23299</v>
      </c>
      <c r="L19285" s="8">
        <v>40878</v>
      </c>
      <c r="M19285" t="s">
        <v>30</v>
      </c>
      <c r="N19285" s="8">
        <v>41456</v>
      </c>
      <c r="O19285">
        <v>365.48</v>
      </c>
      <c r="P19285" s="8">
        <v>41821</v>
      </c>
      <c r="Q19285">
        <v>12785.41246</v>
      </c>
      <c r="R19285">
        <f t="shared" si="301"/>
        <v>2011</v>
      </c>
    </row>
    <row r="19286" spans="1:18" x14ac:dyDescent="0.35">
      <c r="A19286">
        <v>1045560</v>
      </c>
      <c r="B19286">
        <v>1276178</v>
      </c>
      <c r="C19286">
        <v>20000</v>
      </c>
      <c r="D19286">
        <v>20000</v>
      </c>
      <c r="E19286" t="s">
        <v>25</v>
      </c>
      <c r="F19286" t="s">
        <v>26</v>
      </c>
      <c r="G19286" t="s">
        <v>68</v>
      </c>
      <c r="H19286">
        <v>90000</v>
      </c>
      <c r="I19286" t="s">
        <v>53</v>
      </c>
      <c r="J19286" t="s">
        <v>4085</v>
      </c>
      <c r="K19286">
        <v>3404</v>
      </c>
      <c r="L19286" s="8">
        <v>40878</v>
      </c>
      <c r="M19286" t="s">
        <v>30</v>
      </c>
      <c r="N19286" s="8">
        <v>41426</v>
      </c>
      <c r="O19286">
        <v>11604.36</v>
      </c>
      <c r="P19286" s="8">
        <v>42491</v>
      </c>
      <c r="Q19286">
        <v>14221.34158</v>
      </c>
      <c r="R19286">
        <f t="shared" si="301"/>
        <v>2011</v>
      </c>
    </row>
    <row r="19287" spans="1:18" x14ac:dyDescent="0.35">
      <c r="A19287">
        <v>1046047</v>
      </c>
      <c r="B19287">
        <v>1276678</v>
      </c>
      <c r="C19287">
        <v>10000</v>
      </c>
      <c r="D19287">
        <v>10000</v>
      </c>
      <c r="E19287" t="s">
        <v>25</v>
      </c>
      <c r="F19287" t="s">
        <v>26</v>
      </c>
      <c r="G19287" t="s">
        <v>28</v>
      </c>
      <c r="H19287">
        <v>40000</v>
      </c>
      <c r="I19287" t="s">
        <v>44</v>
      </c>
      <c r="J19287" t="s">
        <v>39</v>
      </c>
      <c r="K19287">
        <v>9500</v>
      </c>
      <c r="L19287" s="8">
        <v>40878</v>
      </c>
      <c r="M19287" t="s">
        <v>30</v>
      </c>
      <c r="N19287" s="8">
        <v>41913</v>
      </c>
      <c r="O19287">
        <v>68.88</v>
      </c>
      <c r="P19287" s="8">
        <v>42491</v>
      </c>
      <c r="Q19287">
        <v>8734.2468649999992</v>
      </c>
      <c r="R19287">
        <f t="shared" si="301"/>
        <v>2011</v>
      </c>
    </row>
    <row r="19288" spans="1:18" x14ac:dyDescent="0.35">
      <c r="A19288">
        <v>1046245</v>
      </c>
      <c r="B19288">
        <v>1276879</v>
      </c>
      <c r="C19288">
        <v>6000</v>
      </c>
      <c r="D19288">
        <v>6000</v>
      </c>
      <c r="E19288" t="s">
        <v>25</v>
      </c>
      <c r="F19288" t="s">
        <v>26</v>
      </c>
      <c r="G19288" t="s">
        <v>68</v>
      </c>
      <c r="H19288">
        <v>39996</v>
      </c>
      <c r="I19288" t="s">
        <v>147</v>
      </c>
      <c r="J19288" t="s">
        <v>4085</v>
      </c>
      <c r="K19288">
        <v>2269</v>
      </c>
      <c r="L19288" s="8">
        <v>40878</v>
      </c>
      <c r="M19288" t="s">
        <v>30</v>
      </c>
      <c r="N19288" s="8">
        <v>41944</v>
      </c>
      <c r="O19288">
        <v>407.68</v>
      </c>
      <c r="P19288" s="8">
        <v>42248</v>
      </c>
      <c r="Q19288">
        <v>35905.71</v>
      </c>
      <c r="R19288">
        <f t="shared" si="301"/>
        <v>2011</v>
      </c>
    </row>
    <row r="19289" spans="1:18" x14ac:dyDescent="0.35">
      <c r="A19289">
        <v>1046480</v>
      </c>
      <c r="B19289">
        <v>1277523</v>
      </c>
      <c r="C19289">
        <v>3000</v>
      </c>
      <c r="D19289">
        <v>3000</v>
      </c>
      <c r="E19289" t="s">
        <v>25</v>
      </c>
      <c r="F19289" t="s">
        <v>26</v>
      </c>
      <c r="G19289" t="s">
        <v>68</v>
      </c>
      <c r="H19289">
        <v>106800</v>
      </c>
      <c r="I19289" t="s">
        <v>1520</v>
      </c>
      <c r="J19289" t="s">
        <v>39</v>
      </c>
      <c r="K19289">
        <v>309</v>
      </c>
      <c r="L19289" s="8">
        <v>40878</v>
      </c>
      <c r="M19289" t="s">
        <v>45329</v>
      </c>
      <c r="N19289" s="8">
        <v>42491</v>
      </c>
      <c r="O19289">
        <v>67.38</v>
      </c>
      <c r="P19289" s="8">
        <v>41791</v>
      </c>
      <c r="Q19289">
        <v>9444.3933440000001</v>
      </c>
      <c r="R19289">
        <f t="shared" si="301"/>
        <v>2011</v>
      </c>
    </row>
    <row r="19290" spans="1:18" x14ac:dyDescent="0.35">
      <c r="A19290">
        <v>1046516</v>
      </c>
      <c r="B19290">
        <v>1277562</v>
      </c>
      <c r="C19290">
        <v>15000</v>
      </c>
      <c r="D19290">
        <v>15000</v>
      </c>
      <c r="E19290" t="s">
        <v>25</v>
      </c>
      <c r="F19290" t="s">
        <v>26</v>
      </c>
      <c r="G19290" t="s">
        <v>68</v>
      </c>
      <c r="H19290">
        <v>160000</v>
      </c>
      <c r="I19290" t="s">
        <v>510</v>
      </c>
      <c r="J19290" t="s">
        <v>4085</v>
      </c>
      <c r="K19290">
        <v>14073</v>
      </c>
      <c r="L19290" s="8">
        <v>40878</v>
      </c>
      <c r="M19290" t="s">
        <v>30</v>
      </c>
      <c r="N19290" s="8">
        <v>41913</v>
      </c>
      <c r="O19290">
        <v>7991.66</v>
      </c>
      <c r="P19290" s="8">
        <v>41913</v>
      </c>
      <c r="Q19290">
        <v>15037.120010000001</v>
      </c>
      <c r="R19290">
        <f t="shared" si="301"/>
        <v>2011</v>
      </c>
    </row>
    <row r="19291" spans="1:18" x14ac:dyDescent="0.35">
      <c r="A19291">
        <v>1047002</v>
      </c>
      <c r="B19291">
        <v>1277867</v>
      </c>
      <c r="C19291">
        <v>11000</v>
      </c>
      <c r="D19291">
        <v>11000</v>
      </c>
      <c r="E19291" t="s">
        <v>25</v>
      </c>
      <c r="F19291" t="s">
        <v>26</v>
      </c>
      <c r="G19291" t="s">
        <v>28</v>
      </c>
      <c r="H19291">
        <v>85000</v>
      </c>
      <c r="I19291" t="s">
        <v>147</v>
      </c>
      <c r="J19291" t="s">
        <v>4085</v>
      </c>
      <c r="K19291">
        <v>9908</v>
      </c>
      <c r="L19291" s="8">
        <v>40878</v>
      </c>
      <c r="M19291" t="s">
        <v>30</v>
      </c>
      <c r="N19291" s="8">
        <v>41456</v>
      </c>
      <c r="O19291">
        <v>2955.55</v>
      </c>
      <c r="P19291" s="8">
        <v>42491</v>
      </c>
      <c r="Q19291">
        <v>43790.887990000003</v>
      </c>
      <c r="R19291">
        <f t="shared" si="301"/>
        <v>2011</v>
      </c>
    </row>
    <row r="19292" spans="1:18" x14ac:dyDescent="0.35">
      <c r="A19292">
        <v>1047168</v>
      </c>
      <c r="B19292">
        <v>1278045</v>
      </c>
      <c r="C19292">
        <v>10625</v>
      </c>
      <c r="D19292">
        <v>10625</v>
      </c>
      <c r="E19292" t="s">
        <v>25</v>
      </c>
      <c r="F19292" t="s">
        <v>26</v>
      </c>
      <c r="G19292" t="s">
        <v>28</v>
      </c>
      <c r="H19292">
        <v>30000</v>
      </c>
      <c r="I19292" t="s">
        <v>44</v>
      </c>
      <c r="J19292" t="s">
        <v>39</v>
      </c>
      <c r="K19292">
        <v>15037</v>
      </c>
      <c r="L19292" s="8">
        <v>40878</v>
      </c>
      <c r="M19292" t="s">
        <v>30</v>
      </c>
      <c r="N19292" s="8">
        <v>41061</v>
      </c>
      <c r="O19292">
        <v>9474.85</v>
      </c>
      <c r="P19292" s="8">
        <v>41061</v>
      </c>
      <c r="Q19292">
        <v>22085.699499999999</v>
      </c>
      <c r="R19292">
        <f t="shared" si="301"/>
        <v>2011</v>
      </c>
    </row>
    <row r="19293" spans="1:18" x14ac:dyDescent="0.35">
      <c r="A19293">
        <v>1047388</v>
      </c>
      <c r="B19293">
        <v>1278267</v>
      </c>
      <c r="C19293">
        <v>20000</v>
      </c>
      <c r="D19293">
        <v>19975</v>
      </c>
      <c r="E19293" t="s">
        <v>25</v>
      </c>
      <c r="F19293" t="s">
        <v>26</v>
      </c>
      <c r="G19293" t="s">
        <v>68</v>
      </c>
      <c r="H19293">
        <v>55000</v>
      </c>
      <c r="I19293" t="s">
        <v>178</v>
      </c>
      <c r="J19293" t="s">
        <v>29</v>
      </c>
      <c r="K19293">
        <v>38763</v>
      </c>
      <c r="L19293" s="8">
        <v>40878</v>
      </c>
      <c r="M19293" t="s">
        <v>45329</v>
      </c>
      <c r="N19293" s="8">
        <v>42491</v>
      </c>
      <c r="O19293">
        <v>449.15</v>
      </c>
      <c r="P19293" s="8">
        <v>42461</v>
      </c>
      <c r="Q19293">
        <v>8177.27</v>
      </c>
      <c r="R19293">
        <f t="shared" si="301"/>
        <v>2011</v>
      </c>
    </row>
    <row r="19294" spans="1:18" x14ac:dyDescent="0.35">
      <c r="A19294">
        <v>1047409</v>
      </c>
      <c r="B19294">
        <v>1278289</v>
      </c>
      <c r="C19294">
        <v>6000</v>
      </c>
      <c r="D19294">
        <v>6000</v>
      </c>
      <c r="E19294" t="s">
        <v>25</v>
      </c>
      <c r="F19294" t="s">
        <v>26</v>
      </c>
      <c r="G19294" t="s">
        <v>28</v>
      </c>
      <c r="H19294">
        <v>30000</v>
      </c>
      <c r="I19294" t="s">
        <v>36</v>
      </c>
      <c r="J19294" t="s">
        <v>4085</v>
      </c>
      <c r="K19294">
        <v>8061</v>
      </c>
      <c r="L19294" s="8">
        <v>40878</v>
      </c>
      <c r="M19294" t="s">
        <v>80</v>
      </c>
      <c r="N19294" s="8">
        <v>41030</v>
      </c>
      <c r="O19294">
        <v>200.5</v>
      </c>
      <c r="P19294" s="8">
        <v>41791</v>
      </c>
      <c r="Q19294">
        <v>28891.581340000001</v>
      </c>
      <c r="R19294">
        <f t="shared" si="301"/>
        <v>2011</v>
      </c>
    </row>
    <row r="19295" spans="1:18" x14ac:dyDescent="0.35">
      <c r="A19295">
        <v>1047638</v>
      </c>
      <c r="B19295">
        <v>1278736</v>
      </c>
      <c r="C19295">
        <v>16800</v>
      </c>
      <c r="D19295">
        <v>16800</v>
      </c>
      <c r="E19295" t="s">
        <v>25</v>
      </c>
      <c r="F19295" t="s">
        <v>26</v>
      </c>
      <c r="G19295" t="s">
        <v>28</v>
      </c>
      <c r="H19295">
        <v>97000</v>
      </c>
      <c r="I19295" t="s">
        <v>36</v>
      </c>
      <c r="J19295" t="s">
        <v>39</v>
      </c>
      <c r="K19295">
        <v>22928</v>
      </c>
      <c r="L19295" s="8">
        <v>40878</v>
      </c>
      <c r="M19295" t="s">
        <v>30</v>
      </c>
      <c r="N19295" s="8">
        <v>41699</v>
      </c>
      <c r="O19295">
        <v>5384.34</v>
      </c>
      <c r="P19295" s="8">
        <v>41699</v>
      </c>
      <c r="Q19295">
        <v>11927.18633</v>
      </c>
      <c r="R19295">
        <f t="shared" si="301"/>
        <v>2011</v>
      </c>
    </row>
    <row r="19296" spans="1:18" x14ac:dyDescent="0.35">
      <c r="A19296">
        <v>1047970</v>
      </c>
      <c r="B19296">
        <v>1279098</v>
      </c>
      <c r="C19296">
        <v>4000</v>
      </c>
      <c r="D19296">
        <v>4000</v>
      </c>
      <c r="E19296" t="s">
        <v>25</v>
      </c>
      <c r="F19296" t="s">
        <v>26</v>
      </c>
      <c r="G19296" t="s">
        <v>28</v>
      </c>
      <c r="H19296">
        <v>36000</v>
      </c>
      <c r="I19296" t="s">
        <v>196</v>
      </c>
      <c r="J19296" t="s">
        <v>39</v>
      </c>
      <c r="K19296">
        <v>6899</v>
      </c>
      <c r="L19296" s="8">
        <v>40878</v>
      </c>
      <c r="M19296" t="s">
        <v>30</v>
      </c>
      <c r="N19296" s="8">
        <v>41974</v>
      </c>
      <c r="O19296">
        <v>143.72</v>
      </c>
      <c r="P19296" s="8">
        <v>42461</v>
      </c>
      <c r="Q19296">
        <v>978.9</v>
      </c>
      <c r="R19296">
        <f t="shared" si="301"/>
        <v>2011</v>
      </c>
    </row>
    <row r="19297" spans="1:18" x14ac:dyDescent="0.35">
      <c r="A19297">
        <v>1048015</v>
      </c>
      <c r="B19297">
        <v>1279149</v>
      </c>
      <c r="C19297">
        <v>16000</v>
      </c>
      <c r="D19297">
        <v>16000</v>
      </c>
      <c r="E19297" t="s">
        <v>25</v>
      </c>
      <c r="F19297" t="s">
        <v>26</v>
      </c>
      <c r="G19297" t="s">
        <v>28</v>
      </c>
      <c r="H19297">
        <v>40000</v>
      </c>
      <c r="I19297" t="s">
        <v>153</v>
      </c>
      <c r="J19297" t="s">
        <v>4085</v>
      </c>
      <c r="K19297">
        <v>18531</v>
      </c>
      <c r="L19297" s="8">
        <v>40878</v>
      </c>
      <c r="M19297" t="s">
        <v>45329</v>
      </c>
      <c r="N19297" s="8">
        <v>42491</v>
      </c>
      <c r="O19297">
        <v>375.21</v>
      </c>
      <c r="P19297" s="8">
        <v>42461</v>
      </c>
      <c r="Q19297">
        <v>25032.263729999999</v>
      </c>
      <c r="R19297">
        <f t="shared" si="301"/>
        <v>2011</v>
      </c>
    </row>
    <row r="19298" spans="1:18" x14ac:dyDescent="0.35">
      <c r="A19298">
        <v>1048315</v>
      </c>
      <c r="B19298">
        <v>1279434</v>
      </c>
      <c r="C19298">
        <v>6500</v>
      </c>
      <c r="D19298">
        <v>6500</v>
      </c>
      <c r="E19298" t="s">
        <v>25</v>
      </c>
      <c r="F19298" t="s">
        <v>26</v>
      </c>
      <c r="G19298" t="s">
        <v>68</v>
      </c>
      <c r="H19298">
        <v>97296</v>
      </c>
      <c r="I19298" t="s">
        <v>36</v>
      </c>
      <c r="J19298" t="s">
        <v>4085</v>
      </c>
      <c r="K19298">
        <v>7466</v>
      </c>
      <c r="L19298" s="8">
        <v>40878</v>
      </c>
      <c r="M19298" t="s">
        <v>30</v>
      </c>
      <c r="N19298" s="8">
        <v>41974</v>
      </c>
      <c r="O19298">
        <v>228.63</v>
      </c>
      <c r="P19298" s="8">
        <v>42491</v>
      </c>
      <c r="Q19298">
        <v>5355.1463640000002</v>
      </c>
      <c r="R19298">
        <f t="shared" si="301"/>
        <v>2011</v>
      </c>
    </row>
    <row r="19299" spans="1:18" x14ac:dyDescent="0.35">
      <c r="A19299">
        <v>1048621</v>
      </c>
      <c r="B19299">
        <v>1279579</v>
      </c>
      <c r="C19299">
        <v>35000</v>
      </c>
      <c r="D19299">
        <v>34900</v>
      </c>
      <c r="E19299" t="s">
        <v>25</v>
      </c>
      <c r="F19299" t="s">
        <v>26</v>
      </c>
      <c r="G19299" t="s">
        <v>28</v>
      </c>
      <c r="H19299">
        <v>65000</v>
      </c>
      <c r="I19299" t="s">
        <v>286</v>
      </c>
      <c r="J19299" t="s">
        <v>29</v>
      </c>
      <c r="K19299">
        <v>17574</v>
      </c>
      <c r="L19299" s="8">
        <v>40878</v>
      </c>
      <c r="M19299" t="s">
        <v>80</v>
      </c>
      <c r="N19299" s="8">
        <v>41244</v>
      </c>
      <c r="O19299">
        <v>786.01</v>
      </c>
      <c r="P19299" s="8">
        <v>42491</v>
      </c>
      <c r="Q19299">
        <v>5440.99</v>
      </c>
      <c r="R19299">
        <f t="shared" si="301"/>
        <v>2011</v>
      </c>
    </row>
    <row r="19300" spans="1:18" x14ac:dyDescent="0.35">
      <c r="A19300">
        <v>1048797</v>
      </c>
      <c r="B19300">
        <v>1279967</v>
      </c>
      <c r="C19300">
        <v>3000</v>
      </c>
      <c r="D19300">
        <v>3000</v>
      </c>
      <c r="E19300" t="s">
        <v>25</v>
      </c>
      <c r="F19300" t="s">
        <v>26</v>
      </c>
      <c r="G19300" t="s">
        <v>68</v>
      </c>
      <c r="H19300">
        <v>81996</v>
      </c>
      <c r="I19300" t="s">
        <v>607</v>
      </c>
      <c r="J19300" t="s">
        <v>39</v>
      </c>
      <c r="K19300">
        <v>19092</v>
      </c>
      <c r="L19300" s="8">
        <v>40878</v>
      </c>
      <c r="M19300" t="s">
        <v>30</v>
      </c>
      <c r="N19300" s="8">
        <v>41974</v>
      </c>
      <c r="O19300">
        <v>107.65</v>
      </c>
      <c r="P19300" s="8">
        <v>42491</v>
      </c>
      <c r="Q19300">
        <v>13396.456249999999</v>
      </c>
      <c r="R19300">
        <f t="shared" si="301"/>
        <v>2011</v>
      </c>
    </row>
    <row r="19301" spans="1:18" x14ac:dyDescent="0.35">
      <c r="A19301">
        <v>1048874</v>
      </c>
      <c r="B19301">
        <v>1280053</v>
      </c>
      <c r="C19301">
        <v>12000</v>
      </c>
      <c r="D19301">
        <v>12000</v>
      </c>
      <c r="E19301" t="s">
        <v>25</v>
      </c>
      <c r="F19301" t="s">
        <v>26</v>
      </c>
      <c r="G19301" t="s">
        <v>68</v>
      </c>
      <c r="H19301">
        <v>54600</v>
      </c>
      <c r="I19301" t="s">
        <v>1562</v>
      </c>
      <c r="J19301" t="s">
        <v>4085</v>
      </c>
      <c r="K19301">
        <v>12007</v>
      </c>
      <c r="L19301" s="8">
        <v>40878</v>
      </c>
      <c r="M19301" t="s">
        <v>80</v>
      </c>
      <c r="N19301" s="8">
        <v>41334</v>
      </c>
      <c r="O19301">
        <v>400.99</v>
      </c>
      <c r="P19301" s="8">
        <v>42491</v>
      </c>
      <c r="Q19301">
        <v>29587.640220000001</v>
      </c>
      <c r="R19301">
        <f t="shared" si="301"/>
        <v>2011</v>
      </c>
    </row>
    <row r="19302" spans="1:18" x14ac:dyDescent="0.35">
      <c r="A19302">
        <v>1048877</v>
      </c>
      <c r="B19302">
        <v>1280056</v>
      </c>
      <c r="C19302">
        <v>4800</v>
      </c>
      <c r="D19302">
        <v>4800</v>
      </c>
      <c r="E19302" t="s">
        <v>25</v>
      </c>
      <c r="F19302" t="s">
        <v>26</v>
      </c>
      <c r="G19302" t="s">
        <v>28</v>
      </c>
      <c r="H19302">
        <v>30000</v>
      </c>
      <c r="I19302" t="s">
        <v>569</v>
      </c>
      <c r="J19302" t="s">
        <v>29</v>
      </c>
      <c r="K19302">
        <v>3578</v>
      </c>
      <c r="L19302" s="8">
        <v>40878</v>
      </c>
      <c r="M19302" t="s">
        <v>30</v>
      </c>
      <c r="N19302" s="8">
        <v>41974</v>
      </c>
      <c r="O19302">
        <v>165.85</v>
      </c>
      <c r="P19302" s="8">
        <v>42491</v>
      </c>
      <c r="Q19302">
        <v>15481.45</v>
      </c>
      <c r="R19302">
        <f t="shared" si="301"/>
        <v>2011</v>
      </c>
    </row>
    <row r="19303" spans="1:18" x14ac:dyDescent="0.35">
      <c r="A19303">
        <v>1049385</v>
      </c>
      <c r="B19303">
        <v>1280569</v>
      </c>
      <c r="C19303">
        <v>10000</v>
      </c>
      <c r="D19303">
        <v>9975</v>
      </c>
      <c r="E19303" t="s">
        <v>25</v>
      </c>
      <c r="F19303" t="s">
        <v>26</v>
      </c>
      <c r="G19303" t="s">
        <v>28</v>
      </c>
      <c r="H19303">
        <v>60000</v>
      </c>
      <c r="I19303" t="s">
        <v>36</v>
      </c>
      <c r="J19303" t="s">
        <v>4085</v>
      </c>
      <c r="K19303">
        <v>12281</v>
      </c>
      <c r="L19303" s="8">
        <v>40878</v>
      </c>
      <c r="M19303" t="s">
        <v>30</v>
      </c>
      <c r="N19303" s="8">
        <v>41061</v>
      </c>
      <c r="O19303">
        <v>8917.25</v>
      </c>
      <c r="P19303" s="8">
        <v>42339</v>
      </c>
      <c r="Q19303">
        <v>8088.5612760000004</v>
      </c>
      <c r="R19303">
        <f t="shared" si="301"/>
        <v>2011</v>
      </c>
    </row>
    <row r="19304" spans="1:18" x14ac:dyDescent="0.35">
      <c r="A19304">
        <v>1049945</v>
      </c>
      <c r="B19304">
        <v>1281355</v>
      </c>
      <c r="C19304">
        <v>4000</v>
      </c>
      <c r="D19304">
        <v>4000</v>
      </c>
      <c r="E19304" t="s">
        <v>25</v>
      </c>
      <c r="F19304" t="s">
        <v>26</v>
      </c>
      <c r="G19304" t="s">
        <v>68</v>
      </c>
      <c r="H19304">
        <v>55000</v>
      </c>
      <c r="I19304" t="s">
        <v>569</v>
      </c>
      <c r="J19304" t="s">
        <v>4085</v>
      </c>
      <c r="K19304">
        <v>35726</v>
      </c>
      <c r="L19304" s="8">
        <v>40878</v>
      </c>
      <c r="M19304" t="s">
        <v>30</v>
      </c>
      <c r="N19304" s="8">
        <v>41974</v>
      </c>
      <c r="O19304">
        <v>137.79</v>
      </c>
      <c r="P19304" s="8">
        <v>41974</v>
      </c>
      <c r="Q19304">
        <v>17331.719649999999</v>
      </c>
      <c r="R19304">
        <f t="shared" si="301"/>
        <v>2011</v>
      </c>
    </row>
    <row r="19305" spans="1:18" x14ac:dyDescent="0.35">
      <c r="A19305">
        <v>1050137</v>
      </c>
      <c r="B19305">
        <v>1281582</v>
      </c>
      <c r="C19305">
        <v>3000</v>
      </c>
      <c r="D19305">
        <v>3000</v>
      </c>
      <c r="E19305" t="s">
        <v>25</v>
      </c>
      <c r="F19305" t="s">
        <v>26</v>
      </c>
      <c r="G19305" t="s">
        <v>28</v>
      </c>
      <c r="H19305">
        <v>46008</v>
      </c>
      <c r="I19305" t="s">
        <v>1520</v>
      </c>
      <c r="J19305" t="s">
        <v>39</v>
      </c>
      <c r="K19305">
        <v>3017</v>
      </c>
      <c r="L19305" s="8">
        <v>40878</v>
      </c>
      <c r="M19305" t="s">
        <v>30</v>
      </c>
      <c r="N19305" s="8">
        <v>41061</v>
      </c>
      <c r="O19305">
        <v>2845.08</v>
      </c>
      <c r="P19305" s="8">
        <v>41091</v>
      </c>
      <c r="Q19305">
        <v>12169.150019999999</v>
      </c>
      <c r="R19305">
        <f t="shared" si="301"/>
        <v>2011</v>
      </c>
    </row>
    <row r="19306" spans="1:18" x14ac:dyDescent="0.35">
      <c r="A19306">
        <v>1050893</v>
      </c>
      <c r="B19306">
        <v>1282170</v>
      </c>
      <c r="C19306">
        <v>6000</v>
      </c>
      <c r="D19306">
        <v>6000</v>
      </c>
      <c r="E19306" t="s">
        <v>25</v>
      </c>
      <c r="F19306" t="s">
        <v>26</v>
      </c>
      <c r="G19306" t="s">
        <v>49</v>
      </c>
      <c r="H19306">
        <v>26000</v>
      </c>
      <c r="I19306" t="s">
        <v>44</v>
      </c>
      <c r="J19306" t="s">
        <v>39</v>
      </c>
      <c r="K19306">
        <v>8887</v>
      </c>
      <c r="L19306" s="8">
        <v>40878</v>
      </c>
      <c r="M19306" t="s">
        <v>30</v>
      </c>
      <c r="N19306" s="8">
        <v>41974</v>
      </c>
      <c r="O19306">
        <v>206.08</v>
      </c>
      <c r="P19306" s="8">
        <v>42005</v>
      </c>
      <c r="Q19306">
        <v>6735.5780580000001</v>
      </c>
      <c r="R19306">
        <f t="shared" si="301"/>
        <v>2011</v>
      </c>
    </row>
    <row r="19307" spans="1:18" x14ac:dyDescent="0.35">
      <c r="A19307">
        <v>1050926</v>
      </c>
      <c r="B19307">
        <v>1282207</v>
      </c>
      <c r="C19307">
        <v>10000</v>
      </c>
      <c r="D19307">
        <v>10000</v>
      </c>
      <c r="E19307" t="s">
        <v>25</v>
      </c>
      <c r="F19307" t="s">
        <v>26</v>
      </c>
      <c r="G19307" t="s">
        <v>28</v>
      </c>
      <c r="H19307">
        <v>56000</v>
      </c>
      <c r="I19307" t="s">
        <v>91</v>
      </c>
      <c r="J19307" t="s">
        <v>39</v>
      </c>
      <c r="K19307">
        <v>21282</v>
      </c>
      <c r="L19307" s="8">
        <v>40878</v>
      </c>
      <c r="M19307" t="s">
        <v>30</v>
      </c>
      <c r="N19307" s="8">
        <v>41974</v>
      </c>
      <c r="O19307">
        <v>342.86</v>
      </c>
      <c r="P19307" s="8">
        <v>42217</v>
      </c>
      <c r="Q19307">
        <v>10221.804679999999</v>
      </c>
      <c r="R19307">
        <f t="shared" si="301"/>
        <v>2011</v>
      </c>
    </row>
    <row r="19308" spans="1:18" x14ac:dyDescent="0.35">
      <c r="A19308">
        <v>1050965</v>
      </c>
      <c r="B19308">
        <v>1277698</v>
      </c>
      <c r="C19308">
        <v>10000</v>
      </c>
      <c r="D19308">
        <v>10000</v>
      </c>
      <c r="E19308" t="s">
        <v>25</v>
      </c>
      <c r="F19308" t="s">
        <v>26</v>
      </c>
      <c r="G19308" t="s">
        <v>28</v>
      </c>
      <c r="H19308">
        <v>52000</v>
      </c>
      <c r="I19308" t="s">
        <v>36</v>
      </c>
      <c r="J19308" t="s">
        <v>39</v>
      </c>
      <c r="K19308">
        <v>11931</v>
      </c>
      <c r="L19308" s="8">
        <v>40878</v>
      </c>
      <c r="M19308" t="s">
        <v>30</v>
      </c>
      <c r="N19308" s="8">
        <v>41974</v>
      </c>
      <c r="O19308">
        <v>346.13</v>
      </c>
      <c r="P19308" s="8">
        <v>41974</v>
      </c>
      <c r="Q19308">
        <v>14025.6</v>
      </c>
      <c r="R19308">
        <f t="shared" si="301"/>
        <v>2011</v>
      </c>
    </row>
    <row r="19309" spans="1:18" x14ac:dyDescent="0.35">
      <c r="A19309">
        <v>1051225</v>
      </c>
      <c r="B19309">
        <v>1282312</v>
      </c>
      <c r="C19309">
        <v>4000</v>
      </c>
      <c r="D19309">
        <v>4000</v>
      </c>
      <c r="E19309" t="s">
        <v>25</v>
      </c>
      <c r="F19309" t="s">
        <v>26</v>
      </c>
      <c r="G19309" t="s">
        <v>28</v>
      </c>
      <c r="H19309">
        <v>31200</v>
      </c>
      <c r="I19309" t="s">
        <v>36</v>
      </c>
      <c r="J19309" t="s">
        <v>39</v>
      </c>
      <c r="K19309">
        <v>1139</v>
      </c>
      <c r="L19309" s="8">
        <v>40878</v>
      </c>
      <c r="M19309" t="s">
        <v>30</v>
      </c>
      <c r="N19309" s="8">
        <v>42005</v>
      </c>
      <c r="O19309">
        <v>139.62</v>
      </c>
      <c r="P19309" s="8">
        <v>42278</v>
      </c>
      <c r="Q19309">
        <v>4671.2196409999997</v>
      </c>
      <c r="R19309">
        <f t="shared" si="301"/>
        <v>2011</v>
      </c>
    </row>
    <row r="19310" spans="1:18" x14ac:dyDescent="0.35">
      <c r="A19310">
        <v>1051662</v>
      </c>
      <c r="B19310">
        <v>1282972</v>
      </c>
      <c r="C19310">
        <v>3600</v>
      </c>
      <c r="D19310">
        <v>3600</v>
      </c>
      <c r="E19310" t="s">
        <v>25</v>
      </c>
      <c r="F19310" t="s">
        <v>26</v>
      </c>
      <c r="G19310" t="s">
        <v>28</v>
      </c>
      <c r="H19310">
        <v>37008</v>
      </c>
      <c r="I19310" t="s">
        <v>173</v>
      </c>
      <c r="J19310" t="s">
        <v>4085</v>
      </c>
      <c r="K19310">
        <v>15452</v>
      </c>
      <c r="L19310" s="8">
        <v>40878</v>
      </c>
      <c r="M19310" t="s">
        <v>30</v>
      </c>
      <c r="N19310" s="8">
        <v>41061</v>
      </c>
      <c r="O19310">
        <v>3210.19</v>
      </c>
      <c r="P19310" s="8">
        <v>42401</v>
      </c>
      <c r="Q19310">
        <v>1006.88</v>
      </c>
      <c r="R19310">
        <f t="shared" si="301"/>
        <v>2011</v>
      </c>
    </row>
    <row r="19311" spans="1:18" x14ac:dyDescent="0.35">
      <c r="A19311">
        <v>1051869</v>
      </c>
      <c r="B19311">
        <v>1283379</v>
      </c>
      <c r="C19311">
        <v>27300</v>
      </c>
      <c r="D19311">
        <v>27250</v>
      </c>
      <c r="E19311" t="s">
        <v>25</v>
      </c>
      <c r="F19311" t="s">
        <v>26</v>
      </c>
      <c r="G19311" t="s">
        <v>68</v>
      </c>
      <c r="H19311">
        <v>56000</v>
      </c>
      <c r="I19311" t="s">
        <v>107</v>
      </c>
      <c r="J19311" t="s">
        <v>29</v>
      </c>
      <c r="K19311">
        <v>28997</v>
      </c>
      <c r="L19311" s="8">
        <v>40878</v>
      </c>
      <c r="M19311" t="s">
        <v>45329</v>
      </c>
      <c r="N19311" s="8">
        <v>42491</v>
      </c>
      <c r="O19311">
        <v>613.09</v>
      </c>
      <c r="P19311" s="8">
        <v>42491</v>
      </c>
      <c r="Q19311">
        <v>5240.5562250000003</v>
      </c>
      <c r="R19311">
        <f t="shared" si="301"/>
        <v>2011</v>
      </c>
    </row>
    <row r="19312" spans="1:18" x14ac:dyDescent="0.35">
      <c r="A19312">
        <v>1051953</v>
      </c>
      <c r="B19312">
        <v>1283471</v>
      </c>
      <c r="C19312">
        <v>10000</v>
      </c>
      <c r="D19312">
        <v>8650</v>
      </c>
      <c r="E19312" t="s">
        <v>25</v>
      </c>
      <c r="F19312" t="s">
        <v>26</v>
      </c>
      <c r="G19312" t="s">
        <v>28</v>
      </c>
      <c r="H19312">
        <v>42336</v>
      </c>
      <c r="I19312" t="s">
        <v>230</v>
      </c>
      <c r="J19312" t="s">
        <v>4085</v>
      </c>
      <c r="K19312">
        <v>11682</v>
      </c>
      <c r="L19312" s="8">
        <v>40878</v>
      </c>
      <c r="M19312" t="s">
        <v>45329</v>
      </c>
      <c r="N19312" s="8">
        <v>42491</v>
      </c>
      <c r="O19312">
        <v>194.26</v>
      </c>
      <c r="P19312" s="8">
        <v>42491</v>
      </c>
      <c r="Q19312">
        <v>10565.933010000001</v>
      </c>
      <c r="R19312">
        <f t="shared" si="301"/>
        <v>2011</v>
      </c>
    </row>
    <row r="19313" spans="1:18" x14ac:dyDescent="0.35">
      <c r="A19313">
        <v>1051998</v>
      </c>
      <c r="B19313">
        <v>1283529</v>
      </c>
      <c r="C19313">
        <v>16000</v>
      </c>
      <c r="D19313">
        <v>16000</v>
      </c>
      <c r="E19313" t="s">
        <v>25</v>
      </c>
      <c r="F19313" t="s">
        <v>26</v>
      </c>
      <c r="G19313" t="s">
        <v>68</v>
      </c>
      <c r="H19313">
        <v>120000</v>
      </c>
      <c r="I19313" t="s">
        <v>97</v>
      </c>
      <c r="J19313" t="s">
        <v>29</v>
      </c>
      <c r="K19313">
        <v>63829</v>
      </c>
      <c r="L19313" s="8">
        <v>40878</v>
      </c>
      <c r="M19313" t="s">
        <v>30</v>
      </c>
      <c r="N19313" s="8">
        <v>41609</v>
      </c>
      <c r="O19313">
        <v>6555.53</v>
      </c>
      <c r="P19313" s="8">
        <v>42491</v>
      </c>
      <c r="Q19313">
        <v>1381.3232949999999</v>
      </c>
      <c r="R19313">
        <f t="shared" si="301"/>
        <v>2011</v>
      </c>
    </row>
    <row r="19314" spans="1:18" x14ac:dyDescent="0.35">
      <c r="A19314">
        <v>1052144</v>
      </c>
      <c r="B19314">
        <v>1283687</v>
      </c>
      <c r="C19314">
        <v>6000</v>
      </c>
      <c r="D19314">
        <v>6000</v>
      </c>
      <c r="E19314" t="s">
        <v>25</v>
      </c>
      <c r="F19314" t="s">
        <v>26</v>
      </c>
      <c r="G19314" t="s">
        <v>28</v>
      </c>
      <c r="H19314">
        <v>26500</v>
      </c>
      <c r="I19314" t="s">
        <v>1562</v>
      </c>
      <c r="J19314" t="s">
        <v>4085</v>
      </c>
      <c r="K19314">
        <v>3704</v>
      </c>
      <c r="L19314" s="8">
        <v>40878</v>
      </c>
      <c r="M19314" t="s">
        <v>30</v>
      </c>
      <c r="N19314" s="8">
        <v>41974</v>
      </c>
      <c r="O19314">
        <v>205.26</v>
      </c>
      <c r="P19314" s="8">
        <v>41974</v>
      </c>
      <c r="Q19314">
        <v>11812.80575</v>
      </c>
      <c r="R19314">
        <f t="shared" si="301"/>
        <v>2011</v>
      </c>
    </row>
    <row r="19315" spans="1:18" x14ac:dyDescent="0.35">
      <c r="A19315">
        <v>1052196</v>
      </c>
      <c r="B19315">
        <v>1283745</v>
      </c>
      <c r="C19315">
        <v>5000</v>
      </c>
      <c r="D19315">
        <v>4950</v>
      </c>
      <c r="E19315" t="s">
        <v>25</v>
      </c>
      <c r="F19315" t="s">
        <v>26</v>
      </c>
      <c r="G19315" t="s">
        <v>28</v>
      </c>
      <c r="H19315">
        <v>47000</v>
      </c>
      <c r="I19315" t="s">
        <v>53</v>
      </c>
      <c r="J19315" t="s">
        <v>4085</v>
      </c>
      <c r="K19315">
        <v>2392</v>
      </c>
      <c r="L19315" s="8">
        <v>40878</v>
      </c>
      <c r="M19315" t="s">
        <v>30</v>
      </c>
      <c r="N19315" s="8">
        <v>41609</v>
      </c>
      <c r="O19315">
        <v>407.06</v>
      </c>
      <c r="P19315" s="8">
        <v>41640</v>
      </c>
      <c r="Q19315">
        <v>19981.643199999999</v>
      </c>
      <c r="R19315">
        <f t="shared" si="301"/>
        <v>2011</v>
      </c>
    </row>
    <row r="19316" spans="1:18" x14ac:dyDescent="0.35">
      <c r="A19316">
        <v>1052247</v>
      </c>
      <c r="B19316">
        <v>1283801</v>
      </c>
      <c r="C19316">
        <v>11000</v>
      </c>
      <c r="D19316">
        <v>10975</v>
      </c>
      <c r="E19316" t="s">
        <v>25</v>
      </c>
      <c r="F19316" t="s">
        <v>26</v>
      </c>
      <c r="G19316" t="s">
        <v>28</v>
      </c>
      <c r="H19316">
        <v>71200</v>
      </c>
      <c r="I19316" t="s">
        <v>660</v>
      </c>
      <c r="J19316" t="s">
        <v>39</v>
      </c>
      <c r="K19316">
        <v>12898</v>
      </c>
      <c r="L19316" s="8">
        <v>40878</v>
      </c>
      <c r="M19316" t="s">
        <v>30</v>
      </c>
      <c r="N19316" s="8">
        <v>41974</v>
      </c>
      <c r="O19316">
        <v>377.11</v>
      </c>
      <c r="P19316" s="8">
        <v>42491</v>
      </c>
      <c r="Q19316">
        <v>25549.32028</v>
      </c>
      <c r="R19316">
        <f t="shared" si="301"/>
        <v>2011</v>
      </c>
    </row>
    <row r="19317" spans="1:18" x14ac:dyDescent="0.35">
      <c r="A19317">
        <v>1052333</v>
      </c>
      <c r="B19317">
        <v>1283889</v>
      </c>
      <c r="C19317">
        <v>15000</v>
      </c>
      <c r="D19317">
        <v>15000</v>
      </c>
      <c r="E19317" t="s">
        <v>25</v>
      </c>
      <c r="F19317" t="s">
        <v>26</v>
      </c>
      <c r="G19317" t="s">
        <v>68</v>
      </c>
      <c r="H19317">
        <v>73600</v>
      </c>
      <c r="I19317" t="s">
        <v>230</v>
      </c>
      <c r="J19317" t="s">
        <v>29</v>
      </c>
      <c r="K19317">
        <v>18589</v>
      </c>
      <c r="L19317" s="8">
        <v>40878</v>
      </c>
      <c r="M19317" t="s">
        <v>30</v>
      </c>
      <c r="N19317" s="8">
        <v>41518</v>
      </c>
      <c r="O19317">
        <v>7444</v>
      </c>
      <c r="P19317" s="8">
        <v>41974</v>
      </c>
      <c r="Q19317">
        <v>10627.082539999999</v>
      </c>
      <c r="R19317">
        <f t="shared" si="301"/>
        <v>2011</v>
      </c>
    </row>
    <row r="19318" spans="1:18" x14ac:dyDescent="0.35">
      <c r="A19318">
        <v>1052485</v>
      </c>
      <c r="B19318">
        <v>1284017</v>
      </c>
      <c r="C19318">
        <v>5325</v>
      </c>
      <c r="D19318">
        <v>5325</v>
      </c>
      <c r="E19318" t="s">
        <v>25</v>
      </c>
      <c r="F19318" t="s">
        <v>26</v>
      </c>
      <c r="G19318" t="s">
        <v>28</v>
      </c>
      <c r="H19318">
        <v>22000</v>
      </c>
      <c r="I19318" t="s">
        <v>36</v>
      </c>
      <c r="J19318" t="s">
        <v>4085</v>
      </c>
      <c r="K19318">
        <v>8766</v>
      </c>
      <c r="L19318" s="8">
        <v>40878</v>
      </c>
      <c r="M19318" t="s">
        <v>80</v>
      </c>
      <c r="N19318" s="8">
        <v>41671</v>
      </c>
      <c r="O19318">
        <v>177.94</v>
      </c>
      <c r="P19318" s="8">
        <v>42491</v>
      </c>
      <c r="Q19318">
        <v>21135.752830000001</v>
      </c>
      <c r="R19318">
        <f t="shared" si="301"/>
        <v>2011</v>
      </c>
    </row>
    <row r="19319" spans="1:18" x14ac:dyDescent="0.35">
      <c r="A19319">
        <v>1052534</v>
      </c>
      <c r="B19319">
        <v>1284069</v>
      </c>
      <c r="C19319">
        <v>3600</v>
      </c>
      <c r="D19319">
        <v>3600</v>
      </c>
      <c r="E19319" t="s">
        <v>25</v>
      </c>
      <c r="F19319" t="s">
        <v>26</v>
      </c>
      <c r="G19319" t="s">
        <v>68</v>
      </c>
      <c r="H19319">
        <v>30000</v>
      </c>
      <c r="I19319" t="s">
        <v>510</v>
      </c>
      <c r="J19319" t="s">
        <v>4085</v>
      </c>
      <c r="K19319">
        <v>8319</v>
      </c>
      <c r="L19319" s="8">
        <v>40878</v>
      </c>
      <c r="M19319" t="s">
        <v>30</v>
      </c>
      <c r="N19319" s="8">
        <v>42005</v>
      </c>
      <c r="O19319">
        <v>4.93</v>
      </c>
      <c r="P19319" s="8">
        <v>42005</v>
      </c>
      <c r="Q19319">
        <v>11042.368049999999</v>
      </c>
      <c r="R19319">
        <f t="shared" si="301"/>
        <v>2011</v>
      </c>
    </row>
    <row r="19320" spans="1:18" x14ac:dyDescent="0.35">
      <c r="A19320">
        <v>1052996</v>
      </c>
      <c r="B19320">
        <v>1284571</v>
      </c>
      <c r="C19320">
        <v>7200</v>
      </c>
      <c r="D19320">
        <v>7200</v>
      </c>
      <c r="E19320" t="s">
        <v>25</v>
      </c>
      <c r="F19320" t="s">
        <v>26</v>
      </c>
      <c r="G19320" t="s">
        <v>28</v>
      </c>
      <c r="H19320">
        <v>48000</v>
      </c>
      <c r="I19320" t="s">
        <v>196</v>
      </c>
      <c r="J19320" t="s">
        <v>39</v>
      </c>
      <c r="K19320">
        <v>16450</v>
      </c>
      <c r="L19320" s="8">
        <v>40878</v>
      </c>
      <c r="M19320" t="s">
        <v>30</v>
      </c>
      <c r="N19320" s="8">
        <v>42036</v>
      </c>
      <c r="O19320">
        <v>19.260000000000002</v>
      </c>
      <c r="P19320" s="8">
        <v>42339</v>
      </c>
      <c r="Q19320">
        <v>19348.83783</v>
      </c>
      <c r="R19320">
        <f t="shared" si="301"/>
        <v>2011</v>
      </c>
    </row>
    <row r="19321" spans="1:18" x14ac:dyDescent="0.35">
      <c r="A19321">
        <v>1053112</v>
      </c>
      <c r="B19321">
        <v>1284695</v>
      </c>
      <c r="C19321">
        <v>14000</v>
      </c>
      <c r="D19321">
        <v>9350</v>
      </c>
      <c r="E19321" t="s">
        <v>25</v>
      </c>
      <c r="F19321" t="s">
        <v>26</v>
      </c>
      <c r="G19321" t="s">
        <v>68</v>
      </c>
      <c r="H19321">
        <v>73000</v>
      </c>
      <c r="I19321" t="s">
        <v>147</v>
      </c>
      <c r="J19321" t="s">
        <v>39</v>
      </c>
      <c r="K19321">
        <v>37924</v>
      </c>
      <c r="L19321" s="8">
        <v>40878</v>
      </c>
      <c r="M19321" t="s">
        <v>30</v>
      </c>
      <c r="N19321" s="8">
        <v>41640</v>
      </c>
      <c r="O19321">
        <v>6355.02</v>
      </c>
      <c r="P19321" s="8">
        <v>42461</v>
      </c>
      <c r="Q19321">
        <v>15691.5316</v>
      </c>
      <c r="R19321">
        <f t="shared" si="301"/>
        <v>2011</v>
      </c>
    </row>
    <row r="19322" spans="1:18" x14ac:dyDescent="0.35">
      <c r="A19322">
        <v>1053157</v>
      </c>
      <c r="B19322">
        <v>1284942</v>
      </c>
      <c r="C19322">
        <v>8000</v>
      </c>
      <c r="D19322">
        <v>8000</v>
      </c>
      <c r="E19322" t="s">
        <v>25</v>
      </c>
      <c r="F19322" t="s">
        <v>26</v>
      </c>
      <c r="G19322" t="s">
        <v>28</v>
      </c>
      <c r="H19322">
        <v>60000</v>
      </c>
      <c r="I19322" t="s">
        <v>196</v>
      </c>
      <c r="J19322" t="s">
        <v>39</v>
      </c>
      <c r="K19322">
        <v>7917</v>
      </c>
      <c r="L19322" s="8">
        <v>40878</v>
      </c>
      <c r="M19322" t="s">
        <v>30</v>
      </c>
      <c r="N19322" s="8">
        <v>41974</v>
      </c>
      <c r="O19322">
        <v>275.38</v>
      </c>
      <c r="P19322" s="8">
        <v>42491</v>
      </c>
      <c r="Q19322">
        <v>3422.11</v>
      </c>
      <c r="R19322">
        <f t="shared" si="301"/>
        <v>2011</v>
      </c>
    </row>
    <row r="19323" spans="1:18" x14ac:dyDescent="0.35">
      <c r="A19323">
        <v>1053188</v>
      </c>
      <c r="B19323">
        <v>1284748</v>
      </c>
      <c r="C19323">
        <v>30000</v>
      </c>
      <c r="D19323">
        <v>30000</v>
      </c>
      <c r="E19323" t="s">
        <v>25</v>
      </c>
      <c r="F19323" t="s">
        <v>26</v>
      </c>
      <c r="G19323" t="s">
        <v>28</v>
      </c>
      <c r="H19323">
        <v>80000</v>
      </c>
      <c r="I19323" t="s">
        <v>243</v>
      </c>
      <c r="J19323" t="s">
        <v>29</v>
      </c>
      <c r="K19323">
        <v>22177</v>
      </c>
      <c r="L19323" s="8">
        <v>40878</v>
      </c>
      <c r="M19323" t="s">
        <v>30</v>
      </c>
      <c r="N19323" s="8">
        <v>41974</v>
      </c>
      <c r="O19323">
        <v>1013.44</v>
      </c>
      <c r="P19323" s="8">
        <v>42461</v>
      </c>
      <c r="Q19323">
        <v>4830.0760879999998</v>
      </c>
      <c r="R19323">
        <f t="shared" si="301"/>
        <v>2011</v>
      </c>
    </row>
    <row r="19324" spans="1:18" x14ac:dyDescent="0.35">
      <c r="A19324">
        <v>1053287</v>
      </c>
      <c r="B19324">
        <v>1284864</v>
      </c>
      <c r="C19324">
        <v>7700</v>
      </c>
      <c r="D19324">
        <v>7700</v>
      </c>
      <c r="E19324" t="s">
        <v>25</v>
      </c>
      <c r="F19324" t="s">
        <v>26</v>
      </c>
      <c r="G19324" t="s">
        <v>28</v>
      </c>
      <c r="H19324">
        <v>30000</v>
      </c>
      <c r="I19324" t="s">
        <v>1235</v>
      </c>
      <c r="J19324" t="s">
        <v>4085</v>
      </c>
      <c r="K19324">
        <v>12116</v>
      </c>
      <c r="L19324" s="8">
        <v>40878</v>
      </c>
      <c r="M19324" t="s">
        <v>30</v>
      </c>
      <c r="N19324" s="8">
        <v>41365</v>
      </c>
      <c r="O19324">
        <v>4887.29</v>
      </c>
      <c r="P19324" s="8">
        <v>42430</v>
      </c>
      <c r="Q19324">
        <v>6810.5651600000001</v>
      </c>
      <c r="R19324">
        <f t="shared" si="301"/>
        <v>2011</v>
      </c>
    </row>
    <row r="19325" spans="1:18" x14ac:dyDescent="0.35">
      <c r="A19325">
        <v>1053309</v>
      </c>
      <c r="B19325">
        <v>1284889</v>
      </c>
      <c r="C19325">
        <v>13000</v>
      </c>
      <c r="D19325">
        <v>13000</v>
      </c>
      <c r="E19325" t="s">
        <v>25</v>
      </c>
      <c r="F19325" t="s">
        <v>26</v>
      </c>
      <c r="G19325" t="s">
        <v>28</v>
      </c>
      <c r="H19325">
        <v>170000</v>
      </c>
      <c r="I19325" t="s">
        <v>44</v>
      </c>
      <c r="J19325" t="s">
        <v>29</v>
      </c>
      <c r="K19325">
        <v>10226</v>
      </c>
      <c r="L19325" s="8">
        <v>40878</v>
      </c>
      <c r="M19325" t="s">
        <v>30</v>
      </c>
      <c r="N19325" s="8">
        <v>41974</v>
      </c>
      <c r="O19325">
        <v>448.06</v>
      </c>
      <c r="P19325" s="8">
        <v>42461</v>
      </c>
      <c r="Q19325">
        <v>13973.985259999999</v>
      </c>
      <c r="R19325">
        <f t="shared" si="301"/>
        <v>2011</v>
      </c>
    </row>
    <row r="19326" spans="1:18" x14ac:dyDescent="0.35">
      <c r="A19326">
        <v>1053374</v>
      </c>
      <c r="B19326">
        <v>1284960</v>
      </c>
      <c r="C19326">
        <v>6900</v>
      </c>
      <c r="D19326">
        <v>6900</v>
      </c>
      <c r="E19326" t="s">
        <v>25</v>
      </c>
      <c r="F19326" t="s">
        <v>26</v>
      </c>
      <c r="G19326" t="s">
        <v>68</v>
      </c>
      <c r="H19326">
        <v>35000</v>
      </c>
      <c r="I19326" t="s">
        <v>250</v>
      </c>
      <c r="J19326" t="s">
        <v>4085</v>
      </c>
      <c r="K19326">
        <v>8079</v>
      </c>
      <c r="L19326" s="8">
        <v>40878</v>
      </c>
      <c r="M19326" t="s">
        <v>30</v>
      </c>
      <c r="N19326" s="8">
        <v>41974</v>
      </c>
      <c r="O19326">
        <v>238.15</v>
      </c>
      <c r="P19326" s="8">
        <v>42309</v>
      </c>
      <c r="Q19326">
        <v>13351.02565</v>
      </c>
      <c r="R19326">
        <f t="shared" si="301"/>
        <v>2011</v>
      </c>
    </row>
    <row r="19327" spans="1:18" x14ac:dyDescent="0.35">
      <c r="A19327">
        <v>1053390</v>
      </c>
      <c r="B19327">
        <v>1284978</v>
      </c>
      <c r="C19327">
        <v>10000</v>
      </c>
      <c r="D19327">
        <v>10000</v>
      </c>
      <c r="E19327" t="s">
        <v>25</v>
      </c>
      <c r="F19327" t="s">
        <v>26</v>
      </c>
      <c r="G19327" t="s">
        <v>28</v>
      </c>
      <c r="H19327">
        <v>32000</v>
      </c>
      <c r="I19327" t="s">
        <v>250</v>
      </c>
      <c r="J19327" t="s">
        <v>29</v>
      </c>
      <c r="K19327">
        <v>5724</v>
      </c>
      <c r="L19327" s="8">
        <v>40878</v>
      </c>
      <c r="M19327" t="s">
        <v>30</v>
      </c>
      <c r="N19327" s="8">
        <v>41974</v>
      </c>
      <c r="O19327">
        <v>346.13</v>
      </c>
      <c r="P19327" s="8">
        <v>42491</v>
      </c>
      <c r="Q19327">
        <v>5192.3599999999997</v>
      </c>
      <c r="R19327">
        <f t="shared" si="301"/>
        <v>2011</v>
      </c>
    </row>
    <row r="19328" spans="1:18" x14ac:dyDescent="0.35">
      <c r="A19328">
        <v>1053401</v>
      </c>
      <c r="B19328">
        <v>1284990</v>
      </c>
      <c r="C19328">
        <v>8000</v>
      </c>
      <c r="D19328">
        <v>8000</v>
      </c>
      <c r="E19328" t="s">
        <v>25</v>
      </c>
      <c r="F19328" t="s">
        <v>26</v>
      </c>
      <c r="G19328" t="s">
        <v>68</v>
      </c>
      <c r="H19328">
        <v>80000</v>
      </c>
      <c r="I19328" t="s">
        <v>230</v>
      </c>
      <c r="J19328" t="s">
        <v>29</v>
      </c>
      <c r="K19328">
        <v>11222</v>
      </c>
      <c r="L19328" s="8">
        <v>40878</v>
      </c>
      <c r="M19328" t="s">
        <v>30</v>
      </c>
      <c r="N19328" s="8">
        <v>41944</v>
      </c>
      <c r="O19328">
        <v>540.21</v>
      </c>
      <c r="P19328" s="8">
        <v>42461</v>
      </c>
      <c r="Q19328">
        <v>3880.2109610000002</v>
      </c>
      <c r="R19328">
        <f t="shared" si="301"/>
        <v>2011</v>
      </c>
    </row>
    <row r="19329" spans="1:18" x14ac:dyDescent="0.35">
      <c r="A19329">
        <v>1053702</v>
      </c>
      <c r="B19329">
        <v>1285300</v>
      </c>
      <c r="C19329">
        <v>15000</v>
      </c>
      <c r="D19329">
        <v>15000</v>
      </c>
      <c r="E19329" t="s">
        <v>25</v>
      </c>
      <c r="F19329" t="s">
        <v>26</v>
      </c>
      <c r="G19329" t="s">
        <v>28</v>
      </c>
      <c r="H19329">
        <v>90000</v>
      </c>
      <c r="I19329" t="s">
        <v>250</v>
      </c>
      <c r="J19329" t="s">
        <v>39</v>
      </c>
      <c r="K19329">
        <v>14667</v>
      </c>
      <c r="L19329" s="8">
        <v>40878</v>
      </c>
      <c r="M19329" t="s">
        <v>80</v>
      </c>
      <c r="N19329" s="8">
        <v>41306</v>
      </c>
      <c r="O19329">
        <v>501.23</v>
      </c>
      <c r="P19329" s="8">
        <v>41426</v>
      </c>
      <c r="Q19329">
        <v>17421.970499999999</v>
      </c>
      <c r="R19329">
        <f t="shared" si="301"/>
        <v>2011</v>
      </c>
    </row>
    <row r="19330" spans="1:18" x14ac:dyDescent="0.35">
      <c r="A19330">
        <v>1053765</v>
      </c>
      <c r="B19330">
        <v>1285367</v>
      </c>
      <c r="C19330">
        <v>35000</v>
      </c>
      <c r="D19330">
        <v>26043.432489999999</v>
      </c>
      <c r="E19330" t="s">
        <v>25</v>
      </c>
      <c r="F19330" t="s">
        <v>26</v>
      </c>
      <c r="G19330" t="s">
        <v>68</v>
      </c>
      <c r="H19330">
        <v>105000</v>
      </c>
      <c r="I19330" t="s">
        <v>53</v>
      </c>
      <c r="J19330" t="s">
        <v>29</v>
      </c>
      <c r="K19330">
        <v>15523</v>
      </c>
      <c r="L19330" s="8">
        <v>40878</v>
      </c>
      <c r="M19330" t="s">
        <v>30</v>
      </c>
      <c r="N19330" s="8">
        <v>41791</v>
      </c>
      <c r="O19330">
        <v>14468.07</v>
      </c>
      <c r="P19330" s="8">
        <v>41821</v>
      </c>
      <c r="Q19330">
        <v>15037.120010000001</v>
      </c>
      <c r="R19330">
        <f t="shared" ref="R19330:R19393" si="302">YEAR(L19330)</f>
        <v>2011</v>
      </c>
    </row>
    <row r="19331" spans="1:18" x14ac:dyDescent="0.35">
      <c r="A19331">
        <v>1054100</v>
      </c>
      <c r="B19331">
        <v>1285916</v>
      </c>
      <c r="C19331">
        <v>6000</v>
      </c>
      <c r="D19331">
        <v>6000</v>
      </c>
      <c r="E19331" t="s">
        <v>25</v>
      </c>
      <c r="F19331" t="s">
        <v>26</v>
      </c>
      <c r="G19331" t="s">
        <v>28</v>
      </c>
      <c r="H19331">
        <v>42000</v>
      </c>
      <c r="I19331" t="s">
        <v>153</v>
      </c>
      <c r="J19331" t="s">
        <v>39</v>
      </c>
      <c r="K19331">
        <v>7753</v>
      </c>
      <c r="L19331" s="8">
        <v>40878</v>
      </c>
      <c r="M19331" t="s">
        <v>30</v>
      </c>
      <c r="N19331" s="8">
        <v>41883</v>
      </c>
      <c r="O19331">
        <v>796.77</v>
      </c>
      <c r="P19331" s="8">
        <v>42461</v>
      </c>
      <c r="Q19331">
        <v>18183.04004</v>
      </c>
      <c r="R19331">
        <f t="shared" si="302"/>
        <v>2011</v>
      </c>
    </row>
    <row r="19332" spans="1:18" x14ac:dyDescent="0.35">
      <c r="A19332">
        <v>1054203</v>
      </c>
      <c r="B19332">
        <v>1285831</v>
      </c>
      <c r="C19332">
        <v>10000</v>
      </c>
      <c r="D19332">
        <v>10000</v>
      </c>
      <c r="E19332" t="s">
        <v>25</v>
      </c>
      <c r="F19332" t="s">
        <v>26</v>
      </c>
      <c r="G19332" t="s">
        <v>28</v>
      </c>
      <c r="H19332">
        <v>40000</v>
      </c>
      <c r="I19332" t="s">
        <v>161</v>
      </c>
      <c r="J19332" t="s">
        <v>4085</v>
      </c>
      <c r="K19332">
        <v>10717</v>
      </c>
      <c r="L19332" s="8">
        <v>40878</v>
      </c>
      <c r="M19332" t="s">
        <v>30</v>
      </c>
      <c r="N19332" s="8">
        <v>42005</v>
      </c>
      <c r="O19332">
        <v>346.34</v>
      </c>
      <c r="P19332" s="8">
        <v>42491</v>
      </c>
      <c r="Q19332">
        <v>10767.91049</v>
      </c>
      <c r="R19332">
        <f t="shared" si="302"/>
        <v>2011</v>
      </c>
    </row>
    <row r="19333" spans="1:18" x14ac:dyDescent="0.35">
      <c r="A19333">
        <v>1054628</v>
      </c>
      <c r="B19333">
        <v>1286281</v>
      </c>
      <c r="C19333">
        <v>10000</v>
      </c>
      <c r="D19333">
        <v>10000</v>
      </c>
      <c r="E19333" t="s">
        <v>25</v>
      </c>
      <c r="F19333" t="s">
        <v>26</v>
      </c>
      <c r="G19333" t="s">
        <v>68</v>
      </c>
      <c r="H19333">
        <v>76500</v>
      </c>
      <c r="I19333" t="s">
        <v>44</v>
      </c>
      <c r="J19333" t="s">
        <v>4085</v>
      </c>
      <c r="K19333">
        <v>2195</v>
      </c>
      <c r="L19333" s="8">
        <v>40878</v>
      </c>
      <c r="M19333" t="s">
        <v>30</v>
      </c>
      <c r="N19333" s="8">
        <v>41974</v>
      </c>
      <c r="O19333">
        <v>343.83</v>
      </c>
      <c r="P19333" s="8">
        <v>42064</v>
      </c>
      <c r="Q19333">
        <v>3751.8685580000001</v>
      </c>
      <c r="R19333">
        <f t="shared" si="302"/>
        <v>2011</v>
      </c>
    </row>
    <row r="19334" spans="1:18" x14ac:dyDescent="0.35">
      <c r="A19334">
        <v>1055239</v>
      </c>
      <c r="B19334">
        <v>1286795</v>
      </c>
      <c r="C19334">
        <v>17000</v>
      </c>
      <c r="D19334">
        <v>16994.625039999999</v>
      </c>
      <c r="E19334" t="s">
        <v>25</v>
      </c>
      <c r="F19334" t="s">
        <v>26</v>
      </c>
      <c r="G19334" t="s">
        <v>49</v>
      </c>
      <c r="H19334">
        <v>60500</v>
      </c>
      <c r="I19334" t="s">
        <v>4025</v>
      </c>
      <c r="J19334" t="s">
        <v>39</v>
      </c>
      <c r="K19334">
        <v>10083</v>
      </c>
      <c r="L19334" s="8">
        <v>40878</v>
      </c>
      <c r="M19334" t="s">
        <v>30</v>
      </c>
      <c r="N19334" s="8">
        <v>41153</v>
      </c>
      <c r="O19334">
        <v>13897.55</v>
      </c>
      <c r="P19334" s="8">
        <v>41456</v>
      </c>
      <c r="Q19334">
        <v>12029.99</v>
      </c>
      <c r="R19334">
        <f t="shared" si="302"/>
        <v>2011</v>
      </c>
    </row>
    <row r="19335" spans="1:18" x14ac:dyDescent="0.35">
      <c r="A19335">
        <v>1055374</v>
      </c>
      <c r="B19335">
        <v>1286925</v>
      </c>
      <c r="C19335">
        <v>8000</v>
      </c>
      <c r="D19335">
        <v>8000</v>
      </c>
      <c r="E19335" t="s">
        <v>25</v>
      </c>
      <c r="F19335" t="s">
        <v>26</v>
      </c>
      <c r="G19335" t="s">
        <v>28</v>
      </c>
      <c r="H19335">
        <v>30000</v>
      </c>
      <c r="I19335" t="s">
        <v>44</v>
      </c>
      <c r="J19335" t="s">
        <v>4085</v>
      </c>
      <c r="K19335">
        <v>10173</v>
      </c>
      <c r="L19335" s="8">
        <v>40878</v>
      </c>
      <c r="M19335" t="s">
        <v>30</v>
      </c>
      <c r="N19335" s="8">
        <v>41456</v>
      </c>
      <c r="O19335">
        <v>4421</v>
      </c>
      <c r="P19335" s="8">
        <v>41487</v>
      </c>
      <c r="Q19335">
        <v>2967.76</v>
      </c>
      <c r="R19335">
        <f t="shared" si="302"/>
        <v>2011</v>
      </c>
    </row>
    <row r="19336" spans="1:18" x14ac:dyDescent="0.35">
      <c r="A19336">
        <v>1055535</v>
      </c>
      <c r="B19336">
        <v>1287094</v>
      </c>
      <c r="C19336">
        <v>11900</v>
      </c>
      <c r="D19336">
        <v>11900</v>
      </c>
      <c r="E19336" t="s">
        <v>25</v>
      </c>
      <c r="F19336" t="s">
        <v>26</v>
      </c>
      <c r="G19336" t="s">
        <v>28</v>
      </c>
      <c r="H19336">
        <v>96000</v>
      </c>
      <c r="I19336" t="s">
        <v>286</v>
      </c>
      <c r="J19336" t="s">
        <v>4085</v>
      </c>
      <c r="K19336">
        <v>1300</v>
      </c>
      <c r="L19336" s="8">
        <v>40878</v>
      </c>
      <c r="M19336" t="s">
        <v>30</v>
      </c>
      <c r="N19336" s="8">
        <v>41030</v>
      </c>
      <c r="O19336">
        <v>5052.78</v>
      </c>
      <c r="P19336" s="8">
        <v>42064</v>
      </c>
      <c r="Q19336">
        <v>7096.6380140000001</v>
      </c>
      <c r="R19336">
        <f t="shared" si="302"/>
        <v>2011</v>
      </c>
    </row>
    <row r="19337" spans="1:18" x14ac:dyDescent="0.35">
      <c r="A19337">
        <v>1055920</v>
      </c>
      <c r="B19337">
        <v>1287496</v>
      </c>
      <c r="C19337">
        <v>3250</v>
      </c>
      <c r="D19337">
        <v>3250</v>
      </c>
      <c r="E19337" t="s">
        <v>25</v>
      </c>
      <c r="F19337" t="s">
        <v>26</v>
      </c>
      <c r="G19337" t="s">
        <v>28</v>
      </c>
      <c r="H19337">
        <v>16000</v>
      </c>
      <c r="I19337" t="s">
        <v>147</v>
      </c>
      <c r="J19337" t="s">
        <v>4085</v>
      </c>
      <c r="K19337">
        <v>9422</v>
      </c>
      <c r="L19337" s="8">
        <v>40878</v>
      </c>
      <c r="M19337" t="s">
        <v>30</v>
      </c>
      <c r="N19337" s="8">
        <v>42005</v>
      </c>
      <c r="O19337">
        <v>18.86</v>
      </c>
      <c r="P19337" s="8">
        <v>42005</v>
      </c>
      <c r="Q19337">
        <v>25106.34834</v>
      </c>
      <c r="R19337">
        <f t="shared" si="302"/>
        <v>2011</v>
      </c>
    </row>
    <row r="19338" spans="1:18" x14ac:dyDescent="0.35">
      <c r="A19338">
        <v>1057001</v>
      </c>
      <c r="B19338">
        <v>1288555</v>
      </c>
      <c r="C19338">
        <v>30000</v>
      </c>
      <c r="D19338">
        <v>28673.79652</v>
      </c>
      <c r="E19338" t="s">
        <v>25</v>
      </c>
      <c r="F19338" t="s">
        <v>26</v>
      </c>
      <c r="G19338" t="s">
        <v>28</v>
      </c>
      <c r="H19338">
        <v>70000</v>
      </c>
      <c r="I19338" t="s">
        <v>53</v>
      </c>
      <c r="J19338" t="s">
        <v>4085</v>
      </c>
      <c r="K19338">
        <v>1159</v>
      </c>
      <c r="L19338" s="8">
        <v>40878</v>
      </c>
      <c r="M19338" t="s">
        <v>80</v>
      </c>
      <c r="N19338" s="8">
        <v>41548</v>
      </c>
      <c r="O19338">
        <v>673.72</v>
      </c>
      <c r="P19338" s="8">
        <v>41671</v>
      </c>
      <c r="Q19338">
        <v>21448.111349999999</v>
      </c>
      <c r="R19338">
        <f t="shared" si="302"/>
        <v>2011</v>
      </c>
    </row>
    <row r="19339" spans="1:18" x14ac:dyDescent="0.35">
      <c r="A19339">
        <v>1057064</v>
      </c>
      <c r="B19339">
        <v>1288618</v>
      </c>
      <c r="C19339">
        <v>5000</v>
      </c>
      <c r="D19339">
        <v>5000</v>
      </c>
      <c r="E19339" t="s">
        <v>25</v>
      </c>
      <c r="F19339" t="s">
        <v>26</v>
      </c>
      <c r="G19339" t="s">
        <v>28</v>
      </c>
      <c r="H19339">
        <v>42500</v>
      </c>
      <c r="I19339" t="s">
        <v>196</v>
      </c>
      <c r="J19339" t="s">
        <v>4085</v>
      </c>
      <c r="K19339">
        <v>26722</v>
      </c>
      <c r="L19339" s="8">
        <v>40878</v>
      </c>
      <c r="M19339" t="s">
        <v>30</v>
      </c>
      <c r="N19339" s="8">
        <v>41974</v>
      </c>
      <c r="O19339">
        <v>171.43</v>
      </c>
      <c r="P19339" s="8">
        <v>41974</v>
      </c>
      <c r="Q19339">
        <v>6514.8487020000002</v>
      </c>
      <c r="R19339">
        <f t="shared" si="302"/>
        <v>2011</v>
      </c>
    </row>
    <row r="19340" spans="1:18" x14ac:dyDescent="0.35">
      <c r="A19340">
        <v>1057314</v>
      </c>
      <c r="B19340">
        <v>1288878</v>
      </c>
      <c r="C19340">
        <v>35000</v>
      </c>
      <c r="D19340">
        <v>22025</v>
      </c>
      <c r="E19340" t="s">
        <v>25</v>
      </c>
      <c r="F19340" t="s">
        <v>26</v>
      </c>
      <c r="G19340" t="s">
        <v>68</v>
      </c>
      <c r="H19340">
        <v>66000</v>
      </c>
      <c r="I19340" t="s">
        <v>250</v>
      </c>
      <c r="J19340" t="s">
        <v>29</v>
      </c>
      <c r="K19340">
        <v>16547</v>
      </c>
      <c r="L19340" s="8">
        <v>40878</v>
      </c>
      <c r="M19340" t="s">
        <v>45329</v>
      </c>
      <c r="N19340" s="8">
        <v>42491</v>
      </c>
      <c r="O19340">
        <v>495.19</v>
      </c>
      <c r="P19340" s="8">
        <v>42491</v>
      </c>
      <c r="Q19340">
        <v>10617.54</v>
      </c>
      <c r="R19340">
        <f t="shared" si="302"/>
        <v>2011</v>
      </c>
    </row>
    <row r="19341" spans="1:18" x14ac:dyDescent="0.35">
      <c r="A19341">
        <v>1057518</v>
      </c>
      <c r="B19341">
        <v>1289083</v>
      </c>
      <c r="C19341">
        <v>8000</v>
      </c>
      <c r="D19341">
        <v>8000</v>
      </c>
      <c r="E19341" t="s">
        <v>25</v>
      </c>
      <c r="F19341" t="s">
        <v>26</v>
      </c>
      <c r="G19341" t="s">
        <v>28</v>
      </c>
      <c r="H19341">
        <v>40000</v>
      </c>
      <c r="I19341" t="s">
        <v>1098</v>
      </c>
      <c r="J19341" t="s">
        <v>39</v>
      </c>
      <c r="K19341">
        <v>18601</v>
      </c>
      <c r="L19341" s="8">
        <v>40878</v>
      </c>
      <c r="M19341" t="s">
        <v>30</v>
      </c>
      <c r="N19341" s="8">
        <v>42005</v>
      </c>
      <c r="O19341">
        <v>269.73</v>
      </c>
      <c r="P19341" s="8">
        <v>42005</v>
      </c>
      <c r="Q19341">
        <v>6055.42</v>
      </c>
      <c r="R19341">
        <f t="shared" si="302"/>
        <v>2011</v>
      </c>
    </row>
    <row r="19342" spans="1:18" x14ac:dyDescent="0.35">
      <c r="A19342">
        <v>1057726</v>
      </c>
      <c r="B19342">
        <v>1289493</v>
      </c>
      <c r="C19342">
        <v>15000</v>
      </c>
      <c r="D19342">
        <v>15000</v>
      </c>
      <c r="E19342" t="s">
        <v>25</v>
      </c>
      <c r="F19342" t="s">
        <v>26</v>
      </c>
      <c r="G19342" t="s">
        <v>28</v>
      </c>
      <c r="H19342">
        <v>60000</v>
      </c>
      <c r="I19342" t="s">
        <v>161</v>
      </c>
      <c r="J19342" t="s">
        <v>29</v>
      </c>
      <c r="K19342">
        <v>15451</v>
      </c>
      <c r="L19342" s="8">
        <v>40878</v>
      </c>
      <c r="M19342" t="s">
        <v>30</v>
      </c>
      <c r="N19342" s="8">
        <v>41974</v>
      </c>
      <c r="O19342">
        <v>513.27</v>
      </c>
      <c r="P19342" s="8">
        <v>41974</v>
      </c>
      <c r="Q19342">
        <v>7028.47</v>
      </c>
      <c r="R19342">
        <f t="shared" si="302"/>
        <v>2011</v>
      </c>
    </row>
    <row r="19343" spans="1:18" x14ac:dyDescent="0.35">
      <c r="A19343">
        <v>1057750</v>
      </c>
      <c r="B19343">
        <v>1289517</v>
      </c>
      <c r="C19343">
        <v>8000</v>
      </c>
      <c r="D19343">
        <v>8000</v>
      </c>
      <c r="E19343" t="s">
        <v>25</v>
      </c>
      <c r="F19343" t="s">
        <v>26</v>
      </c>
      <c r="G19343" t="s">
        <v>28</v>
      </c>
      <c r="H19343">
        <v>35000</v>
      </c>
      <c r="I19343" t="s">
        <v>153</v>
      </c>
      <c r="J19343" t="s">
        <v>29</v>
      </c>
      <c r="K19343">
        <v>7223</v>
      </c>
      <c r="L19343" s="8">
        <v>40878</v>
      </c>
      <c r="M19343" t="s">
        <v>80</v>
      </c>
      <c r="N19343" s="8">
        <v>41671</v>
      </c>
      <c r="O19343">
        <v>267.33</v>
      </c>
      <c r="P19343" s="8">
        <v>41883</v>
      </c>
      <c r="Q19343">
        <v>27464.501260000001</v>
      </c>
      <c r="R19343">
        <f t="shared" si="302"/>
        <v>2011</v>
      </c>
    </row>
    <row r="19344" spans="1:18" x14ac:dyDescent="0.35">
      <c r="A19344">
        <v>1057878</v>
      </c>
      <c r="B19344">
        <v>1289248</v>
      </c>
      <c r="C19344">
        <v>4000</v>
      </c>
      <c r="D19344">
        <v>4000</v>
      </c>
      <c r="E19344" t="s">
        <v>25</v>
      </c>
      <c r="F19344" t="s">
        <v>26</v>
      </c>
      <c r="G19344" t="s">
        <v>28</v>
      </c>
      <c r="H19344">
        <v>100000</v>
      </c>
      <c r="I19344" t="s">
        <v>44</v>
      </c>
      <c r="J19344" t="s">
        <v>39</v>
      </c>
      <c r="K19344">
        <v>12710</v>
      </c>
      <c r="L19344" s="8">
        <v>40878</v>
      </c>
      <c r="M19344" t="s">
        <v>30</v>
      </c>
      <c r="N19344" s="8">
        <v>41883</v>
      </c>
      <c r="O19344">
        <v>530.78</v>
      </c>
      <c r="P19344" s="8">
        <v>41883</v>
      </c>
      <c r="Q19344">
        <v>8082.4433900000004</v>
      </c>
      <c r="R19344">
        <f t="shared" si="302"/>
        <v>2011</v>
      </c>
    </row>
    <row r="19345" spans="1:18" x14ac:dyDescent="0.35">
      <c r="A19345">
        <v>1058084</v>
      </c>
      <c r="B19345">
        <v>1289660</v>
      </c>
      <c r="C19345">
        <v>14000</v>
      </c>
      <c r="D19345">
        <v>14000</v>
      </c>
      <c r="E19345" t="s">
        <v>25</v>
      </c>
      <c r="F19345" t="s">
        <v>26</v>
      </c>
      <c r="G19345" t="s">
        <v>68</v>
      </c>
      <c r="H19345">
        <v>88000</v>
      </c>
      <c r="I19345" t="s">
        <v>147</v>
      </c>
      <c r="J19345" t="s">
        <v>39</v>
      </c>
      <c r="K19345">
        <v>11271</v>
      </c>
      <c r="L19345" s="8">
        <v>40878</v>
      </c>
      <c r="M19345" t="s">
        <v>30</v>
      </c>
      <c r="N19345" s="8">
        <v>42005</v>
      </c>
      <c r="O19345">
        <v>482.9</v>
      </c>
      <c r="P19345" s="8">
        <v>42005</v>
      </c>
      <c r="Q19345">
        <v>11103.43382</v>
      </c>
      <c r="R19345">
        <f t="shared" si="302"/>
        <v>2011</v>
      </c>
    </row>
    <row r="19346" spans="1:18" x14ac:dyDescent="0.35">
      <c r="A19346">
        <v>1058221</v>
      </c>
      <c r="B19346">
        <v>1289803</v>
      </c>
      <c r="C19346">
        <v>18225</v>
      </c>
      <c r="D19346">
        <v>18225</v>
      </c>
      <c r="E19346" t="s">
        <v>25</v>
      </c>
      <c r="F19346" t="s">
        <v>26</v>
      </c>
      <c r="G19346" t="s">
        <v>28</v>
      </c>
      <c r="H19346">
        <v>40000</v>
      </c>
      <c r="I19346" t="s">
        <v>60</v>
      </c>
      <c r="J19346" t="s">
        <v>39</v>
      </c>
      <c r="K19346">
        <v>27064</v>
      </c>
      <c r="L19346" s="8">
        <v>40878</v>
      </c>
      <c r="M19346" t="s">
        <v>30</v>
      </c>
      <c r="N19346" s="8">
        <v>41974</v>
      </c>
      <c r="O19346">
        <v>621.80999999999995</v>
      </c>
      <c r="P19346" s="8">
        <v>41974</v>
      </c>
      <c r="Q19346">
        <v>19507.525010000001</v>
      </c>
      <c r="R19346">
        <f t="shared" si="302"/>
        <v>2011</v>
      </c>
    </row>
    <row r="19347" spans="1:18" x14ac:dyDescent="0.35">
      <c r="A19347">
        <v>1058242</v>
      </c>
      <c r="B19347">
        <v>1289824</v>
      </c>
      <c r="C19347">
        <v>10075</v>
      </c>
      <c r="D19347">
        <v>10075</v>
      </c>
      <c r="E19347" t="s">
        <v>25</v>
      </c>
      <c r="F19347" t="s">
        <v>26</v>
      </c>
      <c r="G19347" t="s">
        <v>68</v>
      </c>
      <c r="H19347">
        <v>46000</v>
      </c>
      <c r="I19347" t="s">
        <v>1562</v>
      </c>
      <c r="J19347" t="s">
        <v>29</v>
      </c>
      <c r="K19347">
        <v>17072</v>
      </c>
      <c r="L19347" s="8">
        <v>40878</v>
      </c>
      <c r="M19347" t="s">
        <v>30</v>
      </c>
      <c r="N19347" s="8">
        <v>41944</v>
      </c>
      <c r="O19347">
        <v>681.87</v>
      </c>
      <c r="P19347" s="8">
        <v>42491</v>
      </c>
      <c r="Q19347">
        <v>24797.56525</v>
      </c>
      <c r="R19347">
        <f t="shared" si="302"/>
        <v>2011</v>
      </c>
    </row>
    <row r="19348" spans="1:18" x14ac:dyDescent="0.35">
      <c r="A19348">
        <v>1058603</v>
      </c>
      <c r="B19348">
        <v>1290197</v>
      </c>
      <c r="C19348">
        <v>5000</v>
      </c>
      <c r="D19348">
        <v>5000</v>
      </c>
      <c r="E19348" t="s">
        <v>25</v>
      </c>
      <c r="F19348" t="s">
        <v>26</v>
      </c>
      <c r="G19348" t="s">
        <v>28</v>
      </c>
      <c r="H19348">
        <v>45000</v>
      </c>
      <c r="I19348" t="s">
        <v>44</v>
      </c>
      <c r="J19348" t="s">
        <v>39</v>
      </c>
      <c r="K19348">
        <v>5592</v>
      </c>
      <c r="L19348" s="8">
        <v>40878</v>
      </c>
      <c r="M19348" t="s">
        <v>30</v>
      </c>
      <c r="N19348" s="8">
        <v>41730</v>
      </c>
      <c r="O19348">
        <v>1448.94</v>
      </c>
      <c r="P19348" s="8">
        <v>42461</v>
      </c>
      <c r="Q19348">
        <v>26262.418229999999</v>
      </c>
      <c r="R19348">
        <f t="shared" si="302"/>
        <v>2011</v>
      </c>
    </row>
    <row r="19349" spans="1:18" x14ac:dyDescent="0.35">
      <c r="A19349">
        <v>1058733</v>
      </c>
      <c r="B19349">
        <v>1290534</v>
      </c>
      <c r="C19349">
        <v>17000</v>
      </c>
      <c r="D19349">
        <v>17000</v>
      </c>
      <c r="E19349" t="s">
        <v>25</v>
      </c>
      <c r="F19349" t="s">
        <v>26</v>
      </c>
      <c r="G19349" t="s">
        <v>49</v>
      </c>
      <c r="H19349">
        <v>80000</v>
      </c>
      <c r="I19349" t="s">
        <v>36</v>
      </c>
      <c r="J19349" t="s">
        <v>39</v>
      </c>
      <c r="K19349">
        <v>17347</v>
      </c>
      <c r="L19349" s="8">
        <v>40878</v>
      </c>
      <c r="M19349" t="s">
        <v>30</v>
      </c>
      <c r="N19349" s="8">
        <v>41974</v>
      </c>
      <c r="O19349">
        <v>584.63</v>
      </c>
      <c r="P19349" s="8">
        <v>42491</v>
      </c>
      <c r="Q19349">
        <v>5314.8</v>
      </c>
      <c r="R19349">
        <f t="shared" si="302"/>
        <v>2011</v>
      </c>
    </row>
    <row r="19350" spans="1:18" x14ac:dyDescent="0.35">
      <c r="A19350">
        <v>1058831</v>
      </c>
      <c r="B19350">
        <v>1281247</v>
      </c>
      <c r="C19350">
        <v>5900</v>
      </c>
      <c r="D19350">
        <v>5900</v>
      </c>
      <c r="E19350" t="s">
        <v>25</v>
      </c>
      <c r="F19350" t="s">
        <v>26</v>
      </c>
      <c r="G19350" t="s">
        <v>28</v>
      </c>
      <c r="H19350">
        <v>14400</v>
      </c>
      <c r="I19350" t="s">
        <v>250</v>
      </c>
      <c r="J19350" t="s">
        <v>4085</v>
      </c>
      <c r="K19350">
        <v>5153</v>
      </c>
      <c r="L19350" s="8">
        <v>40878</v>
      </c>
      <c r="M19350" t="s">
        <v>30</v>
      </c>
      <c r="N19350" s="8">
        <v>41671</v>
      </c>
      <c r="O19350">
        <v>662.07</v>
      </c>
      <c r="P19350" s="8">
        <v>41944</v>
      </c>
      <c r="Q19350">
        <v>9804.3213570000007</v>
      </c>
      <c r="R19350">
        <f t="shared" si="302"/>
        <v>2011</v>
      </c>
    </row>
    <row r="19351" spans="1:18" x14ac:dyDescent="0.35">
      <c r="A19351">
        <v>1058846</v>
      </c>
      <c r="B19351">
        <v>1290441</v>
      </c>
      <c r="C19351">
        <v>15000</v>
      </c>
      <c r="D19351">
        <v>15000</v>
      </c>
      <c r="E19351" t="s">
        <v>25</v>
      </c>
      <c r="F19351" t="s">
        <v>26</v>
      </c>
      <c r="G19351" t="s">
        <v>68</v>
      </c>
      <c r="H19351">
        <v>61000</v>
      </c>
      <c r="I19351" t="s">
        <v>161</v>
      </c>
      <c r="J19351" t="s">
        <v>29</v>
      </c>
      <c r="K19351">
        <v>11926</v>
      </c>
      <c r="L19351" s="8">
        <v>40878</v>
      </c>
      <c r="M19351" t="s">
        <v>30</v>
      </c>
      <c r="N19351" s="8">
        <v>42005</v>
      </c>
      <c r="O19351">
        <v>516.66</v>
      </c>
      <c r="P19351" s="8">
        <v>42430</v>
      </c>
      <c r="Q19351">
        <v>3349.7108680000001</v>
      </c>
      <c r="R19351">
        <f t="shared" si="302"/>
        <v>2011</v>
      </c>
    </row>
    <row r="19352" spans="1:18" x14ac:dyDescent="0.35">
      <c r="A19352">
        <v>1058956</v>
      </c>
      <c r="B19352">
        <v>1290757</v>
      </c>
      <c r="C19352">
        <v>17050</v>
      </c>
      <c r="D19352">
        <v>17050</v>
      </c>
      <c r="E19352" t="s">
        <v>25</v>
      </c>
      <c r="F19352" t="s">
        <v>26</v>
      </c>
      <c r="G19352" t="s">
        <v>68</v>
      </c>
      <c r="H19352">
        <v>53000</v>
      </c>
      <c r="I19352" t="s">
        <v>137</v>
      </c>
      <c r="J19352" t="s">
        <v>29</v>
      </c>
      <c r="K19352">
        <v>17414</v>
      </c>
      <c r="L19352" s="8">
        <v>40878</v>
      </c>
      <c r="M19352" t="s">
        <v>30</v>
      </c>
      <c r="N19352" s="8">
        <v>41974</v>
      </c>
      <c r="O19352">
        <v>581.19000000000005</v>
      </c>
      <c r="P19352" s="8">
        <v>42461</v>
      </c>
      <c r="Q19352">
        <v>5387.68</v>
      </c>
      <c r="R19352">
        <f t="shared" si="302"/>
        <v>2011</v>
      </c>
    </row>
    <row r="19353" spans="1:18" x14ac:dyDescent="0.35">
      <c r="A19353">
        <v>1059906</v>
      </c>
      <c r="B19353">
        <v>1291742</v>
      </c>
      <c r="C19353">
        <v>35000</v>
      </c>
      <c r="D19353">
        <v>21775</v>
      </c>
      <c r="E19353" t="s">
        <v>25</v>
      </c>
      <c r="F19353" t="s">
        <v>26</v>
      </c>
      <c r="G19353" t="s">
        <v>28</v>
      </c>
      <c r="H19353">
        <v>90000</v>
      </c>
      <c r="I19353" t="s">
        <v>36</v>
      </c>
      <c r="J19353" t="s">
        <v>29</v>
      </c>
      <c r="K19353">
        <v>35683</v>
      </c>
      <c r="L19353" s="8">
        <v>40878</v>
      </c>
      <c r="M19353" t="s">
        <v>45329</v>
      </c>
      <c r="N19353" s="8">
        <v>42491</v>
      </c>
      <c r="O19353">
        <v>489.57</v>
      </c>
      <c r="P19353" s="8">
        <v>42491</v>
      </c>
      <c r="Q19353">
        <v>8922.4732260000001</v>
      </c>
      <c r="R19353">
        <f t="shared" si="302"/>
        <v>2011</v>
      </c>
    </row>
    <row r="19354" spans="1:18" x14ac:dyDescent="0.35">
      <c r="A19354">
        <v>1059960</v>
      </c>
      <c r="B19354">
        <v>1291803</v>
      </c>
      <c r="C19354">
        <v>19775</v>
      </c>
      <c r="D19354">
        <v>19775</v>
      </c>
      <c r="E19354" t="s">
        <v>25</v>
      </c>
      <c r="F19354" t="s">
        <v>26</v>
      </c>
      <c r="G19354" t="s">
        <v>28</v>
      </c>
      <c r="H19354">
        <v>49110</v>
      </c>
      <c r="I19354" t="s">
        <v>36</v>
      </c>
      <c r="J19354" t="s">
        <v>29</v>
      </c>
      <c r="K19354">
        <v>19672</v>
      </c>
      <c r="L19354" s="8">
        <v>40878</v>
      </c>
      <c r="M19354" t="s">
        <v>30</v>
      </c>
      <c r="N19354" s="8">
        <v>41426</v>
      </c>
      <c r="O19354">
        <v>11478.49</v>
      </c>
      <c r="P19354" s="8">
        <v>42491</v>
      </c>
      <c r="Q19354">
        <v>14174.71</v>
      </c>
      <c r="R19354">
        <f t="shared" si="302"/>
        <v>2011</v>
      </c>
    </row>
    <row r="19355" spans="1:18" x14ac:dyDescent="0.35">
      <c r="A19355">
        <v>1060167</v>
      </c>
      <c r="B19355">
        <v>1291810</v>
      </c>
      <c r="C19355">
        <v>14400</v>
      </c>
      <c r="D19355">
        <v>14400</v>
      </c>
      <c r="E19355" t="s">
        <v>25</v>
      </c>
      <c r="F19355" t="s">
        <v>26</v>
      </c>
      <c r="G19355" t="s">
        <v>49</v>
      </c>
      <c r="H19355">
        <v>48000</v>
      </c>
      <c r="I19355" t="s">
        <v>60</v>
      </c>
      <c r="J19355" t="s">
        <v>39</v>
      </c>
      <c r="K19355">
        <v>14347</v>
      </c>
      <c r="L19355" s="8">
        <v>40878</v>
      </c>
      <c r="M19355" t="s">
        <v>30</v>
      </c>
      <c r="N19355" s="8">
        <v>42005</v>
      </c>
      <c r="O19355">
        <v>504.22</v>
      </c>
      <c r="P19355" s="8">
        <v>42339</v>
      </c>
      <c r="Q19355">
        <v>5556.9749959999999</v>
      </c>
      <c r="R19355">
        <f t="shared" si="302"/>
        <v>2011</v>
      </c>
    </row>
    <row r="19356" spans="1:18" x14ac:dyDescent="0.35">
      <c r="A19356">
        <v>1060415</v>
      </c>
      <c r="B19356">
        <v>1292169</v>
      </c>
      <c r="C19356">
        <v>7000</v>
      </c>
      <c r="D19356">
        <v>7000</v>
      </c>
      <c r="E19356" t="s">
        <v>25</v>
      </c>
      <c r="F19356" t="s">
        <v>26</v>
      </c>
      <c r="G19356" t="s">
        <v>28</v>
      </c>
      <c r="H19356">
        <v>85000</v>
      </c>
      <c r="I19356" t="s">
        <v>36</v>
      </c>
      <c r="J19356" t="s">
        <v>4085</v>
      </c>
      <c r="K19356">
        <v>16049</v>
      </c>
      <c r="L19356" s="8">
        <v>40878</v>
      </c>
      <c r="M19356" t="s">
        <v>30</v>
      </c>
      <c r="N19356" s="8">
        <v>41760</v>
      </c>
      <c r="O19356">
        <v>2027.1</v>
      </c>
      <c r="P19356" s="8">
        <v>41760</v>
      </c>
      <c r="Q19356">
        <v>10087.45104</v>
      </c>
      <c r="R19356">
        <f t="shared" si="302"/>
        <v>2011</v>
      </c>
    </row>
    <row r="19357" spans="1:18" x14ac:dyDescent="0.35">
      <c r="A19357">
        <v>1060485</v>
      </c>
      <c r="B19357">
        <v>1292242</v>
      </c>
      <c r="C19357">
        <v>14125</v>
      </c>
      <c r="D19357">
        <v>14125</v>
      </c>
      <c r="E19357" t="s">
        <v>25</v>
      </c>
      <c r="F19357" t="s">
        <v>26</v>
      </c>
      <c r="G19357" t="s">
        <v>68</v>
      </c>
      <c r="H19357">
        <v>45696</v>
      </c>
      <c r="I19357" t="s">
        <v>147</v>
      </c>
      <c r="J19357" t="s">
        <v>29</v>
      </c>
      <c r="K19357">
        <v>15831</v>
      </c>
      <c r="L19357" s="8">
        <v>40878</v>
      </c>
      <c r="M19357" t="s">
        <v>80</v>
      </c>
      <c r="N19357" s="8">
        <v>41306</v>
      </c>
      <c r="O19357">
        <v>472</v>
      </c>
      <c r="P19357" s="8">
        <v>42491</v>
      </c>
      <c r="Q19357">
        <v>4715.1853430000001</v>
      </c>
      <c r="R19357">
        <f t="shared" si="302"/>
        <v>2011</v>
      </c>
    </row>
    <row r="19358" spans="1:18" x14ac:dyDescent="0.35">
      <c r="A19358">
        <v>1060536</v>
      </c>
      <c r="B19358">
        <v>1292297</v>
      </c>
      <c r="C19358">
        <v>17500</v>
      </c>
      <c r="D19358">
        <v>17500</v>
      </c>
      <c r="E19358" t="s">
        <v>25</v>
      </c>
      <c r="F19358" t="s">
        <v>26</v>
      </c>
      <c r="G19358" t="s">
        <v>28</v>
      </c>
      <c r="H19358">
        <v>70000</v>
      </c>
      <c r="I19358" t="s">
        <v>44</v>
      </c>
      <c r="J19358" t="s">
        <v>39</v>
      </c>
      <c r="K19358">
        <v>12176</v>
      </c>
      <c r="L19358" s="8">
        <v>40878</v>
      </c>
      <c r="M19358" t="s">
        <v>30</v>
      </c>
      <c r="N19358" s="8">
        <v>41000</v>
      </c>
      <c r="O19358">
        <v>17034.03</v>
      </c>
      <c r="P19358" s="8">
        <v>42491</v>
      </c>
      <c r="Q19358">
        <v>5387.9982730000002</v>
      </c>
      <c r="R19358">
        <f t="shared" si="302"/>
        <v>2011</v>
      </c>
    </row>
    <row r="19359" spans="1:18" x14ac:dyDescent="0.35">
      <c r="A19359">
        <v>1060735</v>
      </c>
      <c r="B19359">
        <v>1292507</v>
      </c>
      <c r="C19359">
        <v>12000</v>
      </c>
      <c r="D19359">
        <v>12000</v>
      </c>
      <c r="E19359" t="s">
        <v>25</v>
      </c>
      <c r="F19359" t="s">
        <v>26</v>
      </c>
      <c r="G19359" t="s">
        <v>28</v>
      </c>
      <c r="H19359">
        <v>42000</v>
      </c>
      <c r="I19359" t="s">
        <v>243</v>
      </c>
      <c r="J19359" t="s">
        <v>39</v>
      </c>
      <c r="K19359">
        <v>17482</v>
      </c>
      <c r="L19359" s="8">
        <v>40878</v>
      </c>
      <c r="M19359" t="s">
        <v>30</v>
      </c>
      <c r="N19359" s="8">
        <v>41974</v>
      </c>
      <c r="O19359">
        <v>410.32</v>
      </c>
      <c r="P19359" s="8">
        <v>41974</v>
      </c>
      <c r="Q19359">
        <v>12238.62162</v>
      </c>
      <c r="R19359">
        <f t="shared" si="302"/>
        <v>2011</v>
      </c>
    </row>
    <row r="19360" spans="1:18" x14ac:dyDescent="0.35">
      <c r="A19360">
        <v>1060804</v>
      </c>
      <c r="B19360">
        <v>1292769</v>
      </c>
      <c r="C19360">
        <v>28000</v>
      </c>
      <c r="D19360">
        <v>28000</v>
      </c>
      <c r="E19360" t="s">
        <v>25</v>
      </c>
      <c r="F19360" t="s">
        <v>26</v>
      </c>
      <c r="G19360" t="s">
        <v>68</v>
      </c>
      <c r="H19360">
        <v>85000</v>
      </c>
      <c r="I19360" t="s">
        <v>1520</v>
      </c>
      <c r="J19360" t="s">
        <v>4085</v>
      </c>
      <c r="K19360">
        <v>23199</v>
      </c>
      <c r="L19360" s="8">
        <v>40878</v>
      </c>
      <c r="M19360" t="s">
        <v>30</v>
      </c>
      <c r="N19360" s="8">
        <v>41334</v>
      </c>
      <c r="O19360">
        <v>23160.52</v>
      </c>
      <c r="P19360" s="8">
        <v>41334</v>
      </c>
      <c r="Q19360">
        <v>12855.1</v>
      </c>
      <c r="R19360">
        <f t="shared" si="302"/>
        <v>2011</v>
      </c>
    </row>
    <row r="19361" spans="1:18" x14ac:dyDescent="0.35">
      <c r="A19361">
        <v>1060945</v>
      </c>
      <c r="B19361">
        <v>1293124</v>
      </c>
      <c r="C19361">
        <v>6000</v>
      </c>
      <c r="D19361">
        <v>6000</v>
      </c>
      <c r="E19361" t="s">
        <v>25</v>
      </c>
      <c r="F19361" t="s">
        <v>26</v>
      </c>
      <c r="G19361" t="s">
        <v>28</v>
      </c>
      <c r="H19361">
        <v>92000</v>
      </c>
      <c r="I19361" t="s">
        <v>196</v>
      </c>
      <c r="J19361" t="s">
        <v>39</v>
      </c>
      <c r="K19361">
        <v>7270</v>
      </c>
      <c r="L19361" s="8">
        <v>40878</v>
      </c>
      <c r="M19361" t="s">
        <v>30</v>
      </c>
      <c r="N19361" s="8">
        <v>41974</v>
      </c>
      <c r="O19361">
        <v>203.82</v>
      </c>
      <c r="P19361" s="8">
        <v>41974</v>
      </c>
      <c r="Q19361">
        <v>17475.465530000001</v>
      </c>
      <c r="R19361">
        <f t="shared" si="302"/>
        <v>2011</v>
      </c>
    </row>
    <row r="19362" spans="1:18" x14ac:dyDescent="0.35">
      <c r="A19362">
        <v>1060995</v>
      </c>
      <c r="B19362">
        <v>1292578</v>
      </c>
      <c r="C19362">
        <v>12000</v>
      </c>
      <c r="D19362">
        <v>12000</v>
      </c>
      <c r="E19362" t="s">
        <v>25</v>
      </c>
      <c r="F19362" t="s">
        <v>26</v>
      </c>
      <c r="G19362" t="s">
        <v>28</v>
      </c>
      <c r="H19362">
        <v>60000</v>
      </c>
      <c r="I19362" t="s">
        <v>1512</v>
      </c>
      <c r="J19362" t="s">
        <v>4085</v>
      </c>
      <c r="K19362">
        <v>8894</v>
      </c>
      <c r="L19362" s="8">
        <v>40878</v>
      </c>
      <c r="M19362" t="s">
        <v>80</v>
      </c>
      <c r="N19362" s="8">
        <v>41548</v>
      </c>
      <c r="O19362">
        <v>400.99</v>
      </c>
      <c r="P19362" s="8">
        <v>41671</v>
      </c>
      <c r="Q19362">
        <v>3330.744921</v>
      </c>
      <c r="R19362">
        <f t="shared" si="302"/>
        <v>2011</v>
      </c>
    </row>
    <row r="19363" spans="1:18" x14ac:dyDescent="0.35">
      <c r="A19363">
        <v>1061245</v>
      </c>
      <c r="B19363">
        <v>1293051</v>
      </c>
      <c r="C19363">
        <v>10700</v>
      </c>
      <c r="D19363">
        <v>10700</v>
      </c>
      <c r="E19363" t="s">
        <v>25</v>
      </c>
      <c r="F19363" t="s">
        <v>26</v>
      </c>
      <c r="G19363" t="s">
        <v>28</v>
      </c>
      <c r="H19363">
        <v>68000</v>
      </c>
      <c r="I19363" t="s">
        <v>178</v>
      </c>
      <c r="J19363" t="s">
        <v>4085</v>
      </c>
      <c r="K19363">
        <v>5192</v>
      </c>
      <c r="L19363" s="8">
        <v>40878</v>
      </c>
      <c r="M19363" t="s">
        <v>30</v>
      </c>
      <c r="N19363" s="8">
        <v>41974</v>
      </c>
      <c r="O19363">
        <v>369.35</v>
      </c>
      <c r="P19363" s="8">
        <v>42401</v>
      </c>
      <c r="Q19363">
        <v>3885.58</v>
      </c>
      <c r="R19363">
        <f t="shared" si="302"/>
        <v>2011</v>
      </c>
    </row>
    <row r="19364" spans="1:18" x14ac:dyDescent="0.35">
      <c r="A19364">
        <v>1061643</v>
      </c>
      <c r="B19364">
        <v>1293657</v>
      </c>
      <c r="C19364">
        <v>29000</v>
      </c>
      <c r="D19364">
        <v>29000</v>
      </c>
      <c r="E19364" t="s">
        <v>25</v>
      </c>
      <c r="F19364" t="s">
        <v>26</v>
      </c>
      <c r="G19364" t="s">
        <v>28</v>
      </c>
      <c r="H19364">
        <v>65000</v>
      </c>
      <c r="I19364" t="s">
        <v>1520</v>
      </c>
      <c r="J19364" t="s">
        <v>29</v>
      </c>
      <c r="K19364">
        <v>18918</v>
      </c>
      <c r="L19364" s="8">
        <v>40878</v>
      </c>
      <c r="M19364" t="s">
        <v>80</v>
      </c>
      <c r="N19364" s="8">
        <v>41548</v>
      </c>
      <c r="O19364">
        <v>651.27</v>
      </c>
      <c r="P19364" s="8">
        <v>42491</v>
      </c>
      <c r="Q19364">
        <v>13061.53954</v>
      </c>
      <c r="R19364">
        <f t="shared" si="302"/>
        <v>2011</v>
      </c>
    </row>
    <row r="19365" spans="1:18" x14ac:dyDescent="0.35">
      <c r="A19365">
        <v>1061656</v>
      </c>
      <c r="B19365">
        <v>1293671</v>
      </c>
      <c r="C19365">
        <v>12800</v>
      </c>
      <c r="D19365">
        <v>12800</v>
      </c>
      <c r="E19365" t="s">
        <v>25</v>
      </c>
      <c r="F19365" t="s">
        <v>26</v>
      </c>
      <c r="G19365" t="s">
        <v>68</v>
      </c>
      <c r="H19365">
        <v>99600</v>
      </c>
      <c r="I19365" t="s">
        <v>36</v>
      </c>
      <c r="J19365" t="s">
        <v>39</v>
      </c>
      <c r="K19365">
        <v>23893</v>
      </c>
      <c r="L19365" s="8">
        <v>40878</v>
      </c>
      <c r="M19365" t="s">
        <v>30</v>
      </c>
      <c r="N19365" s="8">
        <v>41974</v>
      </c>
      <c r="O19365">
        <v>435.51</v>
      </c>
      <c r="P19365" s="8">
        <v>41974</v>
      </c>
      <c r="Q19365">
        <v>7561.0371249999998</v>
      </c>
      <c r="R19365">
        <f t="shared" si="302"/>
        <v>2011</v>
      </c>
    </row>
    <row r="19366" spans="1:18" x14ac:dyDescent="0.35">
      <c r="A19366">
        <v>1062015</v>
      </c>
      <c r="B19366">
        <v>1293857</v>
      </c>
      <c r="C19366">
        <v>19600</v>
      </c>
      <c r="D19366">
        <v>19600</v>
      </c>
      <c r="E19366" t="s">
        <v>25</v>
      </c>
      <c r="F19366" t="s">
        <v>26</v>
      </c>
      <c r="G19366" t="s">
        <v>28</v>
      </c>
      <c r="H19366">
        <v>75000</v>
      </c>
      <c r="I19366" t="s">
        <v>44</v>
      </c>
      <c r="J19366" t="s">
        <v>29</v>
      </c>
      <c r="K19366">
        <v>20355</v>
      </c>
      <c r="L19366" s="8">
        <v>40878</v>
      </c>
      <c r="M19366" t="s">
        <v>30</v>
      </c>
      <c r="N19366" s="8">
        <v>41306</v>
      </c>
      <c r="O19366">
        <v>13491.06</v>
      </c>
      <c r="P19366" s="8">
        <v>42491</v>
      </c>
      <c r="Q19366">
        <v>14199.15863</v>
      </c>
      <c r="R19366">
        <f t="shared" si="302"/>
        <v>2011</v>
      </c>
    </row>
    <row r="19367" spans="1:18" x14ac:dyDescent="0.35">
      <c r="A19367">
        <v>1062032</v>
      </c>
      <c r="B19367">
        <v>1293876</v>
      </c>
      <c r="C19367">
        <v>4000</v>
      </c>
      <c r="D19367">
        <v>4000</v>
      </c>
      <c r="E19367" t="s">
        <v>25</v>
      </c>
      <c r="F19367" t="s">
        <v>26</v>
      </c>
      <c r="G19367" t="s">
        <v>68</v>
      </c>
      <c r="H19367">
        <v>38000</v>
      </c>
      <c r="I19367" t="s">
        <v>173</v>
      </c>
      <c r="J19367" t="s">
        <v>39</v>
      </c>
      <c r="K19367">
        <v>11130</v>
      </c>
      <c r="L19367" s="8">
        <v>40878</v>
      </c>
      <c r="M19367" t="s">
        <v>30</v>
      </c>
      <c r="N19367" s="8">
        <v>41122</v>
      </c>
      <c r="O19367">
        <v>3326.13</v>
      </c>
      <c r="P19367" s="8">
        <v>42491</v>
      </c>
      <c r="Q19367">
        <v>30112.1548</v>
      </c>
      <c r="R19367">
        <f t="shared" si="302"/>
        <v>2011</v>
      </c>
    </row>
    <row r="19368" spans="1:18" x14ac:dyDescent="0.35">
      <c r="A19368">
        <v>1062094</v>
      </c>
      <c r="B19368">
        <v>1294147</v>
      </c>
      <c r="C19368">
        <v>5000</v>
      </c>
      <c r="D19368">
        <v>5000</v>
      </c>
      <c r="E19368" t="s">
        <v>25</v>
      </c>
      <c r="F19368" t="s">
        <v>26</v>
      </c>
      <c r="G19368" t="s">
        <v>28</v>
      </c>
      <c r="H19368">
        <v>70000</v>
      </c>
      <c r="I19368" t="s">
        <v>53</v>
      </c>
      <c r="J19368" t="s">
        <v>39</v>
      </c>
      <c r="K19368">
        <v>13543</v>
      </c>
      <c r="L19368" s="8">
        <v>40878</v>
      </c>
      <c r="M19368" t="s">
        <v>30</v>
      </c>
      <c r="N19368" s="8">
        <v>41214</v>
      </c>
      <c r="O19368">
        <v>3833.62</v>
      </c>
      <c r="P19368" s="8">
        <v>42186</v>
      </c>
      <c r="Q19368">
        <v>30907.58553</v>
      </c>
      <c r="R19368">
        <f t="shared" si="302"/>
        <v>2011</v>
      </c>
    </row>
    <row r="19369" spans="1:18" x14ac:dyDescent="0.35">
      <c r="A19369">
        <v>1062150</v>
      </c>
      <c r="B19369">
        <v>1294209</v>
      </c>
      <c r="C19369">
        <v>1800</v>
      </c>
      <c r="D19369">
        <v>1800</v>
      </c>
      <c r="E19369" t="s">
        <v>25</v>
      </c>
      <c r="F19369" t="s">
        <v>26</v>
      </c>
      <c r="G19369" t="s">
        <v>28</v>
      </c>
      <c r="H19369">
        <v>117000</v>
      </c>
      <c r="I19369" t="s">
        <v>36</v>
      </c>
      <c r="J19369" t="s">
        <v>39</v>
      </c>
      <c r="K19369">
        <v>11180</v>
      </c>
      <c r="L19369" s="8">
        <v>40878</v>
      </c>
      <c r="M19369" t="s">
        <v>30</v>
      </c>
      <c r="N19369" s="8">
        <v>41244</v>
      </c>
      <c r="O19369">
        <v>1334.02</v>
      </c>
      <c r="P19369" s="8">
        <v>42491</v>
      </c>
      <c r="Q19369">
        <v>23041.239969999999</v>
      </c>
      <c r="R19369">
        <f t="shared" si="302"/>
        <v>2011</v>
      </c>
    </row>
    <row r="19370" spans="1:18" x14ac:dyDescent="0.35">
      <c r="A19370">
        <v>1062478</v>
      </c>
      <c r="B19370">
        <v>1294543</v>
      </c>
      <c r="C19370">
        <v>28000</v>
      </c>
      <c r="D19370">
        <v>18600</v>
      </c>
      <c r="E19370" t="s">
        <v>25</v>
      </c>
      <c r="F19370" t="s">
        <v>26</v>
      </c>
      <c r="G19370" t="s">
        <v>68</v>
      </c>
      <c r="H19370">
        <v>84996</v>
      </c>
      <c r="I19370" t="s">
        <v>137</v>
      </c>
      <c r="J19370" t="s">
        <v>29</v>
      </c>
      <c r="K19370">
        <v>47111</v>
      </c>
      <c r="L19370" s="8">
        <v>40878</v>
      </c>
      <c r="M19370" t="s">
        <v>80</v>
      </c>
      <c r="N19370" s="8">
        <v>41334</v>
      </c>
      <c r="O19370">
        <v>10000</v>
      </c>
      <c r="P19370" s="8">
        <v>42491</v>
      </c>
      <c r="Q19370">
        <v>15459.81582</v>
      </c>
      <c r="R19370">
        <f t="shared" si="302"/>
        <v>2011</v>
      </c>
    </row>
    <row r="19371" spans="1:18" x14ac:dyDescent="0.35">
      <c r="A19371">
        <v>1062643</v>
      </c>
      <c r="B19371">
        <v>1294917</v>
      </c>
      <c r="C19371">
        <v>5000</v>
      </c>
      <c r="D19371">
        <v>5000</v>
      </c>
      <c r="E19371" t="s">
        <v>25</v>
      </c>
      <c r="F19371" t="s">
        <v>26</v>
      </c>
      <c r="G19371" t="s">
        <v>28</v>
      </c>
      <c r="H19371">
        <v>40000</v>
      </c>
      <c r="I19371" t="s">
        <v>250</v>
      </c>
      <c r="J19371" t="s">
        <v>39</v>
      </c>
      <c r="K19371">
        <v>13091</v>
      </c>
      <c r="L19371" s="8">
        <v>40878</v>
      </c>
      <c r="M19371" t="s">
        <v>30</v>
      </c>
      <c r="N19371" s="8">
        <v>41974</v>
      </c>
      <c r="O19371">
        <v>172.05</v>
      </c>
      <c r="P19371" s="8">
        <v>41974</v>
      </c>
      <c r="Q19371">
        <v>6632.8267800000003</v>
      </c>
      <c r="R19371">
        <f t="shared" si="302"/>
        <v>2011</v>
      </c>
    </row>
    <row r="19372" spans="1:18" x14ac:dyDescent="0.35">
      <c r="A19372">
        <v>1062734</v>
      </c>
      <c r="B19372">
        <v>1295018</v>
      </c>
      <c r="C19372">
        <v>11200</v>
      </c>
      <c r="D19372">
        <v>11200</v>
      </c>
      <c r="E19372" t="s">
        <v>25</v>
      </c>
      <c r="F19372" t="s">
        <v>26</v>
      </c>
      <c r="G19372" t="s">
        <v>28</v>
      </c>
      <c r="H19372">
        <v>75000</v>
      </c>
      <c r="I19372" t="s">
        <v>36</v>
      </c>
      <c r="J19372" t="s">
        <v>39</v>
      </c>
      <c r="K19372">
        <v>25673</v>
      </c>
      <c r="L19372" s="8">
        <v>40878</v>
      </c>
      <c r="M19372" t="s">
        <v>80</v>
      </c>
      <c r="N19372" s="8">
        <v>41183</v>
      </c>
      <c r="O19372">
        <v>374.26</v>
      </c>
      <c r="P19372" s="8">
        <v>41334</v>
      </c>
      <c r="Q19372">
        <v>13757.117329999999</v>
      </c>
      <c r="R19372">
        <f t="shared" si="302"/>
        <v>2011</v>
      </c>
    </row>
    <row r="19373" spans="1:18" x14ac:dyDescent="0.35">
      <c r="A19373">
        <v>1063069</v>
      </c>
      <c r="B19373">
        <v>1295567</v>
      </c>
      <c r="C19373">
        <v>21250</v>
      </c>
      <c r="D19373">
        <v>21250</v>
      </c>
      <c r="E19373" t="s">
        <v>25</v>
      </c>
      <c r="F19373" t="s">
        <v>26</v>
      </c>
      <c r="G19373" t="s">
        <v>28</v>
      </c>
      <c r="H19373">
        <v>37000</v>
      </c>
      <c r="I19373" t="s">
        <v>153</v>
      </c>
      <c r="J19373" t="s">
        <v>29</v>
      </c>
      <c r="K19373">
        <v>14899</v>
      </c>
      <c r="L19373" s="8">
        <v>40878</v>
      </c>
      <c r="M19373" t="s">
        <v>80</v>
      </c>
      <c r="N19373" s="8">
        <v>41244</v>
      </c>
      <c r="O19373">
        <v>710.08</v>
      </c>
      <c r="P19373" s="8">
        <v>42491</v>
      </c>
      <c r="Q19373">
        <v>8819.6129529999998</v>
      </c>
      <c r="R19373">
        <f t="shared" si="302"/>
        <v>2011</v>
      </c>
    </row>
    <row r="19374" spans="1:18" x14ac:dyDescent="0.35">
      <c r="A19374">
        <v>1063090</v>
      </c>
      <c r="B19374">
        <v>1295591</v>
      </c>
      <c r="C19374">
        <v>10000</v>
      </c>
      <c r="D19374">
        <v>10000</v>
      </c>
      <c r="E19374" t="s">
        <v>25</v>
      </c>
      <c r="F19374" t="s">
        <v>26</v>
      </c>
      <c r="G19374" t="s">
        <v>28</v>
      </c>
      <c r="H19374">
        <v>45000</v>
      </c>
      <c r="I19374" t="s">
        <v>161</v>
      </c>
      <c r="J19374" t="s">
        <v>39</v>
      </c>
      <c r="K19374">
        <v>10177</v>
      </c>
      <c r="L19374" s="8">
        <v>40878</v>
      </c>
      <c r="M19374" t="s">
        <v>30</v>
      </c>
      <c r="N19374" s="8">
        <v>42005</v>
      </c>
      <c r="O19374">
        <v>348.59</v>
      </c>
      <c r="P19374" s="8">
        <v>42491</v>
      </c>
      <c r="Q19374">
        <v>12751.287920000001</v>
      </c>
      <c r="R19374">
        <f t="shared" si="302"/>
        <v>2011</v>
      </c>
    </row>
    <row r="19375" spans="1:18" x14ac:dyDescent="0.35">
      <c r="A19375">
        <v>1063515</v>
      </c>
      <c r="B19375">
        <v>1296083</v>
      </c>
      <c r="C19375">
        <v>11500</v>
      </c>
      <c r="D19375">
        <v>11500</v>
      </c>
      <c r="E19375" t="s">
        <v>25</v>
      </c>
      <c r="F19375" t="s">
        <v>26</v>
      </c>
      <c r="G19375" t="s">
        <v>28</v>
      </c>
      <c r="H19375">
        <v>38500</v>
      </c>
      <c r="I19375" t="s">
        <v>1240</v>
      </c>
      <c r="J19375" t="s">
        <v>4085</v>
      </c>
      <c r="K19375">
        <v>10838</v>
      </c>
      <c r="L19375" s="8">
        <v>40878</v>
      </c>
      <c r="M19375" t="s">
        <v>30</v>
      </c>
      <c r="N19375" s="8">
        <v>41974</v>
      </c>
      <c r="O19375">
        <v>392.68</v>
      </c>
      <c r="P19375" s="8">
        <v>41974</v>
      </c>
      <c r="Q19375">
        <v>10781.33023</v>
      </c>
      <c r="R19375">
        <f t="shared" si="302"/>
        <v>2011</v>
      </c>
    </row>
    <row r="19376" spans="1:18" x14ac:dyDescent="0.35">
      <c r="A19376">
        <v>1063982</v>
      </c>
      <c r="B19376">
        <v>1296554</v>
      </c>
      <c r="C19376">
        <v>4375</v>
      </c>
      <c r="D19376">
        <v>4375</v>
      </c>
      <c r="E19376" t="s">
        <v>25</v>
      </c>
      <c r="F19376" t="s">
        <v>26</v>
      </c>
      <c r="G19376" t="s">
        <v>49</v>
      </c>
      <c r="H19376">
        <v>15000</v>
      </c>
      <c r="I19376" t="s">
        <v>36</v>
      </c>
      <c r="J19376" t="s">
        <v>29</v>
      </c>
      <c r="K19376">
        <v>2847</v>
      </c>
      <c r="L19376" s="8">
        <v>40878</v>
      </c>
      <c r="M19376" t="s">
        <v>30</v>
      </c>
      <c r="N19376" s="8">
        <v>41974</v>
      </c>
      <c r="O19376">
        <v>152.4</v>
      </c>
      <c r="P19376" s="8">
        <v>42217</v>
      </c>
      <c r="Q19376">
        <v>13703.873460000001</v>
      </c>
      <c r="R19376">
        <f t="shared" si="302"/>
        <v>2011</v>
      </c>
    </row>
    <row r="19377" spans="1:18" x14ac:dyDescent="0.35">
      <c r="A19377">
        <v>1064221</v>
      </c>
      <c r="B19377">
        <v>1298006</v>
      </c>
      <c r="C19377">
        <v>15000</v>
      </c>
      <c r="D19377">
        <v>15000</v>
      </c>
      <c r="E19377" t="s">
        <v>25</v>
      </c>
      <c r="F19377" t="s">
        <v>26</v>
      </c>
      <c r="G19377" t="s">
        <v>68</v>
      </c>
      <c r="H19377">
        <v>80000</v>
      </c>
      <c r="I19377" t="s">
        <v>147</v>
      </c>
      <c r="J19377" t="s">
        <v>29</v>
      </c>
      <c r="K19377">
        <v>10746</v>
      </c>
      <c r="L19377" s="8">
        <v>40878</v>
      </c>
      <c r="M19377" t="s">
        <v>30</v>
      </c>
      <c r="N19377" s="8">
        <v>41974</v>
      </c>
      <c r="O19377">
        <v>520.23</v>
      </c>
      <c r="P19377" s="8">
        <v>42461</v>
      </c>
      <c r="Q19377">
        <v>21248.560689999998</v>
      </c>
      <c r="R19377">
        <f t="shared" si="302"/>
        <v>2011</v>
      </c>
    </row>
    <row r="19378" spans="1:18" x14ac:dyDescent="0.35">
      <c r="A19378">
        <v>1064407</v>
      </c>
      <c r="B19378">
        <v>1298209</v>
      </c>
      <c r="C19378">
        <v>8000</v>
      </c>
      <c r="D19378">
        <v>8000</v>
      </c>
      <c r="E19378" t="s">
        <v>25</v>
      </c>
      <c r="F19378" t="s">
        <v>26</v>
      </c>
      <c r="G19378" t="s">
        <v>28</v>
      </c>
      <c r="H19378">
        <v>42000</v>
      </c>
      <c r="I19378" t="s">
        <v>1520</v>
      </c>
      <c r="J19378" t="s">
        <v>39</v>
      </c>
      <c r="K19378">
        <v>12035</v>
      </c>
      <c r="L19378" s="8">
        <v>40878</v>
      </c>
      <c r="M19378" t="s">
        <v>30</v>
      </c>
      <c r="N19378" s="8">
        <v>42005</v>
      </c>
      <c r="O19378">
        <v>13.95</v>
      </c>
      <c r="P19378" s="8">
        <v>42005</v>
      </c>
      <c r="Q19378">
        <v>7772.5315879999998</v>
      </c>
      <c r="R19378">
        <f t="shared" si="302"/>
        <v>2011</v>
      </c>
    </row>
    <row r="19379" spans="1:18" x14ac:dyDescent="0.35">
      <c r="A19379">
        <v>1064471</v>
      </c>
      <c r="B19379">
        <v>1298287</v>
      </c>
      <c r="C19379">
        <v>9000</v>
      </c>
      <c r="D19379">
        <v>9000</v>
      </c>
      <c r="E19379" t="s">
        <v>25</v>
      </c>
      <c r="F19379" t="s">
        <v>26</v>
      </c>
      <c r="G19379" t="s">
        <v>68</v>
      </c>
      <c r="H19379">
        <v>47000</v>
      </c>
      <c r="I19379" t="s">
        <v>250</v>
      </c>
      <c r="J19379" t="s">
        <v>39</v>
      </c>
      <c r="K19379">
        <v>4012</v>
      </c>
      <c r="L19379" s="8">
        <v>40878</v>
      </c>
      <c r="M19379" t="s">
        <v>30</v>
      </c>
      <c r="N19379" s="8">
        <v>42005</v>
      </c>
      <c r="O19379">
        <v>313.32</v>
      </c>
      <c r="P19379" s="8">
        <v>42430</v>
      </c>
      <c r="Q19379">
        <v>8822.57</v>
      </c>
      <c r="R19379">
        <f t="shared" si="302"/>
        <v>2011</v>
      </c>
    </row>
    <row r="19380" spans="1:18" x14ac:dyDescent="0.35">
      <c r="A19380">
        <v>1064681</v>
      </c>
      <c r="B19380">
        <v>1298511</v>
      </c>
      <c r="C19380">
        <v>5800</v>
      </c>
      <c r="D19380">
        <v>5800</v>
      </c>
      <c r="E19380" t="s">
        <v>25</v>
      </c>
      <c r="F19380" t="s">
        <v>26</v>
      </c>
      <c r="G19380" t="s">
        <v>28</v>
      </c>
      <c r="H19380">
        <v>36000</v>
      </c>
      <c r="I19380" t="s">
        <v>53</v>
      </c>
      <c r="J19380" t="s">
        <v>39</v>
      </c>
      <c r="K19380">
        <v>6558</v>
      </c>
      <c r="L19380" s="8">
        <v>40878</v>
      </c>
      <c r="M19380" t="s">
        <v>30</v>
      </c>
      <c r="N19380" s="8">
        <v>42005</v>
      </c>
      <c r="O19380">
        <v>200.51</v>
      </c>
      <c r="P19380" s="8">
        <v>42491</v>
      </c>
      <c r="Q19380">
        <v>2330.88</v>
      </c>
      <c r="R19380">
        <f t="shared" si="302"/>
        <v>2011</v>
      </c>
    </row>
    <row r="19381" spans="1:18" x14ac:dyDescent="0.35">
      <c r="A19381">
        <v>1064774</v>
      </c>
      <c r="B19381">
        <v>1298604</v>
      </c>
      <c r="C19381">
        <v>16000</v>
      </c>
      <c r="D19381">
        <v>16000</v>
      </c>
      <c r="E19381" t="s">
        <v>25</v>
      </c>
      <c r="F19381" t="s">
        <v>26</v>
      </c>
      <c r="G19381" t="s">
        <v>28</v>
      </c>
      <c r="H19381">
        <v>90000</v>
      </c>
      <c r="I19381" t="s">
        <v>1520</v>
      </c>
      <c r="J19381" t="s">
        <v>29</v>
      </c>
      <c r="K19381">
        <v>22488</v>
      </c>
      <c r="L19381" s="8">
        <v>40878</v>
      </c>
      <c r="M19381" t="s">
        <v>30</v>
      </c>
      <c r="N19381" s="8">
        <v>42005</v>
      </c>
      <c r="O19381">
        <v>553.45000000000005</v>
      </c>
      <c r="P19381" s="8">
        <v>42491</v>
      </c>
      <c r="Q19381">
        <v>27809.05284</v>
      </c>
      <c r="R19381">
        <f t="shared" si="302"/>
        <v>2011</v>
      </c>
    </row>
    <row r="19382" spans="1:18" x14ac:dyDescent="0.35">
      <c r="A19382">
        <v>1064904</v>
      </c>
      <c r="B19382">
        <v>1298955</v>
      </c>
      <c r="C19382">
        <v>15000</v>
      </c>
      <c r="D19382">
        <v>15000</v>
      </c>
      <c r="E19382" t="s">
        <v>25</v>
      </c>
      <c r="F19382" t="s">
        <v>26</v>
      </c>
      <c r="G19382" t="s">
        <v>49</v>
      </c>
      <c r="H19382">
        <v>155000</v>
      </c>
      <c r="I19382" t="s">
        <v>137</v>
      </c>
      <c r="J19382" t="s">
        <v>29</v>
      </c>
      <c r="K19382">
        <v>68319</v>
      </c>
      <c r="L19382" s="8">
        <v>40878</v>
      </c>
      <c r="M19382" t="s">
        <v>30</v>
      </c>
      <c r="N19382" s="8">
        <v>41640</v>
      </c>
      <c r="O19382">
        <v>5699.63</v>
      </c>
      <c r="P19382" s="8">
        <v>42491</v>
      </c>
      <c r="Q19382">
        <v>18098.67339</v>
      </c>
      <c r="R19382">
        <f t="shared" si="302"/>
        <v>2011</v>
      </c>
    </row>
    <row r="19383" spans="1:18" x14ac:dyDescent="0.35">
      <c r="A19383">
        <v>1065232</v>
      </c>
      <c r="B19383">
        <v>1299103</v>
      </c>
      <c r="C19383">
        <v>12000</v>
      </c>
      <c r="D19383">
        <v>12000</v>
      </c>
      <c r="E19383" t="s">
        <v>25</v>
      </c>
      <c r="F19383" t="s">
        <v>26</v>
      </c>
      <c r="G19383" t="s">
        <v>68</v>
      </c>
      <c r="H19383">
        <v>105000</v>
      </c>
      <c r="I19383" t="s">
        <v>53</v>
      </c>
      <c r="J19383" t="s">
        <v>39</v>
      </c>
      <c r="K19383">
        <v>11243</v>
      </c>
      <c r="L19383" s="8">
        <v>40878</v>
      </c>
      <c r="M19383" t="s">
        <v>30</v>
      </c>
      <c r="N19383" s="8">
        <v>42005</v>
      </c>
      <c r="O19383">
        <v>413.19</v>
      </c>
      <c r="P19383" s="8">
        <v>42491</v>
      </c>
      <c r="Q19383">
        <v>11225.2942</v>
      </c>
      <c r="R19383">
        <f t="shared" si="302"/>
        <v>2011</v>
      </c>
    </row>
    <row r="19384" spans="1:18" x14ac:dyDescent="0.35">
      <c r="A19384">
        <v>1065348</v>
      </c>
      <c r="B19384">
        <v>1299443</v>
      </c>
      <c r="C19384">
        <v>5000</v>
      </c>
      <c r="D19384">
        <v>5000</v>
      </c>
      <c r="E19384" t="s">
        <v>25</v>
      </c>
      <c r="F19384" t="s">
        <v>26</v>
      </c>
      <c r="G19384" t="s">
        <v>28</v>
      </c>
      <c r="H19384">
        <v>30000</v>
      </c>
      <c r="I19384" t="s">
        <v>581</v>
      </c>
      <c r="J19384" t="s">
        <v>4085</v>
      </c>
      <c r="K19384">
        <v>7980</v>
      </c>
      <c r="L19384" s="8">
        <v>40878</v>
      </c>
      <c r="M19384" t="s">
        <v>80</v>
      </c>
      <c r="N19384" s="8">
        <v>41061</v>
      </c>
      <c r="O19384">
        <v>167.08</v>
      </c>
      <c r="P19384" s="8">
        <v>42491</v>
      </c>
      <c r="Q19384">
        <v>9377.5568980000007</v>
      </c>
      <c r="R19384">
        <f t="shared" si="302"/>
        <v>2011</v>
      </c>
    </row>
    <row r="19385" spans="1:18" x14ac:dyDescent="0.35">
      <c r="A19385">
        <v>1065355</v>
      </c>
      <c r="B19385">
        <v>1299450</v>
      </c>
      <c r="C19385">
        <v>12000</v>
      </c>
      <c r="D19385">
        <v>12000</v>
      </c>
      <c r="E19385" t="s">
        <v>25</v>
      </c>
      <c r="F19385" t="s">
        <v>26</v>
      </c>
      <c r="G19385" t="s">
        <v>28</v>
      </c>
      <c r="H19385">
        <v>50700</v>
      </c>
      <c r="I19385" t="s">
        <v>153</v>
      </c>
      <c r="J19385" t="s">
        <v>4085</v>
      </c>
      <c r="K19385">
        <v>18682</v>
      </c>
      <c r="L19385" s="8">
        <v>40878</v>
      </c>
      <c r="M19385" t="s">
        <v>30</v>
      </c>
      <c r="N19385" s="8">
        <v>42005</v>
      </c>
      <c r="O19385">
        <v>414.83</v>
      </c>
      <c r="P19385" s="8">
        <v>41974</v>
      </c>
      <c r="Q19385">
        <v>8845.8851639999993</v>
      </c>
      <c r="R19385">
        <f t="shared" si="302"/>
        <v>2011</v>
      </c>
    </row>
    <row r="19386" spans="1:18" x14ac:dyDescent="0.35">
      <c r="A19386">
        <v>1065642</v>
      </c>
      <c r="B19386">
        <v>1299748</v>
      </c>
      <c r="C19386">
        <v>13650</v>
      </c>
      <c r="D19386">
        <v>13650</v>
      </c>
      <c r="E19386" t="s">
        <v>25</v>
      </c>
      <c r="F19386" t="s">
        <v>26</v>
      </c>
      <c r="G19386" t="s">
        <v>28</v>
      </c>
      <c r="H19386">
        <v>66000</v>
      </c>
      <c r="I19386" t="s">
        <v>1284</v>
      </c>
      <c r="J19386" t="s">
        <v>29</v>
      </c>
      <c r="K19386">
        <v>8933</v>
      </c>
      <c r="L19386" s="8">
        <v>40878</v>
      </c>
      <c r="M19386" t="s">
        <v>30</v>
      </c>
      <c r="N19386" s="8">
        <v>41609</v>
      </c>
      <c r="O19386">
        <v>5980.83</v>
      </c>
      <c r="P19386" s="8">
        <v>42491</v>
      </c>
      <c r="Q19386">
        <v>23593.242740000002</v>
      </c>
      <c r="R19386">
        <f t="shared" si="302"/>
        <v>2011</v>
      </c>
    </row>
    <row r="19387" spans="1:18" x14ac:dyDescent="0.35">
      <c r="A19387">
        <v>1065721</v>
      </c>
      <c r="B19387">
        <v>1299839</v>
      </c>
      <c r="C19387">
        <v>10000</v>
      </c>
      <c r="D19387">
        <v>10000</v>
      </c>
      <c r="E19387" t="s">
        <v>25</v>
      </c>
      <c r="F19387" t="s">
        <v>26</v>
      </c>
      <c r="G19387" t="s">
        <v>28</v>
      </c>
      <c r="H19387">
        <v>43000</v>
      </c>
      <c r="I19387" t="s">
        <v>44</v>
      </c>
      <c r="J19387" t="s">
        <v>39</v>
      </c>
      <c r="K19387">
        <v>13034</v>
      </c>
      <c r="L19387" s="8">
        <v>40878</v>
      </c>
      <c r="M19387" t="s">
        <v>30</v>
      </c>
      <c r="N19387" s="8">
        <v>42005</v>
      </c>
      <c r="O19387">
        <v>345.52</v>
      </c>
      <c r="P19387" s="8">
        <v>42491</v>
      </c>
      <c r="Q19387">
        <v>6461.62</v>
      </c>
      <c r="R19387">
        <f t="shared" si="302"/>
        <v>2011</v>
      </c>
    </row>
    <row r="19388" spans="1:18" x14ac:dyDescent="0.35">
      <c r="A19388">
        <v>1065862</v>
      </c>
      <c r="B19388">
        <v>1300000</v>
      </c>
      <c r="C19388">
        <v>12000</v>
      </c>
      <c r="D19388">
        <v>12000</v>
      </c>
      <c r="E19388" t="s">
        <v>25</v>
      </c>
      <c r="F19388" t="s">
        <v>26</v>
      </c>
      <c r="G19388" t="s">
        <v>68</v>
      </c>
      <c r="H19388">
        <v>35000</v>
      </c>
      <c r="I19388" t="s">
        <v>230</v>
      </c>
      <c r="J19388" t="s">
        <v>29</v>
      </c>
      <c r="K19388">
        <v>8198</v>
      </c>
      <c r="L19388" s="8">
        <v>40878</v>
      </c>
      <c r="M19388" t="s">
        <v>30</v>
      </c>
      <c r="N19388" s="8">
        <v>42005</v>
      </c>
      <c r="O19388">
        <v>409.71</v>
      </c>
      <c r="P19388" s="8">
        <v>41974</v>
      </c>
      <c r="Q19388">
        <v>12838.584919999999</v>
      </c>
      <c r="R19388">
        <f t="shared" si="302"/>
        <v>2011</v>
      </c>
    </row>
    <row r="19389" spans="1:18" x14ac:dyDescent="0.35">
      <c r="A19389">
        <v>1066191</v>
      </c>
      <c r="B19389">
        <v>1300547</v>
      </c>
      <c r="C19389">
        <v>18000</v>
      </c>
      <c r="D19389">
        <v>17975</v>
      </c>
      <c r="E19389" t="s">
        <v>25</v>
      </c>
      <c r="F19389" t="s">
        <v>26</v>
      </c>
      <c r="G19389" t="s">
        <v>49</v>
      </c>
      <c r="H19389">
        <v>75000</v>
      </c>
      <c r="I19389" t="s">
        <v>569</v>
      </c>
      <c r="J19389" t="s">
        <v>29</v>
      </c>
      <c r="K19389">
        <v>14810</v>
      </c>
      <c r="L19389" s="8">
        <v>40878</v>
      </c>
      <c r="M19389" t="s">
        <v>30</v>
      </c>
      <c r="N19389" s="8">
        <v>41913</v>
      </c>
      <c r="O19389">
        <v>1805.88</v>
      </c>
      <c r="P19389" s="8">
        <v>42491</v>
      </c>
      <c r="Q19389">
        <v>22582.188819999999</v>
      </c>
      <c r="R19389">
        <f t="shared" si="302"/>
        <v>2011</v>
      </c>
    </row>
    <row r="19390" spans="1:18" x14ac:dyDescent="0.35">
      <c r="A19390">
        <v>1066232</v>
      </c>
      <c r="B19390">
        <v>1300594</v>
      </c>
      <c r="C19390">
        <v>10000</v>
      </c>
      <c r="D19390">
        <v>10000</v>
      </c>
      <c r="E19390" t="s">
        <v>25</v>
      </c>
      <c r="F19390" t="s">
        <v>26</v>
      </c>
      <c r="G19390" t="s">
        <v>28</v>
      </c>
      <c r="H19390">
        <v>39000</v>
      </c>
      <c r="I19390" t="s">
        <v>510</v>
      </c>
      <c r="J19390" t="s">
        <v>4085</v>
      </c>
      <c r="K19390">
        <v>11691</v>
      </c>
      <c r="L19390" s="8">
        <v>40878</v>
      </c>
      <c r="M19390" t="s">
        <v>80</v>
      </c>
      <c r="N19390" s="8">
        <v>41730</v>
      </c>
      <c r="O19390">
        <v>4378.0200000000004</v>
      </c>
      <c r="P19390" s="8">
        <v>42491</v>
      </c>
      <c r="Q19390">
        <v>9427.1093390000005</v>
      </c>
      <c r="R19390">
        <f t="shared" si="302"/>
        <v>2011</v>
      </c>
    </row>
    <row r="19391" spans="1:18" x14ac:dyDescent="0.35">
      <c r="A19391">
        <v>1066471</v>
      </c>
      <c r="B19391">
        <v>1300438</v>
      </c>
      <c r="C19391">
        <v>14000</v>
      </c>
      <c r="D19391">
        <v>14000</v>
      </c>
      <c r="E19391" t="s">
        <v>25</v>
      </c>
      <c r="F19391" t="s">
        <v>26</v>
      </c>
      <c r="G19391" t="s">
        <v>68</v>
      </c>
      <c r="H19391">
        <v>63000</v>
      </c>
      <c r="I19391" t="s">
        <v>137</v>
      </c>
      <c r="J19391" t="s">
        <v>39</v>
      </c>
      <c r="K19391">
        <v>17212</v>
      </c>
      <c r="L19391" s="8">
        <v>40878</v>
      </c>
      <c r="M19391" t="s">
        <v>30</v>
      </c>
      <c r="N19391" s="8">
        <v>41883</v>
      </c>
      <c r="O19391">
        <v>2309.0100000000002</v>
      </c>
      <c r="P19391" s="8">
        <v>41883</v>
      </c>
      <c r="Q19391">
        <v>1635.615677</v>
      </c>
      <c r="R19391">
        <f t="shared" si="302"/>
        <v>2011</v>
      </c>
    </row>
    <row r="19392" spans="1:18" x14ac:dyDescent="0.35">
      <c r="A19392">
        <v>1066480</v>
      </c>
      <c r="B19392">
        <v>1300453</v>
      </c>
      <c r="C19392">
        <v>10800</v>
      </c>
      <c r="D19392">
        <v>10800</v>
      </c>
      <c r="E19392" t="s">
        <v>25</v>
      </c>
      <c r="F19392" t="s">
        <v>26</v>
      </c>
      <c r="G19392" t="s">
        <v>28</v>
      </c>
      <c r="H19392">
        <v>135000</v>
      </c>
      <c r="I19392" t="s">
        <v>36</v>
      </c>
      <c r="J19392" t="s">
        <v>29</v>
      </c>
      <c r="K19392">
        <v>18467</v>
      </c>
      <c r="L19392" s="8">
        <v>40878</v>
      </c>
      <c r="M19392" t="s">
        <v>30</v>
      </c>
      <c r="N19392" s="8">
        <v>42005</v>
      </c>
      <c r="O19392">
        <v>372.99</v>
      </c>
      <c r="P19392" s="8">
        <v>42005</v>
      </c>
      <c r="Q19392">
        <v>7035.4669309999999</v>
      </c>
      <c r="R19392">
        <f t="shared" si="302"/>
        <v>2011</v>
      </c>
    </row>
    <row r="19393" spans="1:18" x14ac:dyDescent="0.35">
      <c r="A19393">
        <v>1066520</v>
      </c>
      <c r="B19393">
        <v>1300495</v>
      </c>
      <c r="C19393">
        <v>4225</v>
      </c>
      <c r="D19393">
        <v>4225</v>
      </c>
      <c r="E19393" t="s">
        <v>25</v>
      </c>
      <c r="F19393" t="s">
        <v>26</v>
      </c>
      <c r="G19393" t="s">
        <v>68</v>
      </c>
      <c r="H19393">
        <v>55200</v>
      </c>
      <c r="I19393" t="s">
        <v>161</v>
      </c>
      <c r="J19393" t="s">
        <v>39</v>
      </c>
      <c r="K19393">
        <v>4055</v>
      </c>
      <c r="L19393" s="8">
        <v>40878</v>
      </c>
      <c r="M19393" t="s">
        <v>30</v>
      </c>
      <c r="N19393" s="8">
        <v>42005</v>
      </c>
      <c r="O19393">
        <v>146.47999999999999</v>
      </c>
      <c r="P19393" s="8">
        <v>41974</v>
      </c>
      <c r="Q19393">
        <v>23359.35583</v>
      </c>
      <c r="R19393">
        <f t="shared" si="302"/>
        <v>2011</v>
      </c>
    </row>
    <row r="19394" spans="1:18" x14ac:dyDescent="0.35">
      <c r="A19394">
        <v>1066712</v>
      </c>
      <c r="B19394">
        <v>1301115</v>
      </c>
      <c r="C19394">
        <v>7000</v>
      </c>
      <c r="D19394">
        <v>7000</v>
      </c>
      <c r="E19394" t="s">
        <v>25</v>
      </c>
      <c r="F19394" t="s">
        <v>26</v>
      </c>
      <c r="G19394" t="s">
        <v>68</v>
      </c>
      <c r="H19394">
        <v>82000</v>
      </c>
      <c r="I19394" t="s">
        <v>84</v>
      </c>
      <c r="J19394" t="s">
        <v>39</v>
      </c>
      <c r="K19394">
        <v>25334</v>
      </c>
      <c r="L19394" s="8">
        <v>40878</v>
      </c>
      <c r="M19394" t="s">
        <v>30</v>
      </c>
      <c r="N19394" s="8">
        <v>41671</v>
      </c>
      <c r="O19394">
        <v>2454.29</v>
      </c>
      <c r="P19394" s="8">
        <v>42491</v>
      </c>
      <c r="Q19394">
        <v>10392.379999999999</v>
      </c>
      <c r="R19394">
        <f t="shared" ref="R19394:R19457" si="303">YEAR(L19394)</f>
        <v>2011</v>
      </c>
    </row>
    <row r="19395" spans="1:18" x14ac:dyDescent="0.35">
      <c r="A19395">
        <v>1066763</v>
      </c>
      <c r="B19395">
        <v>1300945</v>
      </c>
      <c r="C19395">
        <v>12000</v>
      </c>
      <c r="D19395">
        <v>11975</v>
      </c>
      <c r="E19395" t="s">
        <v>25</v>
      </c>
      <c r="F19395" t="s">
        <v>26</v>
      </c>
      <c r="G19395" t="s">
        <v>28</v>
      </c>
      <c r="H19395">
        <v>83000</v>
      </c>
      <c r="I19395" t="s">
        <v>36</v>
      </c>
      <c r="J19395" t="s">
        <v>39</v>
      </c>
      <c r="K19395">
        <v>16550</v>
      </c>
      <c r="L19395" s="8">
        <v>40878</v>
      </c>
      <c r="M19395" t="s">
        <v>30</v>
      </c>
      <c r="N19395" s="8">
        <v>42005</v>
      </c>
      <c r="O19395">
        <v>411.96</v>
      </c>
      <c r="P19395" s="8">
        <v>42491</v>
      </c>
      <c r="Q19395">
        <v>30929.812010000001</v>
      </c>
      <c r="R19395">
        <f t="shared" si="303"/>
        <v>2011</v>
      </c>
    </row>
    <row r="19396" spans="1:18" x14ac:dyDescent="0.35">
      <c r="A19396">
        <v>1066789</v>
      </c>
      <c r="B19396">
        <v>1300973</v>
      </c>
      <c r="C19396">
        <v>13350</v>
      </c>
      <c r="D19396">
        <v>13350</v>
      </c>
      <c r="E19396" t="s">
        <v>25</v>
      </c>
      <c r="F19396" t="s">
        <v>26</v>
      </c>
      <c r="G19396" t="s">
        <v>28</v>
      </c>
      <c r="H19396">
        <v>43000</v>
      </c>
      <c r="I19396" t="s">
        <v>36</v>
      </c>
      <c r="J19396" t="s">
        <v>39</v>
      </c>
      <c r="K19396">
        <v>11531</v>
      </c>
      <c r="L19396" s="8">
        <v>40878</v>
      </c>
      <c r="M19396" t="s">
        <v>30</v>
      </c>
      <c r="N19396" s="8">
        <v>42005</v>
      </c>
      <c r="O19396">
        <v>449.39</v>
      </c>
      <c r="P19396" s="8">
        <v>42491</v>
      </c>
      <c r="Q19396">
        <v>12752.458930000001</v>
      </c>
      <c r="R19396">
        <f t="shared" si="303"/>
        <v>2011</v>
      </c>
    </row>
    <row r="19397" spans="1:18" x14ac:dyDescent="0.35">
      <c r="A19397">
        <v>1066842</v>
      </c>
      <c r="B19397">
        <v>1301036</v>
      </c>
      <c r="C19397">
        <v>9600</v>
      </c>
      <c r="D19397">
        <v>9600</v>
      </c>
      <c r="E19397" t="s">
        <v>25</v>
      </c>
      <c r="F19397" t="s">
        <v>26</v>
      </c>
      <c r="G19397" t="s">
        <v>28</v>
      </c>
      <c r="H19397">
        <v>65000</v>
      </c>
      <c r="I19397" t="s">
        <v>44</v>
      </c>
      <c r="J19397" t="s">
        <v>29</v>
      </c>
      <c r="K19397">
        <v>11279</v>
      </c>
      <c r="L19397" s="8">
        <v>40878</v>
      </c>
      <c r="M19397" t="s">
        <v>30</v>
      </c>
      <c r="N19397" s="8">
        <v>41640</v>
      </c>
      <c r="O19397">
        <v>3643.9</v>
      </c>
      <c r="P19397" s="8">
        <v>42430</v>
      </c>
      <c r="Q19397">
        <v>10161.04999</v>
      </c>
      <c r="R19397">
        <f t="shared" si="303"/>
        <v>2011</v>
      </c>
    </row>
    <row r="19398" spans="1:18" x14ac:dyDescent="0.35">
      <c r="A19398">
        <v>1067434</v>
      </c>
      <c r="B19398">
        <v>1301822</v>
      </c>
      <c r="C19398">
        <v>25000</v>
      </c>
      <c r="D19398">
        <v>25000</v>
      </c>
      <c r="E19398" t="s">
        <v>25</v>
      </c>
      <c r="F19398" t="s">
        <v>26</v>
      </c>
      <c r="G19398" t="s">
        <v>28</v>
      </c>
      <c r="H19398">
        <v>225000</v>
      </c>
      <c r="I19398" t="s">
        <v>153</v>
      </c>
      <c r="J19398" t="s">
        <v>29</v>
      </c>
      <c r="K19398">
        <v>30449</v>
      </c>
      <c r="L19398" s="8">
        <v>40878</v>
      </c>
      <c r="M19398" t="s">
        <v>30</v>
      </c>
      <c r="N19398" s="8">
        <v>42005</v>
      </c>
      <c r="O19398">
        <v>842.08</v>
      </c>
      <c r="P19398" s="8">
        <v>41974</v>
      </c>
      <c r="Q19398">
        <v>32999.31</v>
      </c>
      <c r="R19398">
        <f t="shared" si="303"/>
        <v>2011</v>
      </c>
    </row>
    <row r="19399" spans="1:18" x14ac:dyDescent="0.35">
      <c r="A19399">
        <v>1067563</v>
      </c>
      <c r="B19399">
        <v>1301944</v>
      </c>
      <c r="C19399">
        <v>4000</v>
      </c>
      <c r="D19399">
        <v>4000</v>
      </c>
      <c r="E19399" t="s">
        <v>25</v>
      </c>
      <c r="F19399" t="s">
        <v>26</v>
      </c>
      <c r="G19399" t="s">
        <v>28</v>
      </c>
      <c r="H19399">
        <v>135000</v>
      </c>
      <c r="I19399" t="s">
        <v>44</v>
      </c>
      <c r="J19399" t="s">
        <v>29</v>
      </c>
      <c r="K19399">
        <v>29311</v>
      </c>
      <c r="L19399" s="8">
        <v>40878</v>
      </c>
      <c r="M19399" t="s">
        <v>30</v>
      </c>
      <c r="N19399" s="8">
        <v>41183</v>
      </c>
      <c r="O19399">
        <v>3270.11</v>
      </c>
      <c r="P19399" s="8">
        <v>42309</v>
      </c>
      <c r="Q19399">
        <v>13414.735909999999</v>
      </c>
      <c r="R19399">
        <f t="shared" si="303"/>
        <v>2011</v>
      </c>
    </row>
    <row r="19400" spans="1:18" x14ac:dyDescent="0.35">
      <c r="A19400">
        <v>1068292</v>
      </c>
      <c r="B19400">
        <v>1302706</v>
      </c>
      <c r="C19400">
        <v>2100</v>
      </c>
      <c r="D19400">
        <v>2100</v>
      </c>
      <c r="E19400" t="s">
        <v>25</v>
      </c>
      <c r="F19400" t="s">
        <v>26</v>
      </c>
      <c r="G19400" t="s">
        <v>68</v>
      </c>
      <c r="H19400">
        <v>30000</v>
      </c>
      <c r="I19400" t="s">
        <v>569</v>
      </c>
      <c r="J19400" t="s">
        <v>39</v>
      </c>
      <c r="K19400">
        <v>12183</v>
      </c>
      <c r="L19400" s="8">
        <v>40878</v>
      </c>
      <c r="M19400" t="s">
        <v>30</v>
      </c>
      <c r="N19400" s="8">
        <v>41974</v>
      </c>
      <c r="O19400">
        <v>72.44</v>
      </c>
      <c r="P19400" s="8">
        <v>41944</v>
      </c>
      <c r="Q19400">
        <v>11616.89141</v>
      </c>
      <c r="R19400">
        <f t="shared" si="303"/>
        <v>2011</v>
      </c>
    </row>
    <row r="19401" spans="1:18" x14ac:dyDescent="0.35">
      <c r="A19401">
        <v>1068487</v>
      </c>
      <c r="B19401">
        <v>1302882</v>
      </c>
      <c r="C19401">
        <v>10000</v>
      </c>
      <c r="D19401">
        <v>10000</v>
      </c>
      <c r="E19401" t="s">
        <v>25</v>
      </c>
      <c r="F19401" t="s">
        <v>26</v>
      </c>
      <c r="G19401" t="s">
        <v>49</v>
      </c>
      <c r="H19401">
        <v>39000</v>
      </c>
      <c r="I19401" t="s">
        <v>1098</v>
      </c>
      <c r="J19401" t="s">
        <v>39</v>
      </c>
      <c r="K19401">
        <v>12874</v>
      </c>
      <c r="L19401" s="8">
        <v>40878</v>
      </c>
      <c r="M19401" t="s">
        <v>30</v>
      </c>
      <c r="N19401" s="8">
        <v>41456</v>
      </c>
      <c r="O19401">
        <v>5803.94</v>
      </c>
      <c r="P19401" s="8">
        <v>42064</v>
      </c>
      <c r="Q19401">
        <v>6515.286897</v>
      </c>
      <c r="R19401">
        <f t="shared" si="303"/>
        <v>2011</v>
      </c>
    </row>
    <row r="19402" spans="1:18" x14ac:dyDescent="0.35">
      <c r="A19402">
        <v>1069356</v>
      </c>
      <c r="B19402">
        <v>1304250</v>
      </c>
      <c r="C19402">
        <v>6000</v>
      </c>
      <c r="D19402">
        <v>6000</v>
      </c>
      <c r="E19402" t="s">
        <v>25</v>
      </c>
      <c r="F19402" t="s">
        <v>26</v>
      </c>
      <c r="G19402" t="s">
        <v>28</v>
      </c>
      <c r="H19402">
        <v>36852</v>
      </c>
      <c r="I19402" t="s">
        <v>178</v>
      </c>
      <c r="J19402" t="s">
        <v>4085</v>
      </c>
      <c r="K19402">
        <v>7310</v>
      </c>
      <c r="L19402" s="8">
        <v>40878</v>
      </c>
      <c r="M19402" t="s">
        <v>30</v>
      </c>
      <c r="N19402" s="8">
        <v>41730</v>
      </c>
      <c r="O19402">
        <v>1923.53</v>
      </c>
      <c r="P19402" s="8">
        <v>42491</v>
      </c>
      <c r="Q19402">
        <v>13004.17001</v>
      </c>
      <c r="R19402">
        <f t="shared" si="303"/>
        <v>2011</v>
      </c>
    </row>
    <row r="19403" spans="1:18" x14ac:dyDescent="0.35">
      <c r="A19403">
        <v>55742</v>
      </c>
      <c r="B19403">
        <v>114426</v>
      </c>
      <c r="C19403">
        <v>7000</v>
      </c>
      <c r="D19403">
        <v>672.80383870000003</v>
      </c>
      <c r="E19403" t="s">
        <v>25</v>
      </c>
      <c r="F19403" t="s">
        <v>37</v>
      </c>
      <c r="G19403" t="s">
        <v>28</v>
      </c>
      <c r="H19403">
        <v>65000</v>
      </c>
      <c r="I19403" t="s">
        <v>44</v>
      </c>
      <c r="J19403" t="s">
        <v>39</v>
      </c>
      <c r="K19403">
        <v>33623</v>
      </c>
      <c r="L19403" s="8">
        <v>39569</v>
      </c>
      <c r="M19403" t="s">
        <v>30</v>
      </c>
      <c r="N19403" s="8">
        <v>40695</v>
      </c>
      <c r="O19403">
        <v>228.48</v>
      </c>
      <c r="P19403" s="8">
        <v>41122</v>
      </c>
      <c r="Q19403">
        <v>19126.022059999999</v>
      </c>
      <c r="R19403">
        <f t="shared" si="303"/>
        <v>2008</v>
      </c>
    </row>
    <row r="19404" spans="1:18" x14ac:dyDescent="0.35">
      <c r="A19404">
        <v>66431</v>
      </c>
      <c r="B19404">
        <v>243540</v>
      </c>
      <c r="C19404">
        <v>2525</v>
      </c>
      <c r="D19404">
        <v>2375</v>
      </c>
      <c r="E19404" t="s">
        <v>25</v>
      </c>
      <c r="F19404" t="s">
        <v>37</v>
      </c>
      <c r="G19404" t="s">
        <v>28</v>
      </c>
      <c r="H19404">
        <v>27000</v>
      </c>
      <c r="I19404" t="s">
        <v>107</v>
      </c>
      <c r="J19404" t="s">
        <v>39</v>
      </c>
      <c r="K19404">
        <v>5630</v>
      </c>
      <c r="L19404" s="8">
        <v>39845</v>
      </c>
      <c r="M19404" t="s">
        <v>30</v>
      </c>
      <c r="N19404" s="8">
        <v>40969</v>
      </c>
      <c r="O19404">
        <v>89.75</v>
      </c>
      <c r="P19404" s="8">
        <v>40969</v>
      </c>
      <c r="Q19404">
        <v>8687.0511729999998</v>
      </c>
      <c r="R19404">
        <f t="shared" si="303"/>
        <v>2009</v>
      </c>
    </row>
    <row r="19405" spans="1:18" x14ac:dyDescent="0.35">
      <c r="A19405">
        <v>92552</v>
      </c>
      <c r="B19405">
        <v>92542</v>
      </c>
      <c r="C19405">
        <v>5000</v>
      </c>
      <c r="D19405">
        <v>375</v>
      </c>
      <c r="E19405" t="s">
        <v>25</v>
      </c>
      <c r="F19405" t="s">
        <v>37</v>
      </c>
      <c r="G19405" t="s">
        <v>68</v>
      </c>
      <c r="H19405">
        <v>48000</v>
      </c>
      <c r="I19405" t="s">
        <v>250</v>
      </c>
      <c r="J19405" t="s">
        <v>39</v>
      </c>
      <c r="K19405">
        <v>28329</v>
      </c>
      <c r="L19405" s="8">
        <v>39264</v>
      </c>
      <c r="M19405" t="s">
        <v>30</v>
      </c>
      <c r="N19405" s="8">
        <v>40360</v>
      </c>
      <c r="O19405">
        <v>162.07</v>
      </c>
      <c r="P19405" s="8">
        <v>40330</v>
      </c>
      <c r="Q19405">
        <v>9343.9275560000005</v>
      </c>
      <c r="R19405">
        <f t="shared" si="303"/>
        <v>2007</v>
      </c>
    </row>
    <row r="19406" spans="1:18" x14ac:dyDescent="0.35">
      <c r="A19406">
        <v>106079</v>
      </c>
      <c r="B19406">
        <v>106039</v>
      </c>
      <c r="C19406">
        <v>3500</v>
      </c>
      <c r="D19406">
        <v>1200</v>
      </c>
      <c r="E19406" t="s">
        <v>25</v>
      </c>
      <c r="F19406" t="s">
        <v>37</v>
      </c>
      <c r="G19406" t="s">
        <v>28</v>
      </c>
      <c r="H19406">
        <v>13500</v>
      </c>
      <c r="I19406" t="s">
        <v>250</v>
      </c>
      <c r="J19406" t="s">
        <v>39</v>
      </c>
      <c r="K19406">
        <v>2864</v>
      </c>
      <c r="L19406" s="8">
        <v>39264</v>
      </c>
      <c r="M19406" t="s">
        <v>30</v>
      </c>
      <c r="N19406" s="8">
        <v>39873</v>
      </c>
      <c r="O19406">
        <v>1798.54</v>
      </c>
      <c r="P19406" s="8">
        <v>42491</v>
      </c>
      <c r="Q19406">
        <v>16263.18873</v>
      </c>
      <c r="R19406">
        <f t="shared" si="303"/>
        <v>2007</v>
      </c>
    </row>
    <row r="19407" spans="1:18" x14ac:dyDescent="0.35">
      <c r="A19407">
        <v>113194</v>
      </c>
      <c r="B19407">
        <v>113115</v>
      </c>
      <c r="C19407">
        <v>3500</v>
      </c>
      <c r="D19407">
        <v>1725</v>
      </c>
      <c r="E19407" t="s">
        <v>25</v>
      </c>
      <c r="F19407" t="s">
        <v>37</v>
      </c>
      <c r="G19407" t="s">
        <v>28</v>
      </c>
      <c r="H19407">
        <v>78000</v>
      </c>
      <c r="I19407" t="s">
        <v>153</v>
      </c>
      <c r="J19407" t="s">
        <v>39</v>
      </c>
      <c r="K19407">
        <v>16310</v>
      </c>
      <c r="L19407" s="8">
        <v>39295</v>
      </c>
      <c r="M19407" t="s">
        <v>30</v>
      </c>
      <c r="N19407" s="8">
        <v>40391</v>
      </c>
      <c r="O19407">
        <v>114.13</v>
      </c>
      <c r="P19407" s="8">
        <v>40360</v>
      </c>
      <c r="Q19407">
        <v>11770.472330000001</v>
      </c>
      <c r="R19407">
        <f t="shared" si="303"/>
        <v>2007</v>
      </c>
    </row>
    <row r="19408" spans="1:18" x14ac:dyDescent="0.35">
      <c r="A19408">
        <v>117863</v>
      </c>
      <c r="B19408">
        <v>117849</v>
      </c>
      <c r="C19408">
        <v>8000</v>
      </c>
      <c r="D19408">
        <v>2275</v>
      </c>
      <c r="E19408" t="s">
        <v>25</v>
      </c>
      <c r="F19408" t="s">
        <v>37</v>
      </c>
      <c r="G19408" t="s">
        <v>28</v>
      </c>
      <c r="H19408">
        <v>48000</v>
      </c>
      <c r="I19408" t="s">
        <v>84</v>
      </c>
      <c r="J19408" t="s">
        <v>39</v>
      </c>
      <c r="K19408">
        <v>11289</v>
      </c>
      <c r="L19408" s="8">
        <v>39295</v>
      </c>
      <c r="M19408" t="s">
        <v>30</v>
      </c>
      <c r="N19408" s="8">
        <v>40299</v>
      </c>
      <c r="O19408">
        <v>154.52000000000001</v>
      </c>
      <c r="P19408" s="8">
        <v>41671</v>
      </c>
      <c r="Q19408">
        <v>1206.9000000000001</v>
      </c>
      <c r="R19408">
        <f t="shared" si="303"/>
        <v>2007</v>
      </c>
    </row>
    <row r="19409" spans="1:18" x14ac:dyDescent="0.35">
      <c r="A19409">
        <v>139657</v>
      </c>
      <c r="B19409">
        <v>139245</v>
      </c>
      <c r="C19409">
        <v>1200</v>
      </c>
      <c r="D19409">
        <v>300.99</v>
      </c>
      <c r="E19409" t="s">
        <v>25</v>
      </c>
      <c r="F19409" t="s">
        <v>37</v>
      </c>
      <c r="G19409" t="s">
        <v>49</v>
      </c>
      <c r="H19409">
        <v>32000</v>
      </c>
      <c r="I19409" t="s">
        <v>124</v>
      </c>
      <c r="J19409" t="s">
        <v>39</v>
      </c>
      <c r="K19409">
        <v>613</v>
      </c>
      <c r="L19409" s="8">
        <v>39356</v>
      </c>
      <c r="M19409" t="s">
        <v>30</v>
      </c>
      <c r="N19409" s="8">
        <v>40483</v>
      </c>
      <c r="O19409">
        <v>40.85</v>
      </c>
      <c r="P19409" s="8">
        <v>41456</v>
      </c>
      <c r="Q19409">
        <v>9808.9632369999999</v>
      </c>
      <c r="R19409">
        <f t="shared" si="303"/>
        <v>2007</v>
      </c>
    </row>
    <row r="19410" spans="1:18" x14ac:dyDescent="0.35">
      <c r="A19410">
        <v>140036</v>
      </c>
      <c r="B19410">
        <v>140027</v>
      </c>
      <c r="C19410">
        <v>4000</v>
      </c>
      <c r="D19410">
        <v>550</v>
      </c>
      <c r="E19410" t="s">
        <v>25</v>
      </c>
      <c r="F19410" t="s">
        <v>37</v>
      </c>
      <c r="G19410" t="s">
        <v>28</v>
      </c>
      <c r="H19410">
        <v>35000</v>
      </c>
      <c r="I19410" t="s">
        <v>153</v>
      </c>
      <c r="J19410" t="s">
        <v>39</v>
      </c>
      <c r="K19410">
        <v>1188</v>
      </c>
      <c r="L19410" s="8">
        <v>39356</v>
      </c>
      <c r="M19410" t="s">
        <v>80</v>
      </c>
      <c r="N19410" s="8">
        <v>40179</v>
      </c>
      <c r="O19410">
        <v>32.25</v>
      </c>
      <c r="P19410" s="8">
        <v>42491</v>
      </c>
      <c r="Q19410">
        <v>2618.35</v>
      </c>
      <c r="R19410">
        <f t="shared" si="303"/>
        <v>2007</v>
      </c>
    </row>
    <row r="19411" spans="1:18" x14ac:dyDescent="0.35">
      <c r="A19411">
        <v>140452</v>
      </c>
      <c r="B19411">
        <v>140448</v>
      </c>
      <c r="C19411">
        <v>3000</v>
      </c>
      <c r="D19411">
        <v>1825.2</v>
      </c>
      <c r="E19411" t="s">
        <v>25</v>
      </c>
      <c r="F19411" t="s">
        <v>37</v>
      </c>
      <c r="G19411" t="s">
        <v>49</v>
      </c>
      <c r="H19411">
        <v>18000</v>
      </c>
      <c r="I19411" t="s">
        <v>153</v>
      </c>
      <c r="J19411" t="s">
        <v>39</v>
      </c>
      <c r="K19411">
        <v>12003</v>
      </c>
      <c r="L19411" s="8">
        <v>39356</v>
      </c>
      <c r="M19411" t="s">
        <v>30</v>
      </c>
      <c r="N19411" s="8">
        <v>40452</v>
      </c>
      <c r="O19411">
        <v>108.86</v>
      </c>
      <c r="P19411" s="8">
        <v>40452</v>
      </c>
      <c r="Q19411">
        <v>10917.8413</v>
      </c>
      <c r="R19411">
        <f t="shared" si="303"/>
        <v>2007</v>
      </c>
    </row>
    <row r="19412" spans="1:18" x14ac:dyDescent="0.35">
      <c r="A19412">
        <v>142790</v>
      </c>
      <c r="B19412">
        <v>142781</v>
      </c>
      <c r="C19412">
        <v>4925</v>
      </c>
      <c r="D19412">
        <v>1750</v>
      </c>
      <c r="E19412" t="s">
        <v>25</v>
      </c>
      <c r="F19412" t="s">
        <v>37</v>
      </c>
      <c r="G19412" t="s">
        <v>68</v>
      </c>
      <c r="H19412">
        <v>84000</v>
      </c>
      <c r="I19412" t="s">
        <v>286</v>
      </c>
      <c r="J19412" t="s">
        <v>39</v>
      </c>
      <c r="K19412">
        <v>48251</v>
      </c>
      <c r="L19412" s="8">
        <v>39356</v>
      </c>
      <c r="M19412" t="s">
        <v>30</v>
      </c>
      <c r="N19412" s="8">
        <v>40330</v>
      </c>
      <c r="O19412">
        <v>665.84</v>
      </c>
      <c r="P19412" s="8">
        <v>42491</v>
      </c>
      <c r="Q19412">
        <v>7400.3234339999999</v>
      </c>
      <c r="R19412">
        <f t="shared" si="303"/>
        <v>2007</v>
      </c>
    </row>
    <row r="19413" spans="1:18" x14ac:dyDescent="0.35">
      <c r="A19413">
        <v>151587</v>
      </c>
      <c r="B19413">
        <v>151580</v>
      </c>
      <c r="C19413">
        <v>19950</v>
      </c>
      <c r="D19413">
        <v>675</v>
      </c>
      <c r="E19413" t="s">
        <v>25</v>
      </c>
      <c r="F19413" t="s">
        <v>37</v>
      </c>
      <c r="G19413" t="s">
        <v>68</v>
      </c>
      <c r="H19413">
        <v>116000</v>
      </c>
      <c r="I19413" t="s">
        <v>91</v>
      </c>
      <c r="J19413" t="s">
        <v>39</v>
      </c>
      <c r="K19413">
        <v>33989</v>
      </c>
      <c r="L19413" s="8">
        <v>39387</v>
      </c>
      <c r="M19413" t="s">
        <v>30</v>
      </c>
      <c r="N19413" s="8">
        <v>40118</v>
      </c>
      <c r="O19413">
        <v>7966.24</v>
      </c>
      <c r="P19413" s="8">
        <v>40118</v>
      </c>
      <c r="Q19413">
        <v>3178.772058</v>
      </c>
      <c r="R19413">
        <f t="shared" si="303"/>
        <v>2007</v>
      </c>
    </row>
    <row r="19414" spans="1:18" x14ac:dyDescent="0.35">
      <c r="A19414">
        <v>152663</v>
      </c>
      <c r="B19414">
        <v>152635</v>
      </c>
      <c r="C19414">
        <v>3000</v>
      </c>
      <c r="D19414">
        <v>2225</v>
      </c>
      <c r="E19414" t="s">
        <v>25</v>
      </c>
      <c r="F19414" t="s">
        <v>37</v>
      </c>
      <c r="G19414" t="s">
        <v>28</v>
      </c>
      <c r="H19414">
        <v>62000</v>
      </c>
      <c r="I19414" t="s">
        <v>286</v>
      </c>
      <c r="J19414" t="s">
        <v>39</v>
      </c>
      <c r="K19414">
        <v>12640</v>
      </c>
      <c r="L19414" s="8">
        <v>39387</v>
      </c>
      <c r="M19414" t="s">
        <v>30</v>
      </c>
      <c r="N19414" s="8">
        <v>39600</v>
      </c>
      <c r="O19414">
        <v>2581.9699999999998</v>
      </c>
      <c r="P19414" s="8">
        <v>39448</v>
      </c>
      <c r="Q19414">
        <v>30673.080330000001</v>
      </c>
      <c r="R19414">
        <f t="shared" si="303"/>
        <v>2007</v>
      </c>
    </row>
    <row r="19415" spans="1:18" x14ac:dyDescent="0.35">
      <c r="A19415">
        <v>161187</v>
      </c>
      <c r="B19415">
        <v>160991</v>
      </c>
      <c r="C19415">
        <v>12950</v>
      </c>
      <c r="D19415">
        <v>1000</v>
      </c>
      <c r="E19415" t="s">
        <v>25</v>
      </c>
      <c r="F19415" t="s">
        <v>37</v>
      </c>
      <c r="G19415" t="s">
        <v>68</v>
      </c>
      <c r="H19415">
        <v>92000</v>
      </c>
      <c r="I19415" t="s">
        <v>286</v>
      </c>
      <c r="J19415" t="s">
        <v>39</v>
      </c>
      <c r="K19415">
        <v>2598</v>
      </c>
      <c r="L19415" s="8">
        <v>39417</v>
      </c>
      <c r="M19415" t="s">
        <v>30</v>
      </c>
      <c r="N19415" s="8">
        <v>40148</v>
      </c>
      <c r="O19415">
        <v>5171.8900000000003</v>
      </c>
      <c r="P19415" s="8">
        <v>40148</v>
      </c>
      <c r="Q19415">
        <v>2336.5148220000001</v>
      </c>
      <c r="R19415">
        <f t="shared" si="303"/>
        <v>2007</v>
      </c>
    </row>
    <row r="19416" spans="1:18" x14ac:dyDescent="0.35">
      <c r="A19416">
        <v>167584</v>
      </c>
      <c r="B19416">
        <v>167573</v>
      </c>
      <c r="C19416">
        <v>10000</v>
      </c>
      <c r="D19416">
        <v>349.99992909999997</v>
      </c>
      <c r="E19416" t="s">
        <v>25</v>
      </c>
      <c r="F19416" t="s">
        <v>37</v>
      </c>
      <c r="G19416" t="s">
        <v>28</v>
      </c>
      <c r="H19416">
        <v>72500</v>
      </c>
      <c r="I19416" t="s">
        <v>250</v>
      </c>
      <c r="J19416" t="s">
        <v>39</v>
      </c>
      <c r="K19416">
        <v>3943</v>
      </c>
      <c r="L19416" s="8">
        <v>39417</v>
      </c>
      <c r="M19416" t="s">
        <v>80</v>
      </c>
      <c r="N19416" s="8">
        <v>39845</v>
      </c>
      <c r="O19416">
        <v>322.49</v>
      </c>
      <c r="P19416" s="8">
        <v>42401</v>
      </c>
      <c r="Q19416">
        <v>9842.4416870000005</v>
      </c>
      <c r="R19416">
        <f t="shared" si="303"/>
        <v>2007</v>
      </c>
    </row>
    <row r="19417" spans="1:18" x14ac:dyDescent="0.35">
      <c r="A19417">
        <v>169525</v>
      </c>
      <c r="B19417">
        <v>142952</v>
      </c>
      <c r="C19417">
        <v>9000</v>
      </c>
      <c r="D19417">
        <v>350.51</v>
      </c>
      <c r="E19417" t="s">
        <v>25</v>
      </c>
      <c r="F19417" t="s">
        <v>37</v>
      </c>
      <c r="G19417" t="s">
        <v>28</v>
      </c>
      <c r="H19417">
        <v>38000</v>
      </c>
      <c r="I19417" t="s">
        <v>44</v>
      </c>
      <c r="J19417" t="s">
        <v>39</v>
      </c>
      <c r="K19417">
        <v>3305</v>
      </c>
      <c r="L19417" s="8">
        <v>39417</v>
      </c>
      <c r="M19417" t="s">
        <v>30</v>
      </c>
      <c r="N19417" s="8">
        <v>40544</v>
      </c>
      <c r="O19417">
        <v>1.46</v>
      </c>
      <c r="P19417" s="8">
        <v>40544</v>
      </c>
      <c r="Q19417">
        <v>23362.520530000002</v>
      </c>
      <c r="R19417">
        <f t="shared" si="303"/>
        <v>2007</v>
      </c>
    </row>
    <row r="19418" spans="1:18" x14ac:dyDescent="0.35">
      <c r="A19418">
        <v>176610</v>
      </c>
      <c r="B19418">
        <v>152731</v>
      </c>
      <c r="C19418">
        <v>2975</v>
      </c>
      <c r="D19418">
        <v>760.27</v>
      </c>
      <c r="E19418" t="s">
        <v>25</v>
      </c>
      <c r="F19418" t="s">
        <v>37</v>
      </c>
      <c r="G19418" t="s">
        <v>28</v>
      </c>
      <c r="H19418">
        <v>25000</v>
      </c>
      <c r="I19418" t="s">
        <v>273</v>
      </c>
      <c r="J19418" t="s">
        <v>39</v>
      </c>
      <c r="K19418">
        <v>7121</v>
      </c>
      <c r="L19418" s="8">
        <v>39417</v>
      </c>
      <c r="M19418" t="s">
        <v>30</v>
      </c>
      <c r="N19418" s="8">
        <v>40513</v>
      </c>
      <c r="O19418">
        <v>98.46</v>
      </c>
      <c r="P19418" s="8">
        <v>40513</v>
      </c>
      <c r="Q19418">
        <v>5988.53</v>
      </c>
      <c r="R19418">
        <f t="shared" si="303"/>
        <v>2007</v>
      </c>
    </row>
    <row r="19419" spans="1:18" x14ac:dyDescent="0.35">
      <c r="A19419">
        <v>182089</v>
      </c>
      <c r="B19419">
        <v>182083</v>
      </c>
      <c r="C19419">
        <v>21000</v>
      </c>
      <c r="D19419">
        <v>880.44</v>
      </c>
      <c r="E19419" t="s">
        <v>25</v>
      </c>
      <c r="F19419" t="s">
        <v>37</v>
      </c>
      <c r="G19419" t="s">
        <v>68</v>
      </c>
      <c r="H19419">
        <v>54099</v>
      </c>
      <c r="I19419" t="s">
        <v>137</v>
      </c>
      <c r="J19419" t="s">
        <v>39</v>
      </c>
      <c r="K19419">
        <v>16888</v>
      </c>
      <c r="L19419" s="8">
        <v>39417</v>
      </c>
      <c r="M19419" t="s">
        <v>30</v>
      </c>
      <c r="N19419" s="8">
        <v>40513</v>
      </c>
      <c r="O19419">
        <v>678.74</v>
      </c>
      <c r="P19419" s="8">
        <v>42339</v>
      </c>
      <c r="Q19419">
        <v>27168.20996</v>
      </c>
      <c r="R19419">
        <f t="shared" si="303"/>
        <v>2007</v>
      </c>
    </row>
    <row r="19420" spans="1:18" x14ac:dyDescent="0.35">
      <c r="A19420">
        <v>192616</v>
      </c>
      <c r="B19420">
        <v>189776</v>
      </c>
      <c r="C19420">
        <v>12000</v>
      </c>
      <c r="D19420">
        <v>500</v>
      </c>
      <c r="E19420" t="s">
        <v>25</v>
      </c>
      <c r="F19420" t="s">
        <v>37</v>
      </c>
      <c r="G19420" t="s">
        <v>68</v>
      </c>
      <c r="H19420">
        <v>100000</v>
      </c>
      <c r="I19420" t="s">
        <v>53</v>
      </c>
      <c r="J19420" t="s">
        <v>39</v>
      </c>
      <c r="K19420">
        <v>25413</v>
      </c>
      <c r="L19420" s="8">
        <v>39448</v>
      </c>
      <c r="M19420" t="s">
        <v>30</v>
      </c>
      <c r="N19420" s="8">
        <v>40360</v>
      </c>
      <c r="O19420">
        <v>2645.13</v>
      </c>
      <c r="P19420" s="8">
        <v>42036</v>
      </c>
      <c r="Q19420">
        <v>4343.0137539999996</v>
      </c>
      <c r="R19420">
        <f t="shared" si="303"/>
        <v>2008</v>
      </c>
    </row>
    <row r="19421" spans="1:18" x14ac:dyDescent="0.35">
      <c r="A19421">
        <v>196521</v>
      </c>
      <c r="B19421">
        <v>194436</v>
      </c>
      <c r="C19421">
        <v>20000</v>
      </c>
      <c r="D19421">
        <v>275</v>
      </c>
      <c r="E19421" t="s">
        <v>25</v>
      </c>
      <c r="F19421" t="s">
        <v>37</v>
      </c>
      <c r="G19421" t="s">
        <v>28</v>
      </c>
      <c r="H19421">
        <v>73992</v>
      </c>
      <c r="I19421" t="s">
        <v>84</v>
      </c>
      <c r="J19421" t="s">
        <v>39</v>
      </c>
      <c r="K19421">
        <v>2344</v>
      </c>
      <c r="L19421" s="8">
        <v>39448</v>
      </c>
      <c r="M19421" t="s">
        <v>30</v>
      </c>
      <c r="N19421" s="8">
        <v>39965</v>
      </c>
      <c r="O19421">
        <v>2860.41</v>
      </c>
      <c r="P19421" s="8">
        <v>39965</v>
      </c>
      <c r="Q19421">
        <v>9556.2937930000007</v>
      </c>
      <c r="R19421">
        <f t="shared" si="303"/>
        <v>2008</v>
      </c>
    </row>
    <row r="19422" spans="1:18" x14ac:dyDescent="0.35">
      <c r="A19422">
        <v>196574</v>
      </c>
      <c r="B19422">
        <v>188413</v>
      </c>
      <c r="C19422">
        <v>9500</v>
      </c>
      <c r="D19422">
        <v>475</v>
      </c>
      <c r="E19422" t="s">
        <v>25</v>
      </c>
      <c r="F19422" t="s">
        <v>37</v>
      </c>
      <c r="G19422" t="s">
        <v>28</v>
      </c>
      <c r="H19422">
        <v>58000</v>
      </c>
      <c r="I19422" t="s">
        <v>230</v>
      </c>
      <c r="J19422" t="s">
        <v>39</v>
      </c>
      <c r="K19422">
        <v>26218</v>
      </c>
      <c r="L19422" s="8">
        <v>39448</v>
      </c>
      <c r="M19422" t="s">
        <v>30</v>
      </c>
      <c r="N19422" s="8">
        <v>40330</v>
      </c>
      <c r="O19422">
        <v>2383.46</v>
      </c>
      <c r="P19422" s="8">
        <v>40330</v>
      </c>
      <c r="Q19422">
        <v>8947.1238460000004</v>
      </c>
      <c r="R19422">
        <f t="shared" si="303"/>
        <v>2008</v>
      </c>
    </row>
    <row r="19423" spans="1:18" x14ac:dyDescent="0.35">
      <c r="A19423">
        <v>198285</v>
      </c>
      <c r="B19423">
        <v>197938</v>
      </c>
      <c r="C19423">
        <v>7850</v>
      </c>
      <c r="D19423">
        <v>333.6</v>
      </c>
      <c r="E19423" t="s">
        <v>25</v>
      </c>
      <c r="F19423" t="s">
        <v>37</v>
      </c>
      <c r="G19423" t="s">
        <v>28</v>
      </c>
      <c r="H19423">
        <v>26000</v>
      </c>
      <c r="I19423" t="s">
        <v>1098</v>
      </c>
      <c r="J19423" t="s">
        <v>39</v>
      </c>
      <c r="K19423">
        <v>991</v>
      </c>
      <c r="L19423" s="8">
        <v>39448</v>
      </c>
      <c r="M19423" t="s">
        <v>30</v>
      </c>
      <c r="N19423" s="8">
        <v>40483</v>
      </c>
      <c r="O19423">
        <v>18.670000000000002</v>
      </c>
      <c r="P19423" s="8">
        <v>40483</v>
      </c>
      <c r="Q19423">
        <v>11179.743570000001</v>
      </c>
      <c r="R19423">
        <f t="shared" si="303"/>
        <v>2008</v>
      </c>
    </row>
    <row r="19424" spans="1:18" x14ac:dyDescent="0.35">
      <c r="A19424">
        <v>199486</v>
      </c>
      <c r="B19424">
        <v>199451</v>
      </c>
      <c r="C19424">
        <v>8000</v>
      </c>
      <c r="D19424">
        <v>2674.9884790000001</v>
      </c>
      <c r="E19424" t="s">
        <v>25</v>
      </c>
      <c r="F19424" t="s">
        <v>37</v>
      </c>
      <c r="G19424" t="s">
        <v>28</v>
      </c>
      <c r="H19424">
        <v>120000</v>
      </c>
      <c r="I19424" t="s">
        <v>36</v>
      </c>
      <c r="J19424" t="s">
        <v>39</v>
      </c>
      <c r="K19424">
        <v>63580</v>
      </c>
      <c r="L19424" s="8">
        <v>39479</v>
      </c>
      <c r="M19424" t="s">
        <v>80</v>
      </c>
      <c r="N19424" s="8">
        <v>39934</v>
      </c>
      <c r="O19424">
        <v>325.38</v>
      </c>
      <c r="P19424" s="8">
        <v>40087</v>
      </c>
      <c r="Q19424">
        <v>15365.6041</v>
      </c>
      <c r="R19424">
        <f t="shared" si="303"/>
        <v>2008</v>
      </c>
    </row>
    <row r="19425" spans="1:18" x14ac:dyDescent="0.35">
      <c r="A19425">
        <v>216698</v>
      </c>
      <c r="B19425">
        <v>174214</v>
      </c>
      <c r="C19425">
        <v>500</v>
      </c>
      <c r="D19425">
        <v>500</v>
      </c>
      <c r="E19425" t="s">
        <v>25</v>
      </c>
      <c r="F19425" t="s">
        <v>37</v>
      </c>
      <c r="G19425" t="s">
        <v>68</v>
      </c>
      <c r="H19425">
        <v>26000</v>
      </c>
      <c r="I19425" t="s">
        <v>196</v>
      </c>
      <c r="J19425" t="s">
        <v>39</v>
      </c>
      <c r="K19425">
        <v>5643</v>
      </c>
      <c r="L19425" s="8">
        <v>39448</v>
      </c>
      <c r="M19425" t="s">
        <v>30</v>
      </c>
      <c r="N19425" s="8">
        <v>39753</v>
      </c>
      <c r="O19425">
        <v>180.61</v>
      </c>
      <c r="P19425" s="8">
        <v>39783</v>
      </c>
      <c r="Q19425">
        <v>17707.853930000001</v>
      </c>
      <c r="R19425">
        <f t="shared" si="303"/>
        <v>2008</v>
      </c>
    </row>
    <row r="19426" spans="1:18" x14ac:dyDescent="0.35">
      <c r="A19426">
        <v>219070</v>
      </c>
      <c r="B19426">
        <v>219037</v>
      </c>
      <c r="C19426">
        <v>6000</v>
      </c>
      <c r="D19426">
        <v>4350</v>
      </c>
      <c r="E19426" t="s">
        <v>25</v>
      </c>
      <c r="F19426" t="s">
        <v>37</v>
      </c>
      <c r="G19426" t="s">
        <v>28</v>
      </c>
      <c r="H19426">
        <v>50000</v>
      </c>
      <c r="I19426" t="s">
        <v>230</v>
      </c>
      <c r="J19426" t="s">
        <v>39</v>
      </c>
      <c r="K19426">
        <v>9516</v>
      </c>
      <c r="L19426" s="8">
        <v>39479</v>
      </c>
      <c r="M19426" t="s">
        <v>30</v>
      </c>
      <c r="N19426" s="8">
        <v>40422</v>
      </c>
      <c r="O19426">
        <v>14.2</v>
      </c>
      <c r="P19426" s="8">
        <v>40422</v>
      </c>
      <c r="Q19426">
        <v>3807.1819559999999</v>
      </c>
      <c r="R19426">
        <f t="shared" si="303"/>
        <v>2008</v>
      </c>
    </row>
    <row r="19427" spans="1:18" x14ac:dyDescent="0.35">
      <c r="A19427">
        <v>223626</v>
      </c>
      <c r="B19427">
        <v>223476</v>
      </c>
      <c r="C19427">
        <v>20000</v>
      </c>
      <c r="D19427">
        <v>1867.08</v>
      </c>
      <c r="E19427" t="s">
        <v>25</v>
      </c>
      <c r="F19427" t="s">
        <v>37</v>
      </c>
      <c r="G19427" t="s">
        <v>28</v>
      </c>
      <c r="H19427">
        <v>115500</v>
      </c>
      <c r="I19427" t="s">
        <v>36</v>
      </c>
      <c r="J19427" t="s">
        <v>39</v>
      </c>
      <c r="K19427">
        <v>23442</v>
      </c>
      <c r="L19427" s="8">
        <v>39448</v>
      </c>
      <c r="M19427" t="s">
        <v>30</v>
      </c>
      <c r="N19427" s="8">
        <v>40575</v>
      </c>
      <c r="O19427">
        <v>651.26</v>
      </c>
      <c r="P19427" s="8">
        <v>41153</v>
      </c>
      <c r="Q19427">
        <v>11770.83396</v>
      </c>
      <c r="R19427">
        <f t="shared" si="303"/>
        <v>2008</v>
      </c>
    </row>
    <row r="19428" spans="1:18" x14ac:dyDescent="0.35">
      <c r="A19428">
        <v>232488</v>
      </c>
      <c r="B19428">
        <v>232450</v>
      </c>
      <c r="C19428">
        <v>25000</v>
      </c>
      <c r="D19428">
        <v>2043.47</v>
      </c>
      <c r="E19428" t="s">
        <v>25</v>
      </c>
      <c r="F19428" t="s">
        <v>37</v>
      </c>
      <c r="G19428" t="s">
        <v>68</v>
      </c>
      <c r="H19428">
        <v>186063</v>
      </c>
      <c r="I19428" t="s">
        <v>250</v>
      </c>
      <c r="J19428" t="s">
        <v>39</v>
      </c>
      <c r="K19428">
        <v>19948</v>
      </c>
      <c r="L19428" s="8">
        <v>39448</v>
      </c>
      <c r="M19428" t="s">
        <v>30</v>
      </c>
      <c r="N19428" s="8">
        <v>40575</v>
      </c>
      <c r="O19428">
        <v>813.36</v>
      </c>
      <c r="P19428" s="8">
        <v>40544</v>
      </c>
      <c r="Q19428">
        <v>10452.487349999999</v>
      </c>
      <c r="R19428">
        <f t="shared" si="303"/>
        <v>2008</v>
      </c>
    </row>
    <row r="19429" spans="1:18" x14ac:dyDescent="0.35">
      <c r="A19429">
        <v>240220</v>
      </c>
      <c r="B19429">
        <v>237164</v>
      </c>
      <c r="C19429">
        <v>1300</v>
      </c>
      <c r="D19429">
        <v>850</v>
      </c>
      <c r="E19429" t="s">
        <v>25</v>
      </c>
      <c r="F19429" t="s">
        <v>37</v>
      </c>
      <c r="G19429" t="s">
        <v>28</v>
      </c>
      <c r="H19429">
        <v>47000</v>
      </c>
      <c r="I19429" t="s">
        <v>510</v>
      </c>
      <c r="J19429" t="s">
        <v>39</v>
      </c>
      <c r="K19429">
        <v>7006</v>
      </c>
      <c r="L19429" s="8">
        <v>39479</v>
      </c>
      <c r="M19429" t="s">
        <v>30</v>
      </c>
      <c r="N19429" s="8">
        <v>40603</v>
      </c>
      <c r="O19429">
        <v>3.12</v>
      </c>
      <c r="P19429" s="8">
        <v>40603</v>
      </c>
      <c r="Q19429">
        <v>12191.42843</v>
      </c>
      <c r="R19429">
        <f t="shared" si="303"/>
        <v>2008</v>
      </c>
    </row>
    <row r="19430" spans="1:18" x14ac:dyDescent="0.35">
      <c r="A19430">
        <v>241117</v>
      </c>
      <c r="B19430">
        <v>241084</v>
      </c>
      <c r="C19430">
        <v>6000</v>
      </c>
      <c r="D19430">
        <v>4325</v>
      </c>
      <c r="E19430" t="s">
        <v>25</v>
      </c>
      <c r="F19430" t="s">
        <v>37</v>
      </c>
      <c r="G19430" t="s">
        <v>28</v>
      </c>
      <c r="H19430">
        <v>38000</v>
      </c>
      <c r="I19430" t="s">
        <v>91</v>
      </c>
      <c r="J19430" t="s">
        <v>39</v>
      </c>
      <c r="K19430">
        <v>6101</v>
      </c>
      <c r="L19430" s="8">
        <v>39479</v>
      </c>
      <c r="M19430" t="s">
        <v>30</v>
      </c>
      <c r="N19430" s="8">
        <v>39814</v>
      </c>
      <c r="O19430">
        <v>4558.42</v>
      </c>
      <c r="P19430" s="8">
        <v>40238</v>
      </c>
      <c r="Q19430">
        <v>21994.56035</v>
      </c>
      <c r="R19430">
        <f t="shared" si="303"/>
        <v>2008</v>
      </c>
    </row>
    <row r="19431" spans="1:18" x14ac:dyDescent="0.35">
      <c r="A19431">
        <v>242695</v>
      </c>
      <c r="B19431">
        <v>242682</v>
      </c>
      <c r="C19431">
        <v>500</v>
      </c>
      <c r="D19431">
        <v>500</v>
      </c>
      <c r="E19431" t="s">
        <v>25</v>
      </c>
      <c r="F19431" t="s">
        <v>37</v>
      </c>
      <c r="G19431" t="s">
        <v>68</v>
      </c>
      <c r="H19431">
        <v>7904</v>
      </c>
      <c r="I19431" t="s">
        <v>36</v>
      </c>
      <c r="J19431" t="s">
        <v>39</v>
      </c>
      <c r="K19431">
        <v>44</v>
      </c>
      <c r="L19431" s="8">
        <v>39448</v>
      </c>
      <c r="M19431" t="s">
        <v>30</v>
      </c>
      <c r="N19431" s="8">
        <v>40299</v>
      </c>
      <c r="O19431">
        <v>158.54</v>
      </c>
      <c r="P19431" s="8">
        <v>41609</v>
      </c>
      <c r="Q19431">
        <v>7058.1352370000004</v>
      </c>
      <c r="R19431">
        <f t="shared" si="303"/>
        <v>2008</v>
      </c>
    </row>
    <row r="19432" spans="1:18" x14ac:dyDescent="0.35">
      <c r="A19432">
        <v>243622</v>
      </c>
      <c r="B19432">
        <v>243616</v>
      </c>
      <c r="C19432">
        <v>10400</v>
      </c>
      <c r="D19432">
        <v>5310.96</v>
      </c>
      <c r="E19432" t="s">
        <v>25</v>
      </c>
      <c r="F19432" t="s">
        <v>37</v>
      </c>
      <c r="G19432" t="s">
        <v>28</v>
      </c>
      <c r="H19432">
        <v>31400</v>
      </c>
      <c r="I19432" t="s">
        <v>36</v>
      </c>
      <c r="J19432" t="s">
        <v>39</v>
      </c>
      <c r="K19432">
        <v>6206</v>
      </c>
      <c r="L19432" s="8">
        <v>39479</v>
      </c>
      <c r="M19432" t="s">
        <v>30</v>
      </c>
      <c r="N19432" s="8">
        <v>40575</v>
      </c>
      <c r="O19432">
        <v>349.31</v>
      </c>
      <c r="P19432" s="8">
        <v>41579</v>
      </c>
      <c r="Q19432">
        <v>17079.271140000001</v>
      </c>
      <c r="R19432">
        <f t="shared" si="303"/>
        <v>2008</v>
      </c>
    </row>
    <row r="19433" spans="1:18" x14ac:dyDescent="0.35">
      <c r="A19433">
        <v>245124</v>
      </c>
      <c r="B19433">
        <v>244509</v>
      </c>
      <c r="C19433">
        <v>1500</v>
      </c>
      <c r="D19433">
        <v>1500</v>
      </c>
      <c r="E19433" t="s">
        <v>25</v>
      </c>
      <c r="F19433" t="s">
        <v>37</v>
      </c>
      <c r="G19433" t="s">
        <v>28</v>
      </c>
      <c r="H19433">
        <v>42000</v>
      </c>
      <c r="I19433" t="s">
        <v>624</v>
      </c>
      <c r="J19433" t="s">
        <v>39</v>
      </c>
      <c r="K19433">
        <v>1276</v>
      </c>
      <c r="L19433" s="8">
        <v>39479</v>
      </c>
      <c r="M19433" t="s">
        <v>30</v>
      </c>
      <c r="N19433" s="8">
        <v>40575</v>
      </c>
      <c r="O19433">
        <v>52.56</v>
      </c>
      <c r="P19433" s="8">
        <v>42430</v>
      </c>
      <c r="Q19433">
        <v>28802.74</v>
      </c>
      <c r="R19433">
        <f t="shared" si="303"/>
        <v>2008</v>
      </c>
    </row>
    <row r="19434" spans="1:18" x14ac:dyDescent="0.35">
      <c r="A19434">
        <v>247424</v>
      </c>
      <c r="B19434">
        <v>247412</v>
      </c>
      <c r="C19434">
        <v>8000</v>
      </c>
      <c r="D19434">
        <v>3046.61</v>
      </c>
      <c r="E19434" t="s">
        <v>25</v>
      </c>
      <c r="F19434" t="s">
        <v>37</v>
      </c>
      <c r="G19434" t="s">
        <v>28</v>
      </c>
      <c r="H19434">
        <v>215000</v>
      </c>
      <c r="I19434" t="s">
        <v>44</v>
      </c>
      <c r="J19434" t="s">
        <v>39</v>
      </c>
      <c r="K19434">
        <v>120563</v>
      </c>
      <c r="L19434" s="8">
        <v>39479</v>
      </c>
      <c r="M19434" t="s">
        <v>30</v>
      </c>
      <c r="N19434" s="8">
        <v>40575</v>
      </c>
      <c r="O19434">
        <v>272.33</v>
      </c>
      <c r="P19434" s="8">
        <v>42370</v>
      </c>
      <c r="Q19434">
        <v>18719.94155</v>
      </c>
      <c r="R19434">
        <f t="shared" si="303"/>
        <v>2008</v>
      </c>
    </row>
    <row r="19435" spans="1:18" x14ac:dyDescent="0.35">
      <c r="A19435">
        <v>249840</v>
      </c>
      <c r="B19435">
        <v>249832</v>
      </c>
      <c r="C19435">
        <v>6000</v>
      </c>
      <c r="D19435">
        <v>5556.38</v>
      </c>
      <c r="E19435" t="s">
        <v>25</v>
      </c>
      <c r="F19435" t="s">
        <v>37</v>
      </c>
      <c r="G19435" t="s">
        <v>68</v>
      </c>
      <c r="H19435">
        <v>32388</v>
      </c>
      <c r="I19435" t="s">
        <v>53</v>
      </c>
      <c r="J19435" t="s">
        <v>39</v>
      </c>
      <c r="K19435">
        <v>0</v>
      </c>
      <c r="L19435" s="8">
        <v>39479</v>
      </c>
      <c r="M19435" t="s">
        <v>30</v>
      </c>
      <c r="N19435" s="8">
        <v>40575</v>
      </c>
      <c r="O19435">
        <v>206.81</v>
      </c>
      <c r="P19435" s="8">
        <v>40575</v>
      </c>
      <c r="Q19435">
        <v>11680.038689999999</v>
      </c>
      <c r="R19435">
        <f t="shared" si="303"/>
        <v>2008</v>
      </c>
    </row>
    <row r="19436" spans="1:18" x14ac:dyDescent="0.35">
      <c r="A19436">
        <v>253425</v>
      </c>
      <c r="B19436">
        <v>253396</v>
      </c>
      <c r="C19436">
        <v>6000</v>
      </c>
      <c r="D19436">
        <v>1900</v>
      </c>
      <c r="E19436" t="s">
        <v>25</v>
      </c>
      <c r="F19436" t="s">
        <v>37</v>
      </c>
      <c r="G19436" t="s">
        <v>28</v>
      </c>
      <c r="H19436">
        <v>33600</v>
      </c>
      <c r="I19436" t="s">
        <v>147</v>
      </c>
      <c r="J19436" t="s">
        <v>39</v>
      </c>
      <c r="K19436">
        <v>8736</v>
      </c>
      <c r="L19436" s="8">
        <v>39479</v>
      </c>
      <c r="M19436" t="s">
        <v>30</v>
      </c>
      <c r="N19436" s="8">
        <v>39904</v>
      </c>
      <c r="O19436">
        <v>4090.06</v>
      </c>
      <c r="P19436" s="8">
        <v>39934</v>
      </c>
      <c r="Q19436">
        <v>14434.39213</v>
      </c>
      <c r="R19436">
        <f t="shared" si="303"/>
        <v>2008</v>
      </c>
    </row>
    <row r="19437" spans="1:18" x14ac:dyDescent="0.35">
      <c r="A19437">
        <v>256365</v>
      </c>
      <c r="B19437">
        <v>256357</v>
      </c>
      <c r="C19437">
        <v>25000</v>
      </c>
      <c r="D19437">
        <v>750.00031130000002</v>
      </c>
      <c r="E19437" t="s">
        <v>25</v>
      </c>
      <c r="F19437" t="s">
        <v>37</v>
      </c>
      <c r="G19437" t="s">
        <v>68</v>
      </c>
      <c r="H19437">
        <v>52000</v>
      </c>
      <c r="I19437" t="s">
        <v>137</v>
      </c>
      <c r="J19437" t="s">
        <v>39</v>
      </c>
      <c r="K19437">
        <v>6088</v>
      </c>
      <c r="L19437" s="8">
        <v>39508</v>
      </c>
      <c r="M19437" t="s">
        <v>80</v>
      </c>
      <c r="N19437" s="8">
        <v>39814</v>
      </c>
      <c r="O19437">
        <v>815.04</v>
      </c>
      <c r="P19437" s="8">
        <v>42491</v>
      </c>
      <c r="Q19437">
        <v>13394.570669999999</v>
      </c>
      <c r="R19437">
        <f t="shared" si="303"/>
        <v>2008</v>
      </c>
    </row>
    <row r="19438" spans="1:18" x14ac:dyDescent="0.35">
      <c r="A19438">
        <v>256406</v>
      </c>
      <c r="B19438">
        <v>256304</v>
      </c>
      <c r="C19438">
        <v>11000</v>
      </c>
      <c r="D19438">
        <v>2225</v>
      </c>
      <c r="E19438" t="s">
        <v>25</v>
      </c>
      <c r="F19438" t="s">
        <v>37</v>
      </c>
      <c r="G19438" t="s">
        <v>28</v>
      </c>
      <c r="H19438">
        <v>60000</v>
      </c>
      <c r="I19438" t="s">
        <v>44</v>
      </c>
      <c r="J19438" t="s">
        <v>39</v>
      </c>
      <c r="K19438">
        <v>2217</v>
      </c>
      <c r="L19438" s="8">
        <v>39479</v>
      </c>
      <c r="M19438" t="s">
        <v>30</v>
      </c>
      <c r="N19438" s="8">
        <v>39630</v>
      </c>
      <c r="O19438">
        <v>10033.69</v>
      </c>
      <c r="P19438" s="8">
        <v>39995</v>
      </c>
      <c r="Q19438">
        <v>10693.02583</v>
      </c>
      <c r="R19438">
        <f t="shared" si="303"/>
        <v>2008</v>
      </c>
    </row>
    <row r="19439" spans="1:18" x14ac:dyDescent="0.35">
      <c r="A19439">
        <v>258870</v>
      </c>
      <c r="B19439">
        <v>241999</v>
      </c>
      <c r="C19439">
        <v>16000</v>
      </c>
      <c r="D19439">
        <v>2925</v>
      </c>
      <c r="E19439" t="s">
        <v>25</v>
      </c>
      <c r="F19439" t="s">
        <v>37</v>
      </c>
      <c r="G19439" t="s">
        <v>28</v>
      </c>
      <c r="H19439">
        <v>39996</v>
      </c>
      <c r="I19439" t="s">
        <v>147</v>
      </c>
      <c r="J19439" t="s">
        <v>39</v>
      </c>
      <c r="K19439">
        <v>16738</v>
      </c>
      <c r="L19439" s="8">
        <v>39479</v>
      </c>
      <c r="M19439" t="s">
        <v>30</v>
      </c>
      <c r="N19439" s="8">
        <v>40179</v>
      </c>
      <c r="O19439">
        <v>7362.64</v>
      </c>
      <c r="P19439" s="8">
        <v>40148</v>
      </c>
      <c r="Q19439">
        <v>31113.053179999999</v>
      </c>
      <c r="R19439">
        <f t="shared" si="303"/>
        <v>2008</v>
      </c>
    </row>
    <row r="19440" spans="1:18" x14ac:dyDescent="0.35">
      <c r="A19440">
        <v>259945</v>
      </c>
      <c r="B19440">
        <v>213853</v>
      </c>
      <c r="C19440">
        <v>20000</v>
      </c>
      <c r="D19440">
        <v>2609.1999999999998</v>
      </c>
      <c r="E19440" t="s">
        <v>25</v>
      </c>
      <c r="F19440" t="s">
        <v>37</v>
      </c>
      <c r="G19440" t="s">
        <v>28</v>
      </c>
      <c r="H19440">
        <v>52559</v>
      </c>
      <c r="I19440" t="s">
        <v>44</v>
      </c>
      <c r="J19440" t="s">
        <v>39</v>
      </c>
      <c r="K19440">
        <v>16194</v>
      </c>
      <c r="L19440" s="8">
        <v>39479</v>
      </c>
      <c r="M19440" t="s">
        <v>30</v>
      </c>
      <c r="N19440" s="8">
        <v>40603</v>
      </c>
      <c r="O19440">
        <v>656.11</v>
      </c>
      <c r="P19440" s="8">
        <v>42461</v>
      </c>
      <c r="Q19440">
        <v>8699.7314189999997</v>
      </c>
      <c r="R19440">
        <f t="shared" si="303"/>
        <v>2008</v>
      </c>
    </row>
    <row r="19441" spans="1:18" x14ac:dyDescent="0.35">
      <c r="A19441">
        <v>262563</v>
      </c>
      <c r="B19441">
        <v>262542</v>
      </c>
      <c r="C19441">
        <v>15600</v>
      </c>
      <c r="D19441">
        <v>2649.9991460000001</v>
      </c>
      <c r="E19441" t="s">
        <v>25</v>
      </c>
      <c r="F19441" t="s">
        <v>37</v>
      </c>
      <c r="G19441" t="s">
        <v>28</v>
      </c>
      <c r="H19441">
        <v>48000</v>
      </c>
      <c r="I19441" t="s">
        <v>36</v>
      </c>
      <c r="J19441" t="s">
        <v>39</v>
      </c>
      <c r="K19441">
        <v>20838</v>
      </c>
      <c r="L19441" s="8">
        <v>39479</v>
      </c>
      <c r="M19441" t="s">
        <v>80</v>
      </c>
      <c r="N19441" s="8">
        <v>40057</v>
      </c>
      <c r="O19441">
        <v>508.59</v>
      </c>
      <c r="P19441" s="8">
        <v>42491</v>
      </c>
      <c r="Q19441">
        <v>12801.02737</v>
      </c>
      <c r="R19441">
        <f t="shared" si="303"/>
        <v>2008</v>
      </c>
    </row>
    <row r="19442" spans="1:18" x14ac:dyDescent="0.35">
      <c r="A19442">
        <v>263906</v>
      </c>
      <c r="B19442">
        <v>263887</v>
      </c>
      <c r="C19442">
        <v>5000</v>
      </c>
      <c r="D19442">
        <v>1791.28</v>
      </c>
      <c r="E19442" t="s">
        <v>25</v>
      </c>
      <c r="F19442" t="s">
        <v>37</v>
      </c>
      <c r="G19442" t="s">
        <v>28</v>
      </c>
      <c r="H19442">
        <v>50433</v>
      </c>
      <c r="I19442" t="s">
        <v>147</v>
      </c>
      <c r="J19442" t="s">
        <v>39</v>
      </c>
      <c r="K19442">
        <v>11973</v>
      </c>
      <c r="L19442" s="8">
        <v>39479</v>
      </c>
      <c r="M19442" t="s">
        <v>30</v>
      </c>
      <c r="N19442" s="8">
        <v>40603</v>
      </c>
      <c r="O19442">
        <v>167.74</v>
      </c>
      <c r="P19442" s="8">
        <v>40603</v>
      </c>
      <c r="Q19442">
        <v>6735.109402</v>
      </c>
      <c r="R19442">
        <f t="shared" si="303"/>
        <v>2008</v>
      </c>
    </row>
    <row r="19443" spans="1:18" x14ac:dyDescent="0.35">
      <c r="A19443">
        <v>266327</v>
      </c>
      <c r="B19443">
        <v>266312</v>
      </c>
      <c r="C19443">
        <v>2925</v>
      </c>
      <c r="D19443">
        <v>2875</v>
      </c>
      <c r="E19443" t="s">
        <v>25</v>
      </c>
      <c r="F19443" t="s">
        <v>37</v>
      </c>
      <c r="G19443" t="s">
        <v>28</v>
      </c>
      <c r="H19443">
        <v>27000</v>
      </c>
      <c r="I19443" t="s">
        <v>153</v>
      </c>
      <c r="J19443" t="s">
        <v>39</v>
      </c>
      <c r="K19443">
        <v>6611</v>
      </c>
      <c r="L19443" s="8">
        <v>39479</v>
      </c>
      <c r="M19443" t="s">
        <v>30</v>
      </c>
      <c r="N19443" s="8">
        <v>40483</v>
      </c>
      <c r="O19443">
        <v>476.98</v>
      </c>
      <c r="P19443" s="8">
        <v>40664</v>
      </c>
      <c r="Q19443">
        <v>20471.960019999999</v>
      </c>
      <c r="R19443">
        <f t="shared" si="303"/>
        <v>2008</v>
      </c>
    </row>
    <row r="19444" spans="1:18" x14ac:dyDescent="0.35">
      <c r="A19444">
        <v>270002</v>
      </c>
      <c r="B19444">
        <v>269993</v>
      </c>
      <c r="C19444">
        <v>21000</v>
      </c>
      <c r="D19444">
        <v>424.99596589999999</v>
      </c>
      <c r="E19444" t="s">
        <v>25</v>
      </c>
      <c r="F19444" t="s">
        <v>37</v>
      </c>
      <c r="G19444" t="s">
        <v>28</v>
      </c>
      <c r="H19444">
        <v>65000</v>
      </c>
      <c r="I19444" t="s">
        <v>555</v>
      </c>
      <c r="J19444" t="s">
        <v>39</v>
      </c>
      <c r="K19444">
        <v>5694</v>
      </c>
      <c r="L19444" s="8">
        <v>39508</v>
      </c>
      <c r="M19444" t="s">
        <v>80</v>
      </c>
      <c r="N19444" s="8">
        <v>39692</v>
      </c>
      <c r="O19444">
        <v>684.64</v>
      </c>
      <c r="P19444" s="8">
        <v>42491</v>
      </c>
      <c r="Q19444">
        <v>13470.02563</v>
      </c>
      <c r="R19444">
        <f t="shared" si="303"/>
        <v>2008</v>
      </c>
    </row>
    <row r="19445" spans="1:18" x14ac:dyDescent="0.35">
      <c r="A19445">
        <v>271979</v>
      </c>
      <c r="B19445">
        <v>271672</v>
      </c>
      <c r="C19445">
        <v>10000</v>
      </c>
      <c r="D19445">
        <v>3525</v>
      </c>
      <c r="E19445" t="s">
        <v>25</v>
      </c>
      <c r="F19445" t="s">
        <v>37</v>
      </c>
      <c r="G19445" t="s">
        <v>28</v>
      </c>
      <c r="H19445">
        <v>76250</v>
      </c>
      <c r="I19445" t="s">
        <v>91</v>
      </c>
      <c r="J19445" t="s">
        <v>39</v>
      </c>
      <c r="K19445">
        <v>26888</v>
      </c>
      <c r="L19445" s="8">
        <v>39508</v>
      </c>
      <c r="M19445" t="s">
        <v>30</v>
      </c>
      <c r="N19445" s="8">
        <v>39814</v>
      </c>
      <c r="O19445">
        <v>7862.78</v>
      </c>
      <c r="P19445" s="8">
        <v>39814</v>
      </c>
      <c r="Q19445">
        <v>33194.206019999998</v>
      </c>
      <c r="R19445">
        <f t="shared" si="303"/>
        <v>2008</v>
      </c>
    </row>
    <row r="19446" spans="1:18" x14ac:dyDescent="0.35">
      <c r="A19446">
        <v>274823</v>
      </c>
      <c r="B19446">
        <v>274808</v>
      </c>
      <c r="C19446">
        <v>5500</v>
      </c>
      <c r="D19446">
        <v>3580.18</v>
      </c>
      <c r="E19446" t="s">
        <v>25</v>
      </c>
      <c r="F19446" t="s">
        <v>37</v>
      </c>
      <c r="G19446" t="s">
        <v>68</v>
      </c>
      <c r="H19446">
        <v>41000</v>
      </c>
      <c r="I19446" t="s">
        <v>147</v>
      </c>
      <c r="J19446" t="s">
        <v>39</v>
      </c>
      <c r="K19446">
        <v>13427</v>
      </c>
      <c r="L19446" s="8">
        <v>39508</v>
      </c>
      <c r="M19446" t="s">
        <v>30</v>
      </c>
      <c r="N19446" s="8">
        <v>40603</v>
      </c>
      <c r="O19446">
        <v>188.73</v>
      </c>
      <c r="P19446" s="8">
        <v>42491</v>
      </c>
      <c r="Q19446">
        <v>34645.140850000003</v>
      </c>
      <c r="R19446">
        <f t="shared" si="303"/>
        <v>2008</v>
      </c>
    </row>
    <row r="19447" spans="1:18" x14ac:dyDescent="0.35">
      <c r="A19447">
        <v>276355</v>
      </c>
      <c r="B19447">
        <v>276321</v>
      </c>
      <c r="C19447">
        <v>24000</v>
      </c>
      <c r="D19447">
        <v>4785.7507539999997</v>
      </c>
      <c r="E19447" t="s">
        <v>25</v>
      </c>
      <c r="F19447" t="s">
        <v>37</v>
      </c>
      <c r="G19447" t="s">
        <v>68</v>
      </c>
      <c r="H19447">
        <v>70000</v>
      </c>
      <c r="I19447" t="s">
        <v>36</v>
      </c>
      <c r="J19447" t="s">
        <v>39</v>
      </c>
      <c r="K19447">
        <v>782</v>
      </c>
      <c r="L19447" s="8">
        <v>39508</v>
      </c>
      <c r="M19447" t="s">
        <v>80</v>
      </c>
      <c r="N19447" s="8">
        <v>40026</v>
      </c>
      <c r="O19447">
        <v>782.44</v>
      </c>
      <c r="P19447" s="8">
        <v>42491</v>
      </c>
      <c r="Q19447">
        <v>5278.44</v>
      </c>
      <c r="R19447">
        <f t="shared" si="303"/>
        <v>2008</v>
      </c>
    </row>
    <row r="19448" spans="1:18" x14ac:dyDescent="0.35">
      <c r="A19448">
        <v>279455</v>
      </c>
      <c r="B19448">
        <v>279443</v>
      </c>
      <c r="C19448">
        <v>8400</v>
      </c>
      <c r="D19448">
        <v>6882.96</v>
      </c>
      <c r="E19448" t="s">
        <v>25</v>
      </c>
      <c r="F19448" t="s">
        <v>37</v>
      </c>
      <c r="G19448" t="s">
        <v>28</v>
      </c>
      <c r="H19448">
        <v>51000</v>
      </c>
      <c r="I19448" t="s">
        <v>44</v>
      </c>
      <c r="J19448" t="s">
        <v>39</v>
      </c>
      <c r="K19448">
        <v>16021</v>
      </c>
      <c r="L19448" s="8">
        <v>39508</v>
      </c>
      <c r="M19448" t="s">
        <v>30</v>
      </c>
      <c r="N19448" s="8">
        <v>40452</v>
      </c>
      <c r="O19448">
        <v>475.47</v>
      </c>
      <c r="P19448" s="8">
        <v>40483</v>
      </c>
      <c r="Q19448">
        <v>6460.7935239999997</v>
      </c>
      <c r="R19448">
        <f t="shared" si="303"/>
        <v>2008</v>
      </c>
    </row>
    <row r="19449" spans="1:18" x14ac:dyDescent="0.35">
      <c r="A19449">
        <v>286828</v>
      </c>
      <c r="B19449">
        <v>286809</v>
      </c>
      <c r="C19449">
        <v>15000</v>
      </c>
      <c r="D19449">
        <v>7396.32</v>
      </c>
      <c r="E19449" t="s">
        <v>25</v>
      </c>
      <c r="F19449" t="s">
        <v>37</v>
      </c>
      <c r="G19449" t="s">
        <v>68</v>
      </c>
      <c r="H19449">
        <v>80000</v>
      </c>
      <c r="I19449" t="s">
        <v>147</v>
      </c>
      <c r="J19449" t="s">
        <v>39</v>
      </c>
      <c r="K19449">
        <v>8298</v>
      </c>
      <c r="L19449" s="8">
        <v>39508</v>
      </c>
      <c r="M19449" t="s">
        <v>30</v>
      </c>
      <c r="N19449" s="8">
        <v>40603</v>
      </c>
      <c r="O19449">
        <v>502.07</v>
      </c>
      <c r="P19449" s="8">
        <v>42491</v>
      </c>
      <c r="Q19449">
        <v>20106.93002</v>
      </c>
      <c r="R19449">
        <f t="shared" si="303"/>
        <v>2008</v>
      </c>
    </row>
    <row r="19450" spans="1:18" x14ac:dyDescent="0.35">
      <c r="A19450">
        <v>287417</v>
      </c>
      <c r="B19450">
        <v>287406</v>
      </c>
      <c r="C19450">
        <v>6000</v>
      </c>
      <c r="D19450">
        <v>5025</v>
      </c>
      <c r="E19450" t="s">
        <v>25</v>
      </c>
      <c r="F19450" t="s">
        <v>37</v>
      </c>
      <c r="G19450" t="s">
        <v>28</v>
      </c>
      <c r="H19450">
        <v>50000</v>
      </c>
      <c r="I19450" t="s">
        <v>36</v>
      </c>
      <c r="J19450" t="s">
        <v>39</v>
      </c>
      <c r="K19450">
        <v>22188</v>
      </c>
      <c r="L19450" s="8">
        <v>39508</v>
      </c>
      <c r="M19450" t="s">
        <v>30</v>
      </c>
      <c r="N19450" s="8">
        <v>40330</v>
      </c>
      <c r="O19450">
        <v>19.48</v>
      </c>
      <c r="P19450" s="8">
        <v>42278</v>
      </c>
      <c r="Q19450">
        <v>10895.79565</v>
      </c>
      <c r="R19450">
        <f t="shared" si="303"/>
        <v>2008</v>
      </c>
    </row>
    <row r="19451" spans="1:18" x14ac:dyDescent="0.35">
      <c r="A19451">
        <v>288099</v>
      </c>
      <c r="B19451">
        <v>288096</v>
      </c>
      <c r="C19451">
        <v>7000</v>
      </c>
      <c r="D19451">
        <v>5943.77</v>
      </c>
      <c r="E19451" t="s">
        <v>25</v>
      </c>
      <c r="F19451" t="s">
        <v>37</v>
      </c>
      <c r="G19451" t="s">
        <v>28</v>
      </c>
      <c r="H19451">
        <v>30000</v>
      </c>
      <c r="I19451" t="s">
        <v>36</v>
      </c>
      <c r="J19451" t="s">
        <v>39</v>
      </c>
      <c r="K19451">
        <v>24397</v>
      </c>
      <c r="L19451" s="8">
        <v>39508</v>
      </c>
      <c r="M19451" t="s">
        <v>30</v>
      </c>
      <c r="N19451" s="8">
        <v>40603</v>
      </c>
      <c r="O19451">
        <v>235.65</v>
      </c>
      <c r="P19451" s="8">
        <v>42186</v>
      </c>
      <c r="Q19451">
        <v>2539.680644</v>
      </c>
      <c r="R19451">
        <f t="shared" si="303"/>
        <v>2008</v>
      </c>
    </row>
    <row r="19452" spans="1:18" x14ac:dyDescent="0.35">
      <c r="A19452">
        <v>288675</v>
      </c>
      <c r="B19452">
        <v>288664</v>
      </c>
      <c r="C19452">
        <v>6400</v>
      </c>
      <c r="D19452">
        <v>5330.35</v>
      </c>
      <c r="E19452" t="s">
        <v>25</v>
      </c>
      <c r="F19452" t="s">
        <v>37</v>
      </c>
      <c r="G19452" t="s">
        <v>28</v>
      </c>
      <c r="H19452">
        <v>55000</v>
      </c>
      <c r="I19452" t="s">
        <v>44</v>
      </c>
      <c r="J19452" t="s">
        <v>39</v>
      </c>
      <c r="K19452">
        <v>14971</v>
      </c>
      <c r="L19452" s="8">
        <v>39508</v>
      </c>
      <c r="M19452" t="s">
        <v>30</v>
      </c>
      <c r="N19452" s="8">
        <v>40603</v>
      </c>
      <c r="O19452">
        <v>224.93</v>
      </c>
      <c r="P19452" s="8">
        <v>40603</v>
      </c>
      <c r="Q19452">
        <v>14878.88312</v>
      </c>
      <c r="R19452">
        <f t="shared" si="303"/>
        <v>2008</v>
      </c>
    </row>
    <row r="19453" spans="1:18" x14ac:dyDescent="0.35">
      <c r="A19453">
        <v>298963</v>
      </c>
      <c r="B19453">
        <v>298960</v>
      </c>
      <c r="C19453">
        <v>18500</v>
      </c>
      <c r="D19453">
        <v>7082.59</v>
      </c>
      <c r="E19453" t="s">
        <v>25</v>
      </c>
      <c r="F19453" t="s">
        <v>37</v>
      </c>
      <c r="G19453" t="s">
        <v>28</v>
      </c>
      <c r="H19453">
        <v>34300</v>
      </c>
      <c r="I19453" t="s">
        <v>286</v>
      </c>
      <c r="J19453" t="s">
        <v>39</v>
      </c>
      <c r="K19453">
        <v>18179</v>
      </c>
      <c r="L19453" s="8">
        <v>39508</v>
      </c>
      <c r="M19453" t="s">
        <v>30</v>
      </c>
      <c r="N19453" s="8">
        <v>40634</v>
      </c>
      <c r="O19453">
        <v>620.45000000000005</v>
      </c>
      <c r="P19453" s="8">
        <v>40603</v>
      </c>
      <c r="Q19453">
        <v>29437.065149999999</v>
      </c>
      <c r="R19453">
        <f t="shared" si="303"/>
        <v>2008</v>
      </c>
    </row>
    <row r="19454" spans="1:18" x14ac:dyDescent="0.35">
      <c r="A19454">
        <v>300546</v>
      </c>
      <c r="B19454">
        <v>300541</v>
      </c>
      <c r="C19454">
        <v>12000</v>
      </c>
      <c r="D19454">
        <v>10450</v>
      </c>
      <c r="E19454" t="s">
        <v>25</v>
      </c>
      <c r="F19454" t="s">
        <v>37</v>
      </c>
      <c r="G19454" t="s">
        <v>28</v>
      </c>
      <c r="H19454">
        <v>81193</v>
      </c>
      <c r="I19454" t="s">
        <v>196</v>
      </c>
      <c r="J19454" t="s">
        <v>39</v>
      </c>
      <c r="K19454">
        <v>34566</v>
      </c>
      <c r="L19454" s="8">
        <v>39508</v>
      </c>
      <c r="M19454" t="s">
        <v>30</v>
      </c>
      <c r="N19454" s="8">
        <v>40360</v>
      </c>
      <c r="O19454">
        <v>3783.16</v>
      </c>
      <c r="P19454" s="8">
        <v>40360</v>
      </c>
      <c r="Q19454">
        <v>17029.68</v>
      </c>
      <c r="R19454">
        <f t="shared" si="303"/>
        <v>2008</v>
      </c>
    </row>
    <row r="19455" spans="1:18" x14ac:dyDescent="0.35">
      <c r="A19455">
        <v>307524</v>
      </c>
      <c r="B19455">
        <v>307516</v>
      </c>
      <c r="C19455">
        <v>20000</v>
      </c>
      <c r="D19455">
        <v>3775</v>
      </c>
      <c r="E19455" t="s">
        <v>25</v>
      </c>
      <c r="F19455" t="s">
        <v>37</v>
      </c>
      <c r="G19455" t="s">
        <v>68</v>
      </c>
      <c r="H19455">
        <v>39000</v>
      </c>
      <c r="I19455" t="s">
        <v>53</v>
      </c>
      <c r="J19455" t="s">
        <v>39</v>
      </c>
      <c r="K19455">
        <v>19383</v>
      </c>
      <c r="L19455" s="8">
        <v>39539</v>
      </c>
      <c r="M19455" t="s">
        <v>30</v>
      </c>
      <c r="N19455" s="8">
        <v>39722</v>
      </c>
      <c r="O19455">
        <v>6102.79</v>
      </c>
      <c r="P19455" s="8">
        <v>39692</v>
      </c>
      <c r="Q19455">
        <v>15458.068139999999</v>
      </c>
      <c r="R19455">
        <f t="shared" si="303"/>
        <v>2008</v>
      </c>
    </row>
    <row r="19456" spans="1:18" x14ac:dyDescent="0.35">
      <c r="A19456">
        <v>309242</v>
      </c>
      <c r="B19456">
        <v>309239</v>
      </c>
      <c r="C19456">
        <v>18000</v>
      </c>
      <c r="D19456">
        <v>6250.0013689999996</v>
      </c>
      <c r="E19456" t="s">
        <v>25</v>
      </c>
      <c r="F19456" t="s">
        <v>37</v>
      </c>
      <c r="G19456" t="s">
        <v>28</v>
      </c>
      <c r="H19456">
        <v>52610</v>
      </c>
      <c r="I19456" t="s">
        <v>44</v>
      </c>
      <c r="J19456" t="s">
        <v>39</v>
      </c>
      <c r="K19456">
        <v>19859</v>
      </c>
      <c r="L19456" s="8">
        <v>39539</v>
      </c>
      <c r="M19456" t="s">
        <v>80</v>
      </c>
      <c r="N19456" s="8">
        <v>39965</v>
      </c>
      <c r="O19456">
        <v>339.06</v>
      </c>
      <c r="P19456" s="8">
        <v>42491</v>
      </c>
      <c r="Q19456">
        <v>28568.393059999999</v>
      </c>
      <c r="R19456">
        <f t="shared" si="303"/>
        <v>2008</v>
      </c>
    </row>
    <row r="19457" spans="1:18" x14ac:dyDescent="0.35">
      <c r="A19457">
        <v>314413</v>
      </c>
      <c r="B19457">
        <v>313273</v>
      </c>
      <c r="C19457">
        <v>7200</v>
      </c>
      <c r="D19457">
        <v>5925</v>
      </c>
      <c r="E19457" t="s">
        <v>25</v>
      </c>
      <c r="F19457" t="s">
        <v>37</v>
      </c>
      <c r="G19457" t="s">
        <v>68</v>
      </c>
      <c r="H19457">
        <v>40000</v>
      </c>
      <c r="I19457" t="s">
        <v>53</v>
      </c>
      <c r="J19457" t="s">
        <v>39</v>
      </c>
      <c r="K19457">
        <v>12938</v>
      </c>
      <c r="L19457" s="8">
        <v>39539</v>
      </c>
      <c r="M19457" t="s">
        <v>30</v>
      </c>
      <c r="N19457" s="8">
        <v>40422</v>
      </c>
      <c r="O19457">
        <v>1825.38</v>
      </c>
      <c r="P19457" s="8">
        <v>40603</v>
      </c>
      <c r="Q19457">
        <v>2442.883754</v>
      </c>
      <c r="R19457">
        <f t="shared" si="303"/>
        <v>2008</v>
      </c>
    </row>
    <row r="19458" spans="1:18" x14ac:dyDescent="0.35">
      <c r="A19458">
        <v>315547</v>
      </c>
      <c r="B19458">
        <v>315533</v>
      </c>
      <c r="C19458">
        <v>3600</v>
      </c>
      <c r="D19458">
        <v>3108.45</v>
      </c>
      <c r="E19458" t="s">
        <v>25</v>
      </c>
      <c r="F19458" t="s">
        <v>37</v>
      </c>
      <c r="G19458" t="s">
        <v>28</v>
      </c>
      <c r="H19458">
        <v>110000</v>
      </c>
      <c r="I19458" t="s">
        <v>137</v>
      </c>
      <c r="J19458" t="s">
        <v>39</v>
      </c>
      <c r="K19458">
        <v>71928</v>
      </c>
      <c r="L19458" s="8">
        <v>39508</v>
      </c>
      <c r="M19458" t="s">
        <v>30</v>
      </c>
      <c r="N19458" s="8">
        <v>40634</v>
      </c>
      <c r="O19458">
        <v>92.84</v>
      </c>
      <c r="P19458" s="8">
        <v>42491</v>
      </c>
      <c r="Q19458">
        <v>5044.17</v>
      </c>
      <c r="R19458">
        <f t="shared" ref="R19458:R19521" si="304">YEAR(L19458)</f>
        <v>2008</v>
      </c>
    </row>
    <row r="19459" spans="1:18" x14ac:dyDescent="0.35">
      <c r="A19459">
        <v>318725</v>
      </c>
      <c r="B19459">
        <v>318695</v>
      </c>
      <c r="C19459">
        <v>10000</v>
      </c>
      <c r="D19459">
        <v>1700.000761</v>
      </c>
      <c r="E19459" t="s">
        <v>25</v>
      </c>
      <c r="F19459" t="s">
        <v>37</v>
      </c>
      <c r="G19459" t="s">
        <v>28</v>
      </c>
      <c r="H19459">
        <v>50000</v>
      </c>
      <c r="I19459" t="s">
        <v>36</v>
      </c>
      <c r="J19459" t="s">
        <v>39</v>
      </c>
      <c r="K19459">
        <v>854</v>
      </c>
      <c r="L19459" s="8">
        <v>39539</v>
      </c>
      <c r="M19459" t="s">
        <v>80</v>
      </c>
      <c r="N19459" s="8">
        <v>40299</v>
      </c>
      <c r="O19459">
        <v>163.01</v>
      </c>
      <c r="P19459" s="8">
        <v>42491</v>
      </c>
      <c r="Q19459">
        <v>24281.306420000001</v>
      </c>
      <c r="R19459">
        <f t="shared" si="304"/>
        <v>2008</v>
      </c>
    </row>
    <row r="19460" spans="1:18" x14ac:dyDescent="0.35">
      <c r="A19460">
        <v>323229</v>
      </c>
      <c r="B19460">
        <v>323218</v>
      </c>
      <c r="C19460">
        <v>8800</v>
      </c>
      <c r="D19460">
        <v>3125</v>
      </c>
      <c r="E19460" t="s">
        <v>25</v>
      </c>
      <c r="F19460" t="s">
        <v>37</v>
      </c>
      <c r="G19460" t="s">
        <v>28</v>
      </c>
      <c r="H19460">
        <v>65500</v>
      </c>
      <c r="I19460" t="s">
        <v>44</v>
      </c>
      <c r="J19460" t="s">
        <v>39</v>
      </c>
      <c r="K19460">
        <v>35098</v>
      </c>
      <c r="L19460" s="8">
        <v>39539</v>
      </c>
      <c r="M19460" t="s">
        <v>30</v>
      </c>
      <c r="N19460" s="8">
        <v>39753</v>
      </c>
      <c r="O19460">
        <v>271.76</v>
      </c>
      <c r="P19460" s="8">
        <v>42491</v>
      </c>
      <c r="Q19460">
        <v>4131.931619</v>
      </c>
      <c r="R19460">
        <f t="shared" si="304"/>
        <v>2008</v>
      </c>
    </row>
    <row r="19461" spans="1:18" x14ac:dyDescent="0.35">
      <c r="A19461">
        <v>324177</v>
      </c>
      <c r="B19461">
        <v>324168</v>
      </c>
      <c r="C19461">
        <v>3000</v>
      </c>
      <c r="D19461">
        <v>3000</v>
      </c>
      <c r="E19461" t="s">
        <v>25</v>
      </c>
      <c r="F19461" t="s">
        <v>37</v>
      </c>
      <c r="G19461" t="s">
        <v>28</v>
      </c>
      <c r="H19461">
        <v>42264</v>
      </c>
      <c r="I19461" t="s">
        <v>196</v>
      </c>
      <c r="J19461" t="s">
        <v>39</v>
      </c>
      <c r="K19461">
        <v>8911</v>
      </c>
      <c r="L19461" s="8">
        <v>39539</v>
      </c>
      <c r="M19461" t="s">
        <v>30</v>
      </c>
      <c r="N19461" s="8">
        <v>40634</v>
      </c>
      <c r="O19461">
        <v>98.57</v>
      </c>
      <c r="P19461" s="8">
        <v>40634</v>
      </c>
      <c r="Q19461">
        <v>3504.245195</v>
      </c>
      <c r="R19461">
        <f t="shared" si="304"/>
        <v>2008</v>
      </c>
    </row>
    <row r="19462" spans="1:18" x14ac:dyDescent="0.35">
      <c r="A19462">
        <v>330773</v>
      </c>
      <c r="B19462">
        <v>330728</v>
      </c>
      <c r="C19462">
        <v>10000</v>
      </c>
      <c r="D19462">
        <v>1525.009804</v>
      </c>
      <c r="E19462" t="s">
        <v>25</v>
      </c>
      <c r="F19462" t="s">
        <v>37</v>
      </c>
      <c r="G19462" t="s">
        <v>68</v>
      </c>
      <c r="H19462">
        <v>200000</v>
      </c>
      <c r="I19462" t="s">
        <v>1284</v>
      </c>
      <c r="J19462" t="s">
        <v>39</v>
      </c>
      <c r="K19462">
        <v>53087</v>
      </c>
      <c r="L19462" s="8">
        <v>39539</v>
      </c>
      <c r="M19462" t="s">
        <v>80</v>
      </c>
      <c r="N19462" s="8">
        <v>39934</v>
      </c>
      <c r="O19462">
        <v>163.01</v>
      </c>
      <c r="P19462" s="8">
        <v>42491</v>
      </c>
      <c r="Q19462">
        <v>11092.3729</v>
      </c>
      <c r="R19462">
        <f t="shared" si="304"/>
        <v>2008</v>
      </c>
    </row>
    <row r="19463" spans="1:18" x14ac:dyDescent="0.35">
      <c r="A19463">
        <v>338733</v>
      </c>
      <c r="B19463">
        <v>338602</v>
      </c>
      <c r="C19463">
        <v>9000</v>
      </c>
      <c r="D19463">
        <v>1512.212724</v>
      </c>
      <c r="E19463" t="s">
        <v>25</v>
      </c>
      <c r="F19463" t="s">
        <v>37</v>
      </c>
      <c r="G19463" t="s">
        <v>28</v>
      </c>
      <c r="H19463">
        <v>39000</v>
      </c>
      <c r="I19463" t="s">
        <v>147</v>
      </c>
      <c r="J19463" t="s">
        <v>39</v>
      </c>
      <c r="K19463">
        <v>8858</v>
      </c>
      <c r="L19463" s="8">
        <v>39539</v>
      </c>
      <c r="M19463" t="s">
        <v>30</v>
      </c>
      <c r="N19463" s="8">
        <v>40634</v>
      </c>
      <c r="O19463">
        <v>293.93</v>
      </c>
      <c r="P19463" s="8">
        <v>40634</v>
      </c>
      <c r="Q19463">
        <v>21379.1623</v>
      </c>
      <c r="R19463">
        <f t="shared" si="304"/>
        <v>2008</v>
      </c>
    </row>
    <row r="19464" spans="1:18" x14ac:dyDescent="0.35">
      <c r="A19464">
        <v>341419</v>
      </c>
      <c r="B19464">
        <v>341404</v>
      </c>
      <c r="C19464">
        <v>5000</v>
      </c>
      <c r="D19464">
        <v>867.66793389999998</v>
      </c>
      <c r="E19464" t="s">
        <v>25</v>
      </c>
      <c r="F19464" t="s">
        <v>37</v>
      </c>
      <c r="G19464" t="s">
        <v>68</v>
      </c>
      <c r="H19464">
        <v>30000</v>
      </c>
      <c r="I19464" t="s">
        <v>196</v>
      </c>
      <c r="J19464" t="s">
        <v>39</v>
      </c>
      <c r="K19464">
        <v>6024</v>
      </c>
      <c r="L19464" s="8">
        <v>39539</v>
      </c>
      <c r="M19464" t="s">
        <v>30</v>
      </c>
      <c r="N19464" s="8">
        <v>40664</v>
      </c>
      <c r="O19464">
        <v>163.27000000000001</v>
      </c>
      <c r="P19464" s="8">
        <v>40664</v>
      </c>
      <c r="Q19464">
        <v>8945.16</v>
      </c>
      <c r="R19464">
        <f t="shared" si="304"/>
        <v>2008</v>
      </c>
    </row>
    <row r="19465" spans="1:18" x14ac:dyDescent="0.35">
      <c r="A19465">
        <v>345190</v>
      </c>
      <c r="B19465">
        <v>345180</v>
      </c>
      <c r="C19465">
        <v>6600</v>
      </c>
      <c r="D19465">
        <v>8.5533599999999994E-3</v>
      </c>
      <c r="E19465" t="s">
        <v>25</v>
      </c>
      <c r="F19465" t="s">
        <v>37</v>
      </c>
      <c r="G19465" t="s">
        <v>68</v>
      </c>
      <c r="H19465">
        <v>47000</v>
      </c>
      <c r="I19465" t="s">
        <v>137</v>
      </c>
      <c r="J19465" t="s">
        <v>39</v>
      </c>
      <c r="K19465">
        <v>10083</v>
      </c>
      <c r="L19465" s="8">
        <v>39539</v>
      </c>
      <c r="M19465" t="s">
        <v>80</v>
      </c>
      <c r="N19465" s="8">
        <v>39934</v>
      </c>
      <c r="O19465">
        <v>116.56</v>
      </c>
      <c r="P19465" s="8">
        <v>42491</v>
      </c>
      <c r="Q19465">
        <v>29409.348859999998</v>
      </c>
      <c r="R19465">
        <f t="shared" si="304"/>
        <v>2008</v>
      </c>
    </row>
    <row r="19466" spans="1:18" x14ac:dyDescent="0.35">
      <c r="A19466">
        <v>346719</v>
      </c>
      <c r="B19466">
        <v>346947</v>
      </c>
      <c r="C19466">
        <v>5125</v>
      </c>
      <c r="D19466">
        <v>806.2404957</v>
      </c>
      <c r="E19466" t="s">
        <v>25</v>
      </c>
      <c r="F19466" t="s">
        <v>37</v>
      </c>
      <c r="G19466" t="s">
        <v>68</v>
      </c>
      <c r="H19466">
        <v>65000</v>
      </c>
      <c r="I19466" t="s">
        <v>36</v>
      </c>
      <c r="J19466" t="s">
        <v>39</v>
      </c>
      <c r="K19466">
        <v>11817</v>
      </c>
      <c r="L19466" s="8">
        <v>39569</v>
      </c>
      <c r="M19466" t="s">
        <v>30</v>
      </c>
      <c r="N19466" s="8">
        <v>40664</v>
      </c>
      <c r="O19466">
        <v>167.44</v>
      </c>
      <c r="P19466" s="8">
        <v>40756</v>
      </c>
      <c r="Q19466">
        <v>1539.96</v>
      </c>
      <c r="R19466">
        <f t="shared" si="304"/>
        <v>2008</v>
      </c>
    </row>
    <row r="19467" spans="1:18" x14ac:dyDescent="0.35">
      <c r="A19467">
        <v>348134</v>
      </c>
      <c r="B19467">
        <v>349077</v>
      </c>
      <c r="C19467">
        <v>7500</v>
      </c>
      <c r="D19467">
        <v>975.64233019999995</v>
      </c>
      <c r="E19467" t="s">
        <v>25</v>
      </c>
      <c r="F19467" t="s">
        <v>37</v>
      </c>
      <c r="G19467" t="s">
        <v>28</v>
      </c>
      <c r="H19467">
        <v>79992</v>
      </c>
      <c r="I19467" t="s">
        <v>91</v>
      </c>
      <c r="J19467" t="s">
        <v>39</v>
      </c>
      <c r="K19467">
        <v>8709</v>
      </c>
      <c r="L19467" s="8">
        <v>39569</v>
      </c>
      <c r="M19467" t="s">
        <v>30</v>
      </c>
      <c r="N19467" s="8">
        <v>40664</v>
      </c>
      <c r="O19467">
        <v>245.11</v>
      </c>
      <c r="P19467" s="8">
        <v>42461</v>
      </c>
      <c r="Q19467">
        <v>5487.9843250000004</v>
      </c>
      <c r="R19467">
        <f t="shared" si="304"/>
        <v>2008</v>
      </c>
    </row>
    <row r="19468" spans="1:18" x14ac:dyDescent="0.35">
      <c r="A19468">
        <v>348761</v>
      </c>
      <c r="B19468">
        <v>156043</v>
      </c>
      <c r="C19468">
        <v>2400</v>
      </c>
      <c r="D19468">
        <v>589.32000000000005</v>
      </c>
      <c r="E19468" t="s">
        <v>25</v>
      </c>
      <c r="F19468" t="s">
        <v>37</v>
      </c>
      <c r="G19468" t="s">
        <v>68</v>
      </c>
      <c r="H19468">
        <v>36000</v>
      </c>
      <c r="I19468" t="s">
        <v>53</v>
      </c>
      <c r="J19468" t="s">
        <v>29</v>
      </c>
      <c r="K19468">
        <v>2823</v>
      </c>
      <c r="L19468" s="8">
        <v>39600</v>
      </c>
      <c r="M19468" t="s">
        <v>30</v>
      </c>
      <c r="N19468" s="8">
        <v>40695</v>
      </c>
      <c r="O19468">
        <v>78.3</v>
      </c>
      <c r="P19468" s="8">
        <v>42401</v>
      </c>
      <c r="Q19468">
        <v>18677.99683</v>
      </c>
      <c r="R19468">
        <f t="shared" si="304"/>
        <v>2008</v>
      </c>
    </row>
    <row r="19469" spans="1:18" x14ac:dyDescent="0.35">
      <c r="A19469">
        <v>349221</v>
      </c>
      <c r="B19469">
        <v>350778</v>
      </c>
      <c r="C19469">
        <v>3500</v>
      </c>
      <c r="D19469">
        <v>862.01</v>
      </c>
      <c r="E19469" t="s">
        <v>25</v>
      </c>
      <c r="F19469" t="s">
        <v>37</v>
      </c>
      <c r="G19469" t="s">
        <v>28</v>
      </c>
      <c r="H19469">
        <v>24000</v>
      </c>
      <c r="I19469" t="s">
        <v>510</v>
      </c>
      <c r="J19469" t="s">
        <v>39</v>
      </c>
      <c r="K19469">
        <v>4063</v>
      </c>
      <c r="L19469" s="8">
        <v>39600</v>
      </c>
      <c r="M19469" t="s">
        <v>30</v>
      </c>
      <c r="N19469" s="8">
        <v>40695</v>
      </c>
      <c r="O19469">
        <v>114.24</v>
      </c>
      <c r="P19469" s="8">
        <v>41730</v>
      </c>
      <c r="Q19469">
        <v>8449.0749610000003</v>
      </c>
      <c r="R19469">
        <f t="shared" si="304"/>
        <v>2008</v>
      </c>
    </row>
    <row r="19470" spans="1:18" x14ac:dyDescent="0.35">
      <c r="A19470">
        <v>349950</v>
      </c>
      <c r="B19470">
        <v>351833</v>
      </c>
      <c r="C19470">
        <v>7500</v>
      </c>
      <c r="D19470">
        <v>0</v>
      </c>
      <c r="E19470" t="s">
        <v>25</v>
      </c>
      <c r="F19470" t="s">
        <v>37</v>
      </c>
      <c r="G19470" t="s">
        <v>68</v>
      </c>
      <c r="H19470">
        <v>90000</v>
      </c>
      <c r="I19470" t="s">
        <v>53</v>
      </c>
      <c r="J19470" t="s">
        <v>39</v>
      </c>
      <c r="K19470">
        <v>7957</v>
      </c>
      <c r="L19470" s="8">
        <v>39600</v>
      </c>
      <c r="M19470" t="s">
        <v>30</v>
      </c>
      <c r="N19470" s="8">
        <v>40148</v>
      </c>
      <c r="O19470">
        <v>4500.4399999999996</v>
      </c>
      <c r="P19470" s="8">
        <v>40118</v>
      </c>
      <c r="Q19470">
        <v>10866.483410000001</v>
      </c>
      <c r="R19470">
        <f t="shared" si="304"/>
        <v>2008</v>
      </c>
    </row>
    <row r="19471" spans="1:18" x14ac:dyDescent="0.35">
      <c r="A19471">
        <v>350186</v>
      </c>
      <c r="B19471">
        <v>352149</v>
      </c>
      <c r="C19471">
        <v>5900</v>
      </c>
      <c r="D19471">
        <v>1656.54</v>
      </c>
      <c r="E19471" t="s">
        <v>25</v>
      </c>
      <c r="F19471" t="s">
        <v>37</v>
      </c>
      <c r="G19471" t="s">
        <v>28</v>
      </c>
      <c r="H19471">
        <v>36800</v>
      </c>
      <c r="I19471" t="s">
        <v>173</v>
      </c>
      <c r="J19471" t="s">
        <v>39</v>
      </c>
      <c r="K19471">
        <v>3382</v>
      </c>
      <c r="L19471" s="8">
        <v>39600</v>
      </c>
      <c r="M19471" t="s">
        <v>30</v>
      </c>
      <c r="N19471" s="8">
        <v>40725</v>
      </c>
      <c r="O19471">
        <v>192.65</v>
      </c>
      <c r="P19471" s="8">
        <v>40695</v>
      </c>
      <c r="Q19471">
        <v>4779.951642</v>
      </c>
      <c r="R19471">
        <f t="shared" si="304"/>
        <v>2008</v>
      </c>
    </row>
    <row r="19472" spans="1:18" x14ac:dyDescent="0.35">
      <c r="A19472">
        <v>351964</v>
      </c>
      <c r="B19472">
        <v>354815</v>
      </c>
      <c r="C19472">
        <v>8000</v>
      </c>
      <c r="D19472">
        <v>2141.0291769999999</v>
      </c>
      <c r="E19472" t="s">
        <v>25</v>
      </c>
      <c r="F19472" t="s">
        <v>37</v>
      </c>
      <c r="G19472" t="s">
        <v>68</v>
      </c>
      <c r="H19472">
        <v>51000</v>
      </c>
      <c r="I19472" t="s">
        <v>581</v>
      </c>
      <c r="J19472" t="s">
        <v>29</v>
      </c>
      <c r="K19472">
        <v>5329</v>
      </c>
      <c r="L19472" s="8">
        <v>39630</v>
      </c>
      <c r="M19472" t="s">
        <v>30</v>
      </c>
      <c r="N19472" s="8">
        <v>40725</v>
      </c>
      <c r="O19472">
        <v>261.99</v>
      </c>
      <c r="P19472" s="8">
        <v>40725</v>
      </c>
      <c r="Q19472">
        <v>3789.994091</v>
      </c>
      <c r="R19472">
        <f t="shared" si="304"/>
        <v>2008</v>
      </c>
    </row>
    <row r="19473" spans="1:18" x14ac:dyDescent="0.35">
      <c r="A19473">
        <v>352189</v>
      </c>
      <c r="B19473">
        <v>355138</v>
      </c>
      <c r="C19473">
        <v>7500</v>
      </c>
      <c r="D19473">
        <v>0</v>
      </c>
      <c r="E19473" t="s">
        <v>25</v>
      </c>
      <c r="F19473" t="s">
        <v>37</v>
      </c>
      <c r="G19473" t="s">
        <v>49</v>
      </c>
      <c r="H19473">
        <v>30000</v>
      </c>
      <c r="I19473" t="s">
        <v>53</v>
      </c>
      <c r="J19473" t="s">
        <v>39</v>
      </c>
      <c r="K19473">
        <v>2898</v>
      </c>
      <c r="L19473" s="8">
        <v>39630</v>
      </c>
      <c r="M19473" t="s">
        <v>30</v>
      </c>
      <c r="N19473" s="8">
        <v>39995</v>
      </c>
      <c r="O19473">
        <v>2640.05</v>
      </c>
      <c r="P19473" s="8">
        <v>41852</v>
      </c>
      <c r="Q19473">
        <v>13940.04082</v>
      </c>
      <c r="R19473">
        <f t="shared" si="304"/>
        <v>2008</v>
      </c>
    </row>
    <row r="19474" spans="1:18" x14ac:dyDescent="0.35">
      <c r="A19474">
        <v>352416</v>
      </c>
      <c r="B19474">
        <v>353616</v>
      </c>
      <c r="C19474">
        <v>7500</v>
      </c>
      <c r="D19474">
        <v>1438.4803690000001</v>
      </c>
      <c r="E19474" t="s">
        <v>25</v>
      </c>
      <c r="F19474" t="s">
        <v>37</v>
      </c>
      <c r="G19474" t="s">
        <v>68</v>
      </c>
      <c r="H19474">
        <v>41000</v>
      </c>
      <c r="I19474" t="s">
        <v>97</v>
      </c>
      <c r="J19474" t="s">
        <v>29</v>
      </c>
      <c r="K19474">
        <v>21196</v>
      </c>
      <c r="L19474" s="8">
        <v>39630</v>
      </c>
      <c r="M19474" t="s">
        <v>30</v>
      </c>
      <c r="N19474" s="8">
        <v>40756</v>
      </c>
      <c r="O19474">
        <v>195.91</v>
      </c>
      <c r="P19474" s="8">
        <v>41791</v>
      </c>
      <c r="Q19474">
        <v>14167.587589999999</v>
      </c>
      <c r="R19474">
        <f t="shared" si="304"/>
        <v>2008</v>
      </c>
    </row>
    <row r="19475" spans="1:18" x14ac:dyDescent="0.35">
      <c r="A19475">
        <v>352484</v>
      </c>
      <c r="B19475">
        <v>354851</v>
      </c>
      <c r="C19475">
        <v>15000</v>
      </c>
      <c r="D19475">
        <v>0</v>
      </c>
      <c r="E19475" t="s">
        <v>25</v>
      </c>
      <c r="F19475" t="s">
        <v>37</v>
      </c>
      <c r="G19475" t="s">
        <v>28</v>
      </c>
      <c r="H19475">
        <v>45000</v>
      </c>
      <c r="I19475" t="s">
        <v>44</v>
      </c>
      <c r="J19475" t="s">
        <v>39</v>
      </c>
      <c r="K19475">
        <v>1661</v>
      </c>
      <c r="L19475" s="8">
        <v>39630</v>
      </c>
      <c r="M19475" t="s">
        <v>80</v>
      </c>
      <c r="N19475" s="8">
        <v>40087</v>
      </c>
      <c r="O19475">
        <v>472.81</v>
      </c>
      <c r="P19475" s="8">
        <v>42401</v>
      </c>
      <c r="Q19475">
        <v>10951.631460000001</v>
      </c>
      <c r="R19475">
        <f t="shared" si="304"/>
        <v>2008</v>
      </c>
    </row>
    <row r="19476" spans="1:18" x14ac:dyDescent="0.35">
      <c r="A19476">
        <v>352725</v>
      </c>
      <c r="B19476">
        <v>356011</v>
      </c>
      <c r="C19476">
        <v>10000</v>
      </c>
      <c r="D19476">
        <v>0</v>
      </c>
      <c r="E19476" t="s">
        <v>25</v>
      </c>
      <c r="F19476" t="s">
        <v>37</v>
      </c>
      <c r="G19476" t="s">
        <v>28</v>
      </c>
      <c r="H19476">
        <v>58000</v>
      </c>
      <c r="I19476" t="s">
        <v>36</v>
      </c>
      <c r="J19476" t="s">
        <v>39</v>
      </c>
      <c r="K19476">
        <v>7366</v>
      </c>
      <c r="L19476" s="8">
        <v>39661</v>
      </c>
      <c r="M19476" t="s">
        <v>30</v>
      </c>
      <c r="N19476" s="8">
        <v>39965</v>
      </c>
      <c r="O19476">
        <v>3782.66</v>
      </c>
      <c r="P19476" s="8">
        <v>39965</v>
      </c>
      <c r="Q19476">
        <v>9545.9812239999992</v>
      </c>
      <c r="R19476">
        <f t="shared" si="304"/>
        <v>2008</v>
      </c>
    </row>
    <row r="19477" spans="1:18" x14ac:dyDescent="0.35">
      <c r="A19477">
        <v>353126</v>
      </c>
      <c r="B19477">
        <v>356621</v>
      </c>
      <c r="C19477">
        <v>4000</v>
      </c>
      <c r="D19477">
        <v>716.17</v>
      </c>
      <c r="E19477" t="s">
        <v>25</v>
      </c>
      <c r="F19477" t="s">
        <v>37</v>
      </c>
      <c r="G19477" t="s">
        <v>28</v>
      </c>
      <c r="H19477">
        <v>33000</v>
      </c>
      <c r="I19477" t="s">
        <v>153</v>
      </c>
      <c r="J19477" t="s">
        <v>39</v>
      </c>
      <c r="K19477">
        <v>1857</v>
      </c>
      <c r="L19477" s="8">
        <v>39661</v>
      </c>
      <c r="M19477" t="s">
        <v>30</v>
      </c>
      <c r="N19477" s="8">
        <v>40603</v>
      </c>
      <c r="O19477">
        <v>441.55</v>
      </c>
      <c r="P19477" s="8">
        <v>40603</v>
      </c>
      <c r="Q19477">
        <v>23151.509989999999</v>
      </c>
      <c r="R19477">
        <f t="shared" si="304"/>
        <v>2008</v>
      </c>
    </row>
    <row r="19478" spans="1:18" x14ac:dyDescent="0.35">
      <c r="A19478">
        <v>353151</v>
      </c>
      <c r="B19478">
        <v>356663</v>
      </c>
      <c r="C19478">
        <v>7500</v>
      </c>
      <c r="D19478">
        <v>1662.0852600000001</v>
      </c>
      <c r="E19478" t="s">
        <v>25</v>
      </c>
      <c r="F19478" t="s">
        <v>37</v>
      </c>
      <c r="G19478" t="s">
        <v>49</v>
      </c>
      <c r="H19478">
        <v>22000</v>
      </c>
      <c r="I19478" t="s">
        <v>624</v>
      </c>
      <c r="J19478" t="s">
        <v>39</v>
      </c>
      <c r="K19478">
        <v>2548</v>
      </c>
      <c r="L19478" s="8">
        <v>39661</v>
      </c>
      <c r="M19478" t="s">
        <v>30</v>
      </c>
      <c r="N19478" s="8">
        <v>40787</v>
      </c>
      <c r="O19478">
        <v>175.3</v>
      </c>
      <c r="P19478" s="8">
        <v>41671</v>
      </c>
      <c r="Q19478">
        <v>20442.36</v>
      </c>
      <c r="R19478">
        <f t="shared" si="304"/>
        <v>2008</v>
      </c>
    </row>
    <row r="19479" spans="1:18" x14ac:dyDescent="0.35">
      <c r="A19479">
        <v>353472</v>
      </c>
      <c r="B19479">
        <v>357110</v>
      </c>
      <c r="C19479">
        <v>6500</v>
      </c>
      <c r="D19479">
        <v>1155.945099</v>
      </c>
      <c r="E19479" t="s">
        <v>25</v>
      </c>
      <c r="F19479" t="s">
        <v>37</v>
      </c>
      <c r="G19479" t="s">
        <v>28</v>
      </c>
      <c r="H19479">
        <v>44724</v>
      </c>
      <c r="I19479" t="s">
        <v>754</v>
      </c>
      <c r="J19479" t="s">
        <v>39</v>
      </c>
      <c r="K19479">
        <v>886</v>
      </c>
      <c r="L19479" s="8">
        <v>39661</v>
      </c>
      <c r="M19479" t="s">
        <v>30</v>
      </c>
      <c r="N19479" s="8">
        <v>40756</v>
      </c>
      <c r="O19479">
        <v>121.84</v>
      </c>
      <c r="P19479" s="8">
        <v>41730</v>
      </c>
      <c r="Q19479">
        <v>18410.27003</v>
      </c>
      <c r="R19479">
        <f t="shared" si="304"/>
        <v>2008</v>
      </c>
    </row>
    <row r="19480" spans="1:18" x14ac:dyDescent="0.35">
      <c r="A19480">
        <v>354050</v>
      </c>
      <c r="B19480">
        <v>357937</v>
      </c>
      <c r="C19480">
        <v>7500</v>
      </c>
      <c r="D19480">
        <v>1608.898805</v>
      </c>
      <c r="E19480" t="s">
        <v>25</v>
      </c>
      <c r="F19480" t="s">
        <v>37</v>
      </c>
      <c r="G19480" t="s">
        <v>49</v>
      </c>
      <c r="H19480">
        <v>65000</v>
      </c>
      <c r="I19480" t="s">
        <v>624</v>
      </c>
      <c r="J19480" t="s">
        <v>39</v>
      </c>
      <c r="K19480">
        <v>7350</v>
      </c>
      <c r="L19480" s="8">
        <v>39661</v>
      </c>
      <c r="M19480" t="s">
        <v>30</v>
      </c>
      <c r="N19480" s="8">
        <v>40756</v>
      </c>
      <c r="O19480">
        <v>186.09</v>
      </c>
      <c r="P19480" s="8">
        <v>42491</v>
      </c>
      <c r="Q19480">
        <v>8595.9400029999997</v>
      </c>
      <c r="R19480">
        <f t="shared" si="304"/>
        <v>2008</v>
      </c>
    </row>
    <row r="19481" spans="1:18" x14ac:dyDescent="0.35">
      <c r="A19481">
        <v>354101</v>
      </c>
      <c r="B19481">
        <v>358021</v>
      </c>
      <c r="C19481">
        <v>4900</v>
      </c>
      <c r="D19481">
        <v>174.99557960000001</v>
      </c>
      <c r="E19481" t="s">
        <v>25</v>
      </c>
      <c r="F19481" t="s">
        <v>37</v>
      </c>
      <c r="G19481" t="s">
        <v>68</v>
      </c>
      <c r="H19481">
        <v>75000</v>
      </c>
      <c r="I19481" t="s">
        <v>178</v>
      </c>
      <c r="J19481" t="s">
        <v>39</v>
      </c>
      <c r="K19481">
        <v>22796</v>
      </c>
      <c r="L19481" s="8">
        <v>39661</v>
      </c>
      <c r="M19481" t="s">
        <v>80</v>
      </c>
      <c r="N19481" s="8">
        <v>39873</v>
      </c>
      <c r="O19481">
        <v>113.71</v>
      </c>
      <c r="P19481" s="8">
        <v>42491</v>
      </c>
      <c r="Q19481">
        <v>9411.4009040000001</v>
      </c>
      <c r="R19481">
        <f t="shared" si="304"/>
        <v>2008</v>
      </c>
    </row>
    <row r="19482" spans="1:18" x14ac:dyDescent="0.35">
      <c r="A19482">
        <v>354117</v>
      </c>
      <c r="B19482">
        <v>358041</v>
      </c>
      <c r="C19482">
        <v>5000</v>
      </c>
      <c r="D19482">
        <v>175</v>
      </c>
      <c r="E19482" t="s">
        <v>25</v>
      </c>
      <c r="F19482" t="s">
        <v>37</v>
      </c>
      <c r="G19482" t="s">
        <v>28</v>
      </c>
      <c r="H19482">
        <v>30000</v>
      </c>
      <c r="I19482" t="s">
        <v>97</v>
      </c>
      <c r="J19482" t="s">
        <v>39</v>
      </c>
      <c r="K19482">
        <v>767</v>
      </c>
      <c r="L19482" s="8">
        <v>39661</v>
      </c>
      <c r="M19482" t="s">
        <v>30</v>
      </c>
      <c r="N19482" s="8">
        <v>40422</v>
      </c>
      <c r="O19482">
        <v>1261.3399999999999</v>
      </c>
      <c r="P19482" s="8">
        <v>40544</v>
      </c>
      <c r="Q19482">
        <v>36493.31</v>
      </c>
      <c r="R19482">
        <f t="shared" si="304"/>
        <v>2008</v>
      </c>
    </row>
    <row r="19483" spans="1:18" x14ac:dyDescent="0.35">
      <c r="A19483">
        <v>354219</v>
      </c>
      <c r="B19483">
        <v>354200</v>
      </c>
      <c r="C19483">
        <v>7500</v>
      </c>
      <c r="D19483">
        <v>993.41</v>
      </c>
      <c r="E19483" t="s">
        <v>25</v>
      </c>
      <c r="F19483" t="s">
        <v>37</v>
      </c>
      <c r="G19483" t="s">
        <v>28</v>
      </c>
      <c r="H19483">
        <v>44720</v>
      </c>
      <c r="I19483" t="s">
        <v>1284</v>
      </c>
      <c r="J19483" t="s">
        <v>39</v>
      </c>
      <c r="K19483">
        <v>25925</v>
      </c>
      <c r="L19483" s="8">
        <v>39661</v>
      </c>
      <c r="M19483" t="s">
        <v>30</v>
      </c>
      <c r="N19483" s="8">
        <v>40603</v>
      </c>
      <c r="O19483">
        <v>1.05</v>
      </c>
      <c r="P19483" s="8">
        <v>40575</v>
      </c>
      <c r="Q19483">
        <v>2171.7701339999999</v>
      </c>
      <c r="R19483">
        <f t="shared" si="304"/>
        <v>2008</v>
      </c>
    </row>
    <row r="19484" spans="1:18" x14ac:dyDescent="0.35">
      <c r="A19484">
        <v>354604</v>
      </c>
      <c r="B19484">
        <v>358771</v>
      </c>
      <c r="C19484">
        <v>4700</v>
      </c>
      <c r="D19484">
        <v>175</v>
      </c>
      <c r="E19484" t="s">
        <v>25</v>
      </c>
      <c r="F19484" t="s">
        <v>37</v>
      </c>
      <c r="G19484" t="s">
        <v>28</v>
      </c>
      <c r="H19484">
        <v>45000</v>
      </c>
      <c r="I19484" t="s">
        <v>250</v>
      </c>
      <c r="J19484" t="s">
        <v>39</v>
      </c>
      <c r="K19484">
        <v>23280</v>
      </c>
      <c r="L19484" s="8">
        <v>39692</v>
      </c>
      <c r="M19484" t="s">
        <v>30</v>
      </c>
      <c r="N19484" s="8">
        <v>40118</v>
      </c>
      <c r="O19484">
        <v>2302.5500000000002</v>
      </c>
      <c r="P19484" s="8">
        <v>41214</v>
      </c>
      <c r="Q19484">
        <v>7852.1104429999996</v>
      </c>
      <c r="R19484">
        <f t="shared" si="304"/>
        <v>2008</v>
      </c>
    </row>
    <row r="19485" spans="1:18" x14ac:dyDescent="0.35">
      <c r="A19485">
        <v>354798</v>
      </c>
      <c r="B19485">
        <v>359074</v>
      </c>
      <c r="C19485">
        <v>8000</v>
      </c>
      <c r="D19485">
        <v>2345.8815119999999</v>
      </c>
      <c r="E19485" t="s">
        <v>25</v>
      </c>
      <c r="F19485" t="s">
        <v>37</v>
      </c>
      <c r="G19485" t="s">
        <v>68</v>
      </c>
      <c r="H19485">
        <v>80000</v>
      </c>
      <c r="I19485" t="s">
        <v>581</v>
      </c>
      <c r="J19485" t="s">
        <v>39</v>
      </c>
      <c r="K19485">
        <v>73150</v>
      </c>
      <c r="L19485" s="8">
        <v>39753</v>
      </c>
      <c r="M19485" t="s">
        <v>80</v>
      </c>
      <c r="N19485" s="8">
        <v>39845</v>
      </c>
      <c r="O19485">
        <v>263.66000000000003</v>
      </c>
      <c r="P19485" s="8">
        <v>42461</v>
      </c>
      <c r="Q19485">
        <v>16352.125959999999</v>
      </c>
      <c r="R19485">
        <f t="shared" si="304"/>
        <v>2008</v>
      </c>
    </row>
    <row r="19486" spans="1:18" x14ac:dyDescent="0.35">
      <c r="A19486">
        <v>355745</v>
      </c>
      <c r="B19486">
        <v>360648</v>
      </c>
      <c r="C19486">
        <v>17000</v>
      </c>
      <c r="D19486">
        <v>9551.4599999999991</v>
      </c>
      <c r="E19486" t="s">
        <v>25</v>
      </c>
      <c r="F19486" t="s">
        <v>37</v>
      </c>
      <c r="G19486" t="s">
        <v>68</v>
      </c>
      <c r="H19486">
        <v>80000</v>
      </c>
      <c r="I19486" t="s">
        <v>1520</v>
      </c>
      <c r="J19486" t="s">
        <v>4085</v>
      </c>
      <c r="K19486">
        <v>15146</v>
      </c>
      <c r="L19486" s="8">
        <v>39845</v>
      </c>
      <c r="M19486" t="s">
        <v>30</v>
      </c>
      <c r="N19486" s="8">
        <v>40544</v>
      </c>
      <c r="O19486">
        <v>23.84</v>
      </c>
      <c r="P19486" s="8">
        <v>40544</v>
      </c>
      <c r="Q19486">
        <v>7441.7612689999996</v>
      </c>
      <c r="R19486">
        <f t="shared" si="304"/>
        <v>2009</v>
      </c>
    </row>
    <row r="19487" spans="1:18" x14ac:dyDescent="0.35">
      <c r="A19487">
        <v>356159</v>
      </c>
      <c r="B19487">
        <v>361249</v>
      </c>
      <c r="C19487">
        <v>7000</v>
      </c>
      <c r="D19487">
        <v>994.23279669999999</v>
      </c>
      <c r="E19487" t="s">
        <v>25</v>
      </c>
      <c r="F19487" t="s">
        <v>37</v>
      </c>
      <c r="G19487" t="s">
        <v>68</v>
      </c>
      <c r="H19487">
        <v>63000</v>
      </c>
      <c r="I19487" t="s">
        <v>53</v>
      </c>
      <c r="J19487" t="s">
        <v>39</v>
      </c>
      <c r="K19487">
        <v>17558</v>
      </c>
      <c r="L19487" s="8">
        <v>39692</v>
      </c>
      <c r="M19487" t="s">
        <v>30</v>
      </c>
      <c r="N19487" s="8">
        <v>40725</v>
      </c>
      <c r="O19487">
        <v>581.25</v>
      </c>
      <c r="P19487" s="8">
        <v>41821</v>
      </c>
      <c r="Q19487">
        <v>4697.0519839999997</v>
      </c>
      <c r="R19487">
        <f t="shared" si="304"/>
        <v>2008</v>
      </c>
    </row>
    <row r="19488" spans="1:18" x14ac:dyDescent="0.35">
      <c r="A19488">
        <v>357184</v>
      </c>
      <c r="B19488">
        <v>363021</v>
      </c>
      <c r="C19488">
        <v>7500</v>
      </c>
      <c r="D19488">
        <v>191.08</v>
      </c>
      <c r="E19488" t="s">
        <v>25</v>
      </c>
      <c r="F19488" t="s">
        <v>37</v>
      </c>
      <c r="G19488" t="s">
        <v>28</v>
      </c>
      <c r="H19488">
        <v>36684</v>
      </c>
      <c r="I19488" t="s">
        <v>1266</v>
      </c>
      <c r="J19488" t="s">
        <v>39</v>
      </c>
      <c r="K19488">
        <v>27491</v>
      </c>
      <c r="L19488" s="8">
        <v>39722</v>
      </c>
      <c r="M19488" t="s">
        <v>30</v>
      </c>
      <c r="N19488" s="8">
        <v>40452</v>
      </c>
      <c r="O19488">
        <v>2055.3000000000002</v>
      </c>
      <c r="P19488" s="8">
        <v>40483</v>
      </c>
      <c r="Q19488">
        <v>23372.710040000002</v>
      </c>
      <c r="R19488">
        <f t="shared" si="304"/>
        <v>2008</v>
      </c>
    </row>
    <row r="19489" spans="1:18" x14ac:dyDescent="0.35">
      <c r="A19489">
        <v>357683</v>
      </c>
      <c r="B19489">
        <v>363922</v>
      </c>
      <c r="C19489">
        <v>3000</v>
      </c>
      <c r="D19489">
        <v>329.11</v>
      </c>
      <c r="E19489" t="s">
        <v>25</v>
      </c>
      <c r="F19489" t="s">
        <v>37</v>
      </c>
      <c r="G19489" t="s">
        <v>28</v>
      </c>
      <c r="H19489">
        <v>20800</v>
      </c>
      <c r="I19489" t="s">
        <v>2511</v>
      </c>
      <c r="J19489" t="s">
        <v>39</v>
      </c>
      <c r="K19489">
        <v>2731</v>
      </c>
      <c r="L19489" s="8">
        <v>39753</v>
      </c>
      <c r="M19489" t="s">
        <v>30</v>
      </c>
      <c r="N19489" s="8">
        <v>40878</v>
      </c>
      <c r="O19489">
        <v>99.7</v>
      </c>
      <c r="P19489" s="8">
        <v>42491</v>
      </c>
      <c r="Q19489">
        <v>813.55</v>
      </c>
      <c r="R19489">
        <f t="shared" si="304"/>
        <v>2008</v>
      </c>
    </row>
    <row r="19490" spans="1:18" x14ac:dyDescent="0.35">
      <c r="A19490">
        <v>358230</v>
      </c>
      <c r="B19490">
        <v>364501</v>
      </c>
      <c r="C19490">
        <v>12500</v>
      </c>
      <c r="D19490">
        <v>6721.6676230000003</v>
      </c>
      <c r="E19490" t="s">
        <v>25</v>
      </c>
      <c r="F19490" t="s">
        <v>37</v>
      </c>
      <c r="G19490" t="s">
        <v>68</v>
      </c>
      <c r="H19490">
        <v>82800</v>
      </c>
      <c r="I19490" t="s">
        <v>250</v>
      </c>
      <c r="J19490" t="s">
        <v>39</v>
      </c>
      <c r="K19490">
        <v>41893</v>
      </c>
      <c r="L19490" s="8">
        <v>39722</v>
      </c>
      <c r="M19490" t="s">
        <v>30</v>
      </c>
      <c r="N19490" s="8">
        <v>40848</v>
      </c>
      <c r="O19490">
        <v>11.34</v>
      </c>
      <c r="P19490" s="8">
        <v>40756</v>
      </c>
      <c r="Q19490">
        <v>18009.61709</v>
      </c>
      <c r="R19490">
        <f t="shared" si="304"/>
        <v>2008</v>
      </c>
    </row>
    <row r="19491" spans="1:18" x14ac:dyDescent="0.35">
      <c r="A19491">
        <v>358508</v>
      </c>
      <c r="B19491">
        <v>365126</v>
      </c>
      <c r="C19491">
        <v>6000</v>
      </c>
      <c r="D19491">
        <v>4499.9978570000003</v>
      </c>
      <c r="E19491" t="s">
        <v>25</v>
      </c>
      <c r="F19491" t="s">
        <v>37</v>
      </c>
      <c r="G19491" t="s">
        <v>28</v>
      </c>
      <c r="H19491">
        <v>31200</v>
      </c>
      <c r="I19491" t="s">
        <v>1098</v>
      </c>
      <c r="J19491" t="s">
        <v>39</v>
      </c>
      <c r="K19491">
        <v>14154</v>
      </c>
      <c r="L19491" s="8">
        <v>39722</v>
      </c>
      <c r="M19491" t="s">
        <v>80</v>
      </c>
      <c r="N19491" s="8">
        <v>40238</v>
      </c>
      <c r="O19491">
        <v>197.75</v>
      </c>
      <c r="P19491" s="8">
        <v>42491</v>
      </c>
      <c r="Q19491">
        <v>18085.506600000001</v>
      </c>
      <c r="R19491">
        <f t="shared" si="304"/>
        <v>2008</v>
      </c>
    </row>
    <row r="19492" spans="1:18" x14ac:dyDescent="0.35">
      <c r="A19492">
        <v>359689</v>
      </c>
      <c r="B19492">
        <v>367051</v>
      </c>
      <c r="C19492">
        <v>10000</v>
      </c>
      <c r="D19492">
        <v>6243.0667800000001</v>
      </c>
      <c r="E19492" t="s">
        <v>25</v>
      </c>
      <c r="F19492" t="s">
        <v>37</v>
      </c>
      <c r="G19492" t="s">
        <v>28</v>
      </c>
      <c r="H19492">
        <v>36000</v>
      </c>
      <c r="I19492" t="s">
        <v>196</v>
      </c>
      <c r="J19492" t="s">
        <v>39</v>
      </c>
      <c r="K19492">
        <v>5680</v>
      </c>
      <c r="L19492" s="8">
        <v>39722</v>
      </c>
      <c r="M19492" t="s">
        <v>30</v>
      </c>
      <c r="N19492" s="8">
        <v>40664</v>
      </c>
      <c r="O19492">
        <v>2247.9499999999998</v>
      </c>
      <c r="P19492" s="8">
        <v>40664</v>
      </c>
      <c r="Q19492">
        <v>8672.4099569999998</v>
      </c>
      <c r="R19492">
        <f t="shared" si="304"/>
        <v>2008</v>
      </c>
    </row>
    <row r="19493" spans="1:18" x14ac:dyDescent="0.35">
      <c r="A19493">
        <v>359696</v>
      </c>
      <c r="B19493">
        <v>367060</v>
      </c>
      <c r="C19493">
        <v>6000</v>
      </c>
      <c r="D19493">
        <v>4700</v>
      </c>
      <c r="E19493" t="s">
        <v>25</v>
      </c>
      <c r="F19493" t="s">
        <v>37</v>
      </c>
      <c r="G19493" t="s">
        <v>28</v>
      </c>
      <c r="H19493">
        <v>240000</v>
      </c>
      <c r="I19493" t="s">
        <v>44</v>
      </c>
      <c r="J19493" t="s">
        <v>29</v>
      </c>
      <c r="K19493">
        <v>58753</v>
      </c>
      <c r="L19493" s="8">
        <v>39722</v>
      </c>
      <c r="M19493" t="s">
        <v>30</v>
      </c>
      <c r="N19493" s="8">
        <v>40269</v>
      </c>
      <c r="O19493">
        <v>3624.09</v>
      </c>
      <c r="P19493" s="8">
        <v>41365</v>
      </c>
      <c r="Q19493">
        <v>4270.5798340000001</v>
      </c>
      <c r="R19493">
        <f t="shared" si="304"/>
        <v>2008</v>
      </c>
    </row>
    <row r="19494" spans="1:18" x14ac:dyDescent="0.35">
      <c r="A19494">
        <v>359706</v>
      </c>
      <c r="B19494">
        <v>367054</v>
      </c>
      <c r="C19494">
        <v>10000</v>
      </c>
      <c r="D19494">
        <v>4745.7218800000001</v>
      </c>
      <c r="E19494" t="s">
        <v>25</v>
      </c>
      <c r="F19494" t="s">
        <v>37</v>
      </c>
      <c r="G19494" t="s">
        <v>28</v>
      </c>
      <c r="H19494">
        <v>54000</v>
      </c>
      <c r="I19494" t="s">
        <v>36</v>
      </c>
      <c r="J19494" t="s">
        <v>39</v>
      </c>
      <c r="K19494">
        <v>21462</v>
      </c>
      <c r="L19494" s="8">
        <v>39753</v>
      </c>
      <c r="M19494" t="s">
        <v>30</v>
      </c>
      <c r="N19494" s="8">
        <v>40848</v>
      </c>
      <c r="O19494">
        <v>337.85</v>
      </c>
      <c r="P19494" s="8">
        <v>40848</v>
      </c>
      <c r="Q19494">
        <v>11022.662399999999</v>
      </c>
      <c r="R19494">
        <f t="shared" si="304"/>
        <v>2008</v>
      </c>
    </row>
    <row r="19495" spans="1:18" x14ac:dyDescent="0.35">
      <c r="A19495">
        <v>360022</v>
      </c>
      <c r="B19495">
        <v>367573</v>
      </c>
      <c r="C19495">
        <v>10000</v>
      </c>
      <c r="D19495">
        <v>3198.8222289999999</v>
      </c>
      <c r="E19495" t="s">
        <v>25</v>
      </c>
      <c r="F19495" t="s">
        <v>37</v>
      </c>
      <c r="G19495" t="s">
        <v>68</v>
      </c>
      <c r="H19495">
        <v>93996</v>
      </c>
      <c r="I19495" t="s">
        <v>36</v>
      </c>
      <c r="J19495" t="s">
        <v>29</v>
      </c>
      <c r="K19495">
        <v>17465</v>
      </c>
      <c r="L19495" s="8">
        <v>39753</v>
      </c>
      <c r="M19495" t="s">
        <v>80</v>
      </c>
      <c r="N19495" s="8">
        <v>40057</v>
      </c>
      <c r="O19495">
        <v>329.57</v>
      </c>
      <c r="P19495" s="8">
        <v>42491</v>
      </c>
      <c r="Q19495">
        <v>14455.28844</v>
      </c>
      <c r="R19495">
        <f t="shared" si="304"/>
        <v>2008</v>
      </c>
    </row>
    <row r="19496" spans="1:18" x14ac:dyDescent="0.35">
      <c r="A19496">
        <v>360984</v>
      </c>
      <c r="B19496">
        <v>369053</v>
      </c>
      <c r="C19496">
        <v>2400</v>
      </c>
      <c r="D19496">
        <v>700.18</v>
      </c>
      <c r="E19496" t="s">
        <v>25</v>
      </c>
      <c r="F19496" t="s">
        <v>37</v>
      </c>
      <c r="G19496" t="s">
        <v>49</v>
      </c>
      <c r="H19496">
        <v>48000</v>
      </c>
      <c r="I19496" t="s">
        <v>581</v>
      </c>
      <c r="J19496" t="s">
        <v>39</v>
      </c>
      <c r="K19496">
        <v>5027</v>
      </c>
      <c r="L19496" s="8">
        <v>39753</v>
      </c>
      <c r="M19496" t="s">
        <v>30</v>
      </c>
      <c r="N19496" s="8">
        <v>40483</v>
      </c>
      <c r="O19496">
        <v>3.46</v>
      </c>
      <c r="P19496" s="8">
        <v>42156</v>
      </c>
      <c r="Q19496">
        <v>21843.01</v>
      </c>
      <c r="R19496">
        <f t="shared" si="304"/>
        <v>2008</v>
      </c>
    </row>
    <row r="19497" spans="1:18" x14ac:dyDescent="0.35">
      <c r="A19497">
        <v>361086</v>
      </c>
      <c r="B19497">
        <v>369312</v>
      </c>
      <c r="C19497">
        <v>1500</v>
      </c>
      <c r="D19497">
        <v>1460.4640320000001</v>
      </c>
      <c r="E19497" t="s">
        <v>25</v>
      </c>
      <c r="F19497" t="s">
        <v>37</v>
      </c>
      <c r="G19497" t="s">
        <v>28</v>
      </c>
      <c r="H19497">
        <v>28596</v>
      </c>
      <c r="I19497" t="s">
        <v>607</v>
      </c>
      <c r="J19497" t="s">
        <v>39</v>
      </c>
      <c r="K19497">
        <v>0</v>
      </c>
      <c r="L19497" s="8">
        <v>39753</v>
      </c>
      <c r="M19497" t="s">
        <v>30</v>
      </c>
      <c r="N19497" s="8">
        <v>40878</v>
      </c>
      <c r="O19497">
        <v>5.58</v>
      </c>
      <c r="P19497" s="8">
        <v>42309</v>
      </c>
      <c r="Q19497">
        <v>5551.8248290000001</v>
      </c>
      <c r="R19497">
        <f t="shared" si="304"/>
        <v>2008</v>
      </c>
    </row>
    <row r="19498" spans="1:18" x14ac:dyDescent="0.35">
      <c r="A19498">
        <v>361356</v>
      </c>
      <c r="B19498">
        <v>369771</v>
      </c>
      <c r="C19498">
        <v>25000</v>
      </c>
      <c r="D19498">
        <v>2711.1783449999998</v>
      </c>
      <c r="E19498" t="s">
        <v>25</v>
      </c>
      <c r="F19498" t="s">
        <v>37</v>
      </c>
      <c r="G19498" t="s">
        <v>68</v>
      </c>
      <c r="H19498">
        <v>86000</v>
      </c>
      <c r="I19498" t="s">
        <v>754</v>
      </c>
      <c r="J19498" t="s">
        <v>39</v>
      </c>
      <c r="K19498">
        <v>46055</v>
      </c>
      <c r="L19498" s="8">
        <v>39753</v>
      </c>
      <c r="M19498" t="s">
        <v>80</v>
      </c>
      <c r="N19498" s="8">
        <v>39873</v>
      </c>
      <c r="O19498">
        <v>823.93</v>
      </c>
      <c r="P19498" s="8">
        <v>42491</v>
      </c>
      <c r="Q19498">
        <v>4197.99</v>
      </c>
      <c r="R19498">
        <f t="shared" si="304"/>
        <v>2008</v>
      </c>
    </row>
    <row r="19499" spans="1:18" x14ac:dyDescent="0.35">
      <c r="A19499">
        <v>361653</v>
      </c>
      <c r="B19499">
        <v>370294</v>
      </c>
      <c r="C19499">
        <v>5600</v>
      </c>
      <c r="D19499">
        <v>1650</v>
      </c>
      <c r="E19499" t="s">
        <v>25</v>
      </c>
      <c r="F19499" t="s">
        <v>37</v>
      </c>
      <c r="G19499" t="s">
        <v>68</v>
      </c>
      <c r="H19499">
        <v>92000</v>
      </c>
      <c r="I19499" t="s">
        <v>44</v>
      </c>
      <c r="J19499" t="s">
        <v>39</v>
      </c>
      <c r="K19499">
        <v>5559</v>
      </c>
      <c r="L19499" s="8">
        <v>39753</v>
      </c>
      <c r="M19499" t="s">
        <v>30</v>
      </c>
      <c r="N19499" s="8">
        <v>40391</v>
      </c>
      <c r="O19499">
        <v>5.88</v>
      </c>
      <c r="P19499" s="8">
        <v>42339</v>
      </c>
      <c r="Q19499">
        <v>3022.2163350000001</v>
      </c>
      <c r="R19499">
        <f t="shared" si="304"/>
        <v>2008</v>
      </c>
    </row>
    <row r="19500" spans="1:18" x14ac:dyDescent="0.35">
      <c r="A19500">
        <v>361723</v>
      </c>
      <c r="B19500">
        <v>370435</v>
      </c>
      <c r="C19500">
        <v>8300</v>
      </c>
      <c r="D19500">
        <v>3225</v>
      </c>
      <c r="E19500" t="s">
        <v>25</v>
      </c>
      <c r="F19500" t="s">
        <v>37</v>
      </c>
      <c r="G19500" t="s">
        <v>68</v>
      </c>
      <c r="H19500">
        <v>82000</v>
      </c>
      <c r="I19500" t="s">
        <v>243</v>
      </c>
      <c r="J19500" t="s">
        <v>39</v>
      </c>
      <c r="K19500">
        <v>22164</v>
      </c>
      <c r="L19500" s="8">
        <v>39753</v>
      </c>
      <c r="M19500" t="s">
        <v>30</v>
      </c>
      <c r="N19500" s="8">
        <v>39873</v>
      </c>
      <c r="O19500">
        <v>7786.65</v>
      </c>
      <c r="P19500" s="8">
        <v>41153</v>
      </c>
      <c r="Q19500">
        <v>20542.429990000001</v>
      </c>
      <c r="R19500">
        <f t="shared" si="304"/>
        <v>2008</v>
      </c>
    </row>
    <row r="19501" spans="1:18" x14ac:dyDescent="0.35">
      <c r="A19501">
        <v>361859</v>
      </c>
      <c r="B19501">
        <v>370720</v>
      </c>
      <c r="C19501">
        <v>10000</v>
      </c>
      <c r="D19501">
        <v>3069.1594409999998</v>
      </c>
      <c r="E19501" t="s">
        <v>25</v>
      </c>
      <c r="F19501" t="s">
        <v>37</v>
      </c>
      <c r="G19501" t="s">
        <v>28</v>
      </c>
      <c r="H19501">
        <v>100000</v>
      </c>
      <c r="I19501" t="s">
        <v>84</v>
      </c>
      <c r="J19501" t="s">
        <v>39</v>
      </c>
      <c r="K19501">
        <v>13175</v>
      </c>
      <c r="L19501" s="8">
        <v>39753</v>
      </c>
      <c r="M19501" t="s">
        <v>30</v>
      </c>
      <c r="N19501" s="8">
        <v>40299</v>
      </c>
      <c r="O19501">
        <v>9.8800000000000008</v>
      </c>
      <c r="P19501" s="8">
        <v>40299</v>
      </c>
      <c r="Q19501">
        <v>11163.73839</v>
      </c>
      <c r="R19501">
        <f t="shared" si="304"/>
        <v>2008</v>
      </c>
    </row>
    <row r="19502" spans="1:18" x14ac:dyDescent="0.35">
      <c r="A19502">
        <v>362055</v>
      </c>
      <c r="B19502">
        <v>370812</v>
      </c>
      <c r="C19502">
        <v>24000</v>
      </c>
      <c r="D19502">
        <v>7841.25</v>
      </c>
      <c r="E19502" t="s">
        <v>25</v>
      </c>
      <c r="F19502" t="s">
        <v>37</v>
      </c>
      <c r="G19502" t="s">
        <v>68</v>
      </c>
      <c r="H19502">
        <v>63000</v>
      </c>
      <c r="I19502" t="s">
        <v>1336</v>
      </c>
      <c r="J19502" t="s">
        <v>39</v>
      </c>
      <c r="K19502">
        <v>11306</v>
      </c>
      <c r="L19502" s="8">
        <v>39753</v>
      </c>
      <c r="M19502" t="s">
        <v>30</v>
      </c>
      <c r="N19502" s="8">
        <v>40817</v>
      </c>
      <c r="O19502">
        <v>13.94</v>
      </c>
      <c r="P19502" s="8">
        <v>42461</v>
      </c>
      <c r="Q19502">
        <v>3493.6433980000002</v>
      </c>
      <c r="R19502">
        <f t="shared" si="304"/>
        <v>2008</v>
      </c>
    </row>
    <row r="19503" spans="1:18" x14ac:dyDescent="0.35">
      <c r="A19503">
        <v>362675</v>
      </c>
      <c r="B19503">
        <v>372211</v>
      </c>
      <c r="C19503">
        <v>24500</v>
      </c>
      <c r="D19503">
        <v>5914.3759749999999</v>
      </c>
      <c r="E19503" t="s">
        <v>25</v>
      </c>
      <c r="F19503" t="s">
        <v>37</v>
      </c>
      <c r="G19503" t="s">
        <v>28</v>
      </c>
      <c r="H19503">
        <v>92000</v>
      </c>
      <c r="I19503" t="s">
        <v>36</v>
      </c>
      <c r="J19503" t="s">
        <v>39</v>
      </c>
      <c r="K19503">
        <v>27920</v>
      </c>
      <c r="L19503" s="8">
        <v>39753</v>
      </c>
      <c r="M19503" t="s">
        <v>30</v>
      </c>
      <c r="N19503" s="8">
        <v>40848</v>
      </c>
      <c r="O19503">
        <v>438.31</v>
      </c>
      <c r="P19503" s="8">
        <v>40848</v>
      </c>
      <c r="Q19503">
        <v>1258.56</v>
      </c>
      <c r="R19503">
        <f t="shared" si="304"/>
        <v>2008</v>
      </c>
    </row>
    <row r="19504" spans="1:18" x14ac:dyDescent="0.35">
      <c r="A19504">
        <v>362803</v>
      </c>
      <c r="B19504">
        <v>372411</v>
      </c>
      <c r="C19504">
        <v>1800</v>
      </c>
      <c r="D19504">
        <v>1458.864356</v>
      </c>
      <c r="E19504" t="s">
        <v>25</v>
      </c>
      <c r="F19504" t="s">
        <v>37</v>
      </c>
      <c r="G19504" t="s">
        <v>28</v>
      </c>
      <c r="H19504">
        <v>60000</v>
      </c>
      <c r="I19504" t="s">
        <v>1098</v>
      </c>
      <c r="J19504" t="s">
        <v>39</v>
      </c>
      <c r="K19504">
        <v>4170</v>
      </c>
      <c r="L19504" s="8">
        <v>39753</v>
      </c>
      <c r="M19504" t="s">
        <v>30</v>
      </c>
      <c r="N19504" s="8">
        <v>40878</v>
      </c>
      <c r="O19504">
        <v>64.430000000000007</v>
      </c>
      <c r="P19504" s="8">
        <v>42095</v>
      </c>
      <c r="Q19504">
        <v>29084.49</v>
      </c>
      <c r="R19504">
        <f t="shared" si="304"/>
        <v>2008</v>
      </c>
    </row>
    <row r="19505" spans="1:18" x14ac:dyDescent="0.35">
      <c r="A19505">
        <v>362851</v>
      </c>
      <c r="B19505">
        <v>372024</v>
      </c>
      <c r="C19505">
        <v>5000</v>
      </c>
      <c r="D19505">
        <v>850</v>
      </c>
      <c r="E19505" t="s">
        <v>25</v>
      </c>
      <c r="F19505" t="s">
        <v>37</v>
      </c>
      <c r="G19505" t="s">
        <v>28</v>
      </c>
      <c r="H19505">
        <v>50252</v>
      </c>
      <c r="I19505" t="s">
        <v>44</v>
      </c>
      <c r="J19505" t="s">
        <v>39</v>
      </c>
      <c r="K19505">
        <v>2042</v>
      </c>
      <c r="L19505" s="8">
        <v>39753</v>
      </c>
      <c r="M19505" t="s">
        <v>30</v>
      </c>
      <c r="N19505" s="8">
        <v>39845</v>
      </c>
      <c r="O19505">
        <v>1411.39</v>
      </c>
      <c r="P19505" s="8">
        <v>40603</v>
      </c>
      <c r="Q19505">
        <v>4579.41</v>
      </c>
      <c r="R19505">
        <f t="shared" si="304"/>
        <v>2008</v>
      </c>
    </row>
    <row r="19506" spans="1:18" x14ac:dyDescent="0.35">
      <c r="A19506">
        <v>362934</v>
      </c>
      <c r="B19506">
        <v>372622</v>
      </c>
      <c r="C19506">
        <v>6000</v>
      </c>
      <c r="D19506">
        <v>1348.7176030000001</v>
      </c>
      <c r="E19506" t="s">
        <v>25</v>
      </c>
      <c r="F19506" t="s">
        <v>37</v>
      </c>
      <c r="G19506" t="s">
        <v>28</v>
      </c>
      <c r="H19506">
        <v>29000</v>
      </c>
      <c r="I19506" t="s">
        <v>1098</v>
      </c>
      <c r="J19506" t="s">
        <v>39</v>
      </c>
      <c r="K19506">
        <v>3430</v>
      </c>
      <c r="L19506" s="8">
        <v>39753</v>
      </c>
      <c r="M19506" t="s">
        <v>30</v>
      </c>
      <c r="N19506" s="8">
        <v>40603</v>
      </c>
      <c r="O19506">
        <v>114.84</v>
      </c>
      <c r="P19506" s="8">
        <v>42491</v>
      </c>
      <c r="Q19506">
        <v>16728.543239999999</v>
      </c>
      <c r="R19506">
        <f t="shared" si="304"/>
        <v>2008</v>
      </c>
    </row>
    <row r="19507" spans="1:18" x14ac:dyDescent="0.35">
      <c r="A19507">
        <v>362937</v>
      </c>
      <c r="B19507">
        <v>372627</v>
      </c>
      <c r="C19507">
        <v>15000</v>
      </c>
      <c r="D19507">
        <v>7341.62</v>
      </c>
      <c r="E19507" t="s">
        <v>25</v>
      </c>
      <c r="F19507" t="s">
        <v>37</v>
      </c>
      <c r="G19507" t="s">
        <v>68</v>
      </c>
      <c r="H19507">
        <v>75000</v>
      </c>
      <c r="I19507" t="s">
        <v>36</v>
      </c>
      <c r="J19507" t="s">
        <v>39</v>
      </c>
      <c r="K19507">
        <v>20133</v>
      </c>
      <c r="L19507" s="8">
        <v>39783</v>
      </c>
      <c r="M19507" t="s">
        <v>30</v>
      </c>
      <c r="N19507" s="8">
        <v>40878</v>
      </c>
      <c r="O19507">
        <v>499.09</v>
      </c>
      <c r="P19507" s="8">
        <v>40878</v>
      </c>
      <c r="Q19507">
        <v>10064.42052</v>
      </c>
      <c r="R19507">
        <f t="shared" si="304"/>
        <v>2008</v>
      </c>
    </row>
    <row r="19508" spans="1:18" x14ac:dyDescent="0.35">
      <c r="A19508">
        <v>363291</v>
      </c>
      <c r="B19508">
        <v>373144</v>
      </c>
      <c r="C19508">
        <v>15000</v>
      </c>
      <c r="D19508">
        <v>4124.4176109999999</v>
      </c>
      <c r="E19508" t="s">
        <v>25</v>
      </c>
      <c r="F19508" t="s">
        <v>37</v>
      </c>
      <c r="G19508" t="s">
        <v>68</v>
      </c>
      <c r="H19508">
        <v>70000</v>
      </c>
      <c r="I19508" t="s">
        <v>36</v>
      </c>
      <c r="J19508" t="s">
        <v>39</v>
      </c>
      <c r="K19508">
        <v>495</v>
      </c>
      <c r="L19508" s="8">
        <v>39753</v>
      </c>
      <c r="M19508" t="s">
        <v>30</v>
      </c>
      <c r="N19508" s="8">
        <v>40360</v>
      </c>
      <c r="O19508">
        <v>6023.7</v>
      </c>
      <c r="P19508" s="8">
        <v>40360</v>
      </c>
      <c r="Q19508">
        <v>5240.5558510000001</v>
      </c>
      <c r="R19508">
        <f t="shared" si="304"/>
        <v>2008</v>
      </c>
    </row>
    <row r="19509" spans="1:18" x14ac:dyDescent="0.35">
      <c r="A19509">
        <v>363389</v>
      </c>
      <c r="B19509">
        <v>368042</v>
      </c>
      <c r="C19509">
        <v>3700</v>
      </c>
      <c r="D19509">
        <v>1776.763831</v>
      </c>
      <c r="E19509" t="s">
        <v>25</v>
      </c>
      <c r="F19509" t="s">
        <v>37</v>
      </c>
      <c r="G19509" t="s">
        <v>28</v>
      </c>
      <c r="H19509">
        <v>76000</v>
      </c>
      <c r="I19509" t="s">
        <v>178</v>
      </c>
      <c r="J19509" t="s">
        <v>39</v>
      </c>
      <c r="K19509">
        <v>47039</v>
      </c>
      <c r="L19509" s="8">
        <v>39753</v>
      </c>
      <c r="M19509" t="s">
        <v>80</v>
      </c>
      <c r="N19509" s="8">
        <v>39873</v>
      </c>
      <c r="O19509">
        <v>121.95</v>
      </c>
      <c r="P19509" s="8">
        <v>42491</v>
      </c>
      <c r="Q19509">
        <v>14548.02959</v>
      </c>
      <c r="R19509">
        <f t="shared" si="304"/>
        <v>2008</v>
      </c>
    </row>
    <row r="19510" spans="1:18" x14ac:dyDescent="0.35">
      <c r="A19510">
        <v>363828</v>
      </c>
      <c r="B19510">
        <v>373949</v>
      </c>
      <c r="C19510">
        <v>25000</v>
      </c>
      <c r="D19510">
        <v>4000</v>
      </c>
      <c r="E19510" t="s">
        <v>25</v>
      </c>
      <c r="F19510" t="s">
        <v>37</v>
      </c>
      <c r="G19510" t="s">
        <v>68</v>
      </c>
      <c r="H19510">
        <v>140000</v>
      </c>
      <c r="I19510" t="s">
        <v>173</v>
      </c>
      <c r="J19510" t="s">
        <v>4085</v>
      </c>
      <c r="K19510">
        <v>2796</v>
      </c>
      <c r="L19510" s="8">
        <v>39783</v>
      </c>
      <c r="M19510" t="s">
        <v>30</v>
      </c>
      <c r="N19510" s="8">
        <v>39873</v>
      </c>
      <c r="O19510">
        <v>24670.52</v>
      </c>
      <c r="P19510" s="8">
        <v>40299</v>
      </c>
      <c r="Q19510">
        <v>2322.9689290000001</v>
      </c>
      <c r="R19510">
        <f t="shared" si="304"/>
        <v>2008</v>
      </c>
    </row>
    <row r="19511" spans="1:18" x14ac:dyDescent="0.35">
      <c r="A19511">
        <v>364769</v>
      </c>
      <c r="B19511">
        <v>375502</v>
      </c>
      <c r="C19511">
        <v>15000</v>
      </c>
      <c r="D19511">
        <v>5157.66</v>
      </c>
      <c r="E19511" t="s">
        <v>25</v>
      </c>
      <c r="F19511" t="s">
        <v>37</v>
      </c>
      <c r="G19511" t="s">
        <v>28</v>
      </c>
      <c r="H19511">
        <v>102000</v>
      </c>
      <c r="I19511" t="s">
        <v>286</v>
      </c>
      <c r="J19511" t="s">
        <v>29</v>
      </c>
      <c r="K19511">
        <v>32024</v>
      </c>
      <c r="L19511" s="8">
        <v>39783</v>
      </c>
      <c r="M19511" t="s">
        <v>30</v>
      </c>
      <c r="N19511" s="8">
        <v>40817</v>
      </c>
      <c r="O19511">
        <v>688.55</v>
      </c>
      <c r="P19511" s="8">
        <v>40756</v>
      </c>
      <c r="Q19511">
        <v>1815.74</v>
      </c>
      <c r="R19511">
        <f t="shared" si="304"/>
        <v>2008</v>
      </c>
    </row>
    <row r="19512" spans="1:18" x14ac:dyDescent="0.35">
      <c r="A19512">
        <v>364931</v>
      </c>
      <c r="B19512">
        <v>375763</v>
      </c>
      <c r="C19512">
        <v>7000</v>
      </c>
      <c r="D19512">
        <v>3988.7871070000001</v>
      </c>
      <c r="E19512" t="s">
        <v>25</v>
      </c>
      <c r="F19512" t="s">
        <v>37</v>
      </c>
      <c r="G19512" t="s">
        <v>28</v>
      </c>
      <c r="H19512">
        <v>50004</v>
      </c>
      <c r="I19512" t="s">
        <v>44</v>
      </c>
      <c r="J19512" t="s">
        <v>29</v>
      </c>
      <c r="K19512">
        <v>20248</v>
      </c>
      <c r="L19512" s="8">
        <v>39783</v>
      </c>
      <c r="M19512" t="s">
        <v>80</v>
      </c>
      <c r="N19512" s="8">
        <v>39873</v>
      </c>
      <c r="O19512">
        <v>230.7</v>
      </c>
      <c r="P19512" s="8">
        <v>40118</v>
      </c>
      <c r="Q19512">
        <v>6735.5101979999999</v>
      </c>
      <c r="R19512">
        <f t="shared" si="304"/>
        <v>2008</v>
      </c>
    </row>
    <row r="19513" spans="1:18" x14ac:dyDescent="0.35">
      <c r="A19513">
        <v>365044</v>
      </c>
      <c r="B19513">
        <v>375934</v>
      </c>
      <c r="C19513">
        <v>6000</v>
      </c>
      <c r="D19513">
        <v>1600.0029950000001</v>
      </c>
      <c r="E19513" t="s">
        <v>25</v>
      </c>
      <c r="F19513" t="s">
        <v>37</v>
      </c>
      <c r="G19513" t="s">
        <v>28</v>
      </c>
      <c r="H19513">
        <v>18000</v>
      </c>
      <c r="I19513" t="s">
        <v>36</v>
      </c>
      <c r="J19513" t="s">
        <v>29</v>
      </c>
      <c r="K19513">
        <v>3289</v>
      </c>
      <c r="L19513" s="8">
        <v>39783</v>
      </c>
      <c r="M19513" t="s">
        <v>80</v>
      </c>
      <c r="N19513" s="8">
        <v>39904</v>
      </c>
      <c r="O19513">
        <v>100.34</v>
      </c>
      <c r="P19513" s="8">
        <v>40026</v>
      </c>
      <c r="Q19513">
        <v>7814.7771709999997</v>
      </c>
      <c r="R19513">
        <f t="shared" si="304"/>
        <v>2008</v>
      </c>
    </row>
    <row r="19514" spans="1:18" x14ac:dyDescent="0.35">
      <c r="A19514">
        <v>365415</v>
      </c>
      <c r="B19514">
        <v>376440</v>
      </c>
      <c r="C19514">
        <v>6150</v>
      </c>
      <c r="D19514">
        <v>4080.63</v>
      </c>
      <c r="E19514" t="s">
        <v>25</v>
      </c>
      <c r="F19514" t="s">
        <v>37</v>
      </c>
      <c r="G19514" t="s">
        <v>28</v>
      </c>
      <c r="H19514">
        <v>19200</v>
      </c>
      <c r="I19514" t="s">
        <v>36</v>
      </c>
      <c r="J19514" t="s">
        <v>39</v>
      </c>
      <c r="K19514">
        <v>6949</v>
      </c>
      <c r="L19514" s="8">
        <v>39783</v>
      </c>
      <c r="M19514" t="s">
        <v>30</v>
      </c>
      <c r="N19514" s="8">
        <v>40878</v>
      </c>
      <c r="O19514">
        <v>210.48</v>
      </c>
      <c r="P19514" s="8">
        <v>41426</v>
      </c>
      <c r="Q19514">
        <v>4036.09</v>
      </c>
      <c r="R19514">
        <f t="shared" si="304"/>
        <v>2008</v>
      </c>
    </row>
    <row r="19515" spans="1:18" x14ac:dyDescent="0.35">
      <c r="A19515">
        <v>365683</v>
      </c>
      <c r="B19515">
        <v>376837</v>
      </c>
      <c r="C19515">
        <v>15000</v>
      </c>
      <c r="D19515">
        <v>5322.5640329999997</v>
      </c>
      <c r="E19515" t="s">
        <v>25</v>
      </c>
      <c r="F19515" t="s">
        <v>37</v>
      </c>
      <c r="G19515" t="s">
        <v>68</v>
      </c>
      <c r="H19515">
        <v>75000</v>
      </c>
      <c r="I19515" t="s">
        <v>137</v>
      </c>
      <c r="J19515" t="s">
        <v>29</v>
      </c>
      <c r="K19515">
        <v>11136</v>
      </c>
      <c r="L19515" s="8">
        <v>39783</v>
      </c>
      <c r="M19515" t="s">
        <v>30</v>
      </c>
      <c r="N19515" s="8">
        <v>40878</v>
      </c>
      <c r="O19515">
        <v>280.02</v>
      </c>
      <c r="P19515" s="8">
        <v>40878</v>
      </c>
      <c r="Q19515">
        <v>11225.492630000001</v>
      </c>
      <c r="R19515">
        <f t="shared" si="304"/>
        <v>2008</v>
      </c>
    </row>
    <row r="19516" spans="1:18" x14ac:dyDescent="0.35">
      <c r="A19516">
        <v>365741</v>
      </c>
      <c r="B19516">
        <v>376931</v>
      </c>
      <c r="C19516">
        <v>12000</v>
      </c>
      <c r="D19516">
        <v>4586.6069509999998</v>
      </c>
      <c r="E19516" t="s">
        <v>25</v>
      </c>
      <c r="F19516" t="s">
        <v>37</v>
      </c>
      <c r="G19516" t="s">
        <v>68</v>
      </c>
      <c r="H19516">
        <v>46500</v>
      </c>
      <c r="I19516" t="s">
        <v>1235</v>
      </c>
      <c r="J19516" t="s">
        <v>39</v>
      </c>
      <c r="K19516">
        <v>147</v>
      </c>
      <c r="L19516" s="8">
        <v>39783</v>
      </c>
      <c r="M19516" t="s">
        <v>30</v>
      </c>
      <c r="N19516" s="8">
        <v>40603</v>
      </c>
      <c r="O19516">
        <v>3088.08</v>
      </c>
      <c r="P19516" s="8">
        <v>40603</v>
      </c>
      <c r="Q19516">
        <v>7857.4100319999998</v>
      </c>
      <c r="R19516">
        <f t="shared" si="304"/>
        <v>2008</v>
      </c>
    </row>
    <row r="19517" spans="1:18" x14ac:dyDescent="0.35">
      <c r="A19517">
        <v>365939</v>
      </c>
      <c r="B19517">
        <v>377308</v>
      </c>
      <c r="C19517">
        <v>8000</v>
      </c>
      <c r="D19517">
        <v>3862.3249409999999</v>
      </c>
      <c r="E19517" t="s">
        <v>25</v>
      </c>
      <c r="F19517" t="s">
        <v>37</v>
      </c>
      <c r="G19517" t="s">
        <v>68</v>
      </c>
      <c r="H19517">
        <v>150000</v>
      </c>
      <c r="I19517" t="s">
        <v>137</v>
      </c>
      <c r="J19517" t="s">
        <v>29</v>
      </c>
      <c r="K19517">
        <v>93265</v>
      </c>
      <c r="L19517" s="8">
        <v>39783</v>
      </c>
      <c r="M19517" t="s">
        <v>30</v>
      </c>
      <c r="N19517" s="8">
        <v>40664</v>
      </c>
      <c r="O19517">
        <v>2063.35</v>
      </c>
      <c r="P19517" s="8">
        <v>42491</v>
      </c>
      <c r="Q19517">
        <v>3503.989869</v>
      </c>
      <c r="R19517">
        <f t="shared" si="304"/>
        <v>2008</v>
      </c>
    </row>
    <row r="19518" spans="1:18" x14ac:dyDescent="0.35">
      <c r="A19518">
        <v>366109</v>
      </c>
      <c r="B19518">
        <v>377692</v>
      </c>
      <c r="C19518">
        <v>2100</v>
      </c>
      <c r="D19518">
        <v>1980.8</v>
      </c>
      <c r="E19518" t="s">
        <v>25</v>
      </c>
      <c r="F19518" t="s">
        <v>37</v>
      </c>
      <c r="G19518" t="s">
        <v>28</v>
      </c>
      <c r="H19518">
        <v>10000</v>
      </c>
      <c r="I19518" t="s">
        <v>196</v>
      </c>
      <c r="J19518" t="s">
        <v>39</v>
      </c>
      <c r="K19518">
        <v>603</v>
      </c>
      <c r="L19518" s="8">
        <v>39783</v>
      </c>
      <c r="M19518" t="s">
        <v>30</v>
      </c>
      <c r="N19518" s="8">
        <v>40878</v>
      </c>
      <c r="O19518">
        <v>72.150000000000006</v>
      </c>
      <c r="P19518" s="8">
        <v>42401</v>
      </c>
      <c r="Q19518">
        <v>6883.383581</v>
      </c>
      <c r="R19518">
        <f t="shared" si="304"/>
        <v>2008</v>
      </c>
    </row>
    <row r="19519" spans="1:18" x14ac:dyDescent="0.35">
      <c r="A19519">
        <v>366533</v>
      </c>
      <c r="B19519">
        <v>378594</v>
      </c>
      <c r="C19519">
        <v>18500</v>
      </c>
      <c r="D19519">
        <v>2698.47</v>
      </c>
      <c r="E19519" t="s">
        <v>25</v>
      </c>
      <c r="F19519" t="s">
        <v>37</v>
      </c>
      <c r="G19519" t="s">
        <v>68</v>
      </c>
      <c r="H19519">
        <v>66000</v>
      </c>
      <c r="I19519" t="s">
        <v>53</v>
      </c>
      <c r="J19519" t="s">
        <v>39</v>
      </c>
      <c r="K19519">
        <v>17088</v>
      </c>
      <c r="L19519" s="8">
        <v>39783</v>
      </c>
      <c r="M19519" t="s">
        <v>30</v>
      </c>
      <c r="N19519" s="8">
        <v>40878</v>
      </c>
      <c r="O19519">
        <v>171.07</v>
      </c>
      <c r="P19519" s="8">
        <v>40878</v>
      </c>
      <c r="Q19519">
        <v>2571.7855800000002</v>
      </c>
      <c r="R19519">
        <f t="shared" si="304"/>
        <v>2008</v>
      </c>
    </row>
    <row r="19520" spans="1:18" x14ac:dyDescent="0.35">
      <c r="A19520">
        <v>366567</v>
      </c>
      <c r="B19520">
        <v>376982</v>
      </c>
      <c r="C19520">
        <v>24500</v>
      </c>
      <c r="D19520">
        <v>2150</v>
      </c>
      <c r="E19520" t="s">
        <v>25</v>
      </c>
      <c r="F19520" t="s">
        <v>37</v>
      </c>
      <c r="G19520" t="s">
        <v>28</v>
      </c>
      <c r="H19520">
        <v>175000</v>
      </c>
      <c r="I19520" t="s">
        <v>36</v>
      </c>
      <c r="J19520" t="s">
        <v>29</v>
      </c>
      <c r="K19520">
        <v>4</v>
      </c>
      <c r="L19520" s="8">
        <v>39783</v>
      </c>
      <c r="M19520" t="s">
        <v>30</v>
      </c>
      <c r="N19520" s="8">
        <v>40483</v>
      </c>
      <c r="O19520">
        <v>5.73</v>
      </c>
      <c r="P19520" s="8">
        <v>42491</v>
      </c>
      <c r="Q19520">
        <v>10182.44148</v>
      </c>
      <c r="R19520">
        <f t="shared" si="304"/>
        <v>2008</v>
      </c>
    </row>
    <row r="19521" spans="1:18" x14ac:dyDescent="0.35">
      <c r="A19521">
        <v>366642</v>
      </c>
      <c r="B19521">
        <v>361923</v>
      </c>
      <c r="C19521">
        <v>10800</v>
      </c>
      <c r="D19521">
        <v>4292.0262000000002</v>
      </c>
      <c r="E19521" t="s">
        <v>25</v>
      </c>
      <c r="F19521" t="s">
        <v>37</v>
      </c>
      <c r="G19521" t="s">
        <v>28</v>
      </c>
      <c r="H19521">
        <v>70000</v>
      </c>
      <c r="I19521" t="s">
        <v>153</v>
      </c>
      <c r="J19521" t="s">
        <v>39</v>
      </c>
      <c r="K19521">
        <v>12142</v>
      </c>
      <c r="L19521" s="8">
        <v>39783</v>
      </c>
      <c r="M19521" t="s">
        <v>30</v>
      </c>
      <c r="N19521" s="8">
        <v>40452</v>
      </c>
      <c r="O19521">
        <v>2381.13</v>
      </c>
      <c r="P19521" s="8">
        <v>42339</v>
      </c>
      <c r="Q19521">
        <v>16268.440549999999</v>
      </c>
      <c r="R19521">
        <f t="shared" si="304"/>
        <v>2008</v>
      </c>
    </row>
    <row r="19522" spans="1:18" x14ac:dyDescent="0.35">
      <c r="A19522">
        <v>366743</v>
      </c>
      <c r="B19522">
        <v>379485</v>
      </c>
      <c r="C19522">
        <v>2400</v>
      </c>
      <c r="D19522">
        <v>243.8</v>
      </c>
      <c r="E19522" t="s">
        <v>25</v>
      </c>
      <c r="F19522" t="s">
        <v>37</v>
      </c>
      <c r="G19522" t="s">
        <v>28</v>
      </c>
      <c r="H19522">
        <v>34000</v>
      </c>
      <c r="I19522" t="s">
        <v>53</v>
      </c>
      <c r="J19522" t="s">
        <v>39</v>
      </c>
      <c r="K19522">
        <v>8960</v>
      </c>
      <c r="L19522" s="8">
        <v>39783</v>
      </c>
      <c r="M19522" t="s">
        <v>30</v>
      </c>
      <c r="N19522" s="8">
        <v>40603</v>
      </c>
      <c r="O19522">
        <v>1.44</v>
      </c>
      <c r="P19522" s="8">
        <v>42491</v>
      </c>
      <c r="Q19522">
        <v>3589.5178190000001</v>
      </c>
      <c r="R19522">
        <f t="shared" ref="R19522:R19585" si="305">YEAR(L19522)</f>
        <v>2008</v>
      </c>
    </row>
    <row r="19523" spans="1:18" x14ac:dyDescent="0.35">
      <c r="A19523">
        <v>366783</v>
      </c>
      <c r="B19523">
        <v>379566</v>
      </c>
      <c r="C19523">
        <v>4000</v>
      </c>
      <c r="D19523">
        <v>1281.29</v>
      </c>
      <c r="E19523" t="s">
        <v>25</v>
      </c>
      <c r="F19523" t="s">
        <v>37</v>
      </c>
      <c r="G19523" t="s">
        <v>28</v>
      </c>
      <c r="H19523">
        <v>60000</v>
      </c>
      <c r="I19523" t="s">
        <v>153</v>
      </c>
      <c r="J19523" t="s">
        <v>39</v>
      </c>
      <c r="K19523">
        <v>1361</v>
      </c>
      <c r="L19523" s="8">
        <v>39783</v>
      </c>
      <c r="M19523" t="s">
        <v>30</v>
      </c>
      <c r="N19523" s="8">
        <v>40878</v>
      </c>
      <c r="O19523">
        <v>49.78</v>
      </c>
      <c r="P19523" s="8">
        <v>40878</v>
      </c>
      <c r="Q19523">
        <v>160.75</v>
      </c>
      <c r="R19523">
        <f t="shared" si="305"/>
        <v>2008</v>
      </c>
    </row>
    <row r="19524" spans="1:18" x14ac:dyDescent="0.35">
      <c r="A19524">
        <v>367176</v>
      </c>
      <c r="B19524">
        <v>380501</v>
      </c>
      <c r="C19524">
        <v>10000</v>
      </c>
      <c r="D19524">
        <v>1775.0026760000001</v>
      </c>
      <c r="E19524" t="s">
        <v>25</v>
      </c>
      <c r="F19524" t="s">
        <v>37</v>
      </c>
      <c r="G19524" t="s">
        <v>68</v>
      </c>
      <c r="H19524">
        <v>66000</v>
      </c>
      <c r="I19524" t="s">
        <v>2103</v>
      </c>
      <c r="J19524" t="s">
        <v>29</v>
      </c>
      <c r="K19524">
        <v>0</v>
      </c>
      <c r="L19524" s="8">
        <v>39783</v>
      </c>
      <c r="M19524" t="s">
        <v>80</v>
      </c>
      <c r="N19524" s="8">
        <v>40148</v>
      </c>
      <c r="O19524">
        <v>333.15</v>
      </c>
      <c r="P19524" s="8">
        <v>42491</v>
      </c>
      <c r="Q19524">
        <v>20733.41243</v>
      </c>
      <c r="R19524">
        <f t="shared" si="305"/>
        <v>2008</v>
      </c>
    </row>
    <row r="19525" spans="1:18" x14ac:dyDescent="0.35">
      <c r="A19525">
        <v>367376</v>
      </c>
      <c r="B19525">
        <v>380921</v>
      </c>
      <c r="C19525">
        <v>8000</v>
      </c>
      <c r="D19525">
        <v>1375</v>
      </c>
      <c r="E19525" t="s">
        <v>25</v>
      </c>
      <c r="F19525" t="s">
        <v>37</v>
      </c>
      <c r="G19525" t="s">
        <v>49</v>
      </c>
      <c r="H19525">
        <v>45000</v>
      </c>
      <c r="I19525" t="s">
        <v>1520</v>
      </c>
      <c r="J19525" t="s">
        <v>39</v>
      </c>
      <c r="K19525">
        <v>6569</v>
      </c>
      <c r="L19525" s="8">
        <v>39783</v>
      </c>
      <c r="M19525" t="s">
        <v>30</v>
      </c>
      <c r="N19525" s="8">
        <v>40452</v>
      </c>
      <c r="O19525">
        <v>3.08</v>
      </c>
      <c r="P19525" s="8">
        <v>42491</v>
      </c>
      <c r="Q19525">
        <v>14875.7642</v>
      </c>
      <c r="R19525">
        <f t="shared" si="305"/>
        <v>2008</v>
      </c>
    </row>
    <row r="19526" spans="1:18" x14ac:dyDescent="0.35">
      <c r="A19526">
        <v>367379</v>
      </c>
      <c r="B19526">
        <v>380925</v>
      </c>
      <c r="C19526">
        <v>4800</v>
      </c>
      <c r="D19526">
        <v>4356.3191820000002</v>
      </c>
      <c r="E19526" t="s">
        <v>25</v>
      </c>
      <c r="F19526" t="s">
        <v>37</v>
      </c>
      <c r="G19526" t="s">
        <v>28</v>
      </c>
      <c r="H19526">
        <v>68004</v>
      </c>
      <c r="I19526" t="s">
        <v>36</v>
      </c>
      <c r="J19526" t="s">
        <v>39</v>
      </c>
      <c r="K19526">
        <v>468</v>
      </c>
      <c r="L19526" s="8">
        <v>39783</v>
      </c>
      <c r="M19526" t="s">
        <v>30</v>
      </c>
      <c r="N19526" s="8">
        <v>40817</v>
      </c>
      <c r="O19526">
        <v>481.73</v>
      </c>
      <c r="P19526" s="8">
        <v>42491</v>
      </c>
      <c r="Q19526">
        <v>12049.5</v>
      </c>
      <c r="R19526">
        <f t="shared" si="305"/>
        <v>2008</v>
      </c>
    </row>
    <row r="19527" spans="1:18" x14ac:dyDescent="0.35">
      <c r="A19527">
        <v>367643</v>
      </c>
      <c r="B19527">
        <v>381380</v>
      </c>
      <c r="C19527">
        <v>1500</v>
      </c>
      <c r="D19527">
        <v>1380.8</v>
      </c>
      <c r="E19527" t="s">
        <v>25</v>
      </c>
      <c r="F19527" t="s">
        <v>37</v>
      </c>
      <c r="G19527" t="s">
        <v>49</v>
      </c>
      <c r="H19527">
        <v>24000</v>
      </c>
      <c r="I19527" t="s">
        <v>173</v>
      </c>
      <c r="J19527" t="s">
        <v>39</v>
      </c>
      <c r="K19527">
        <v>1888</v>
      </c>
      <c r="L19527" s="8">
        <v>39783</v>
      </c>
      <c r="M19527" t="s">
        <v>30</v>
      </c>
      <c r="N19527" s="8">
        <v>40909</v>
      </c>
      <c r="O19527">
        <v>52.17</v>
      </c>
      <c r="P19527" s="8">
        <v>40878</v>
      </c>
      <c r="Q19527">
        <v>4907.7158250000002</v>
      </c>
      <c r="R19527">
        <f t="shared" si="305"/>
        <v>2008</v>
      </c>
    </row>
    <row r="19528" spans="1:18" x14ac:dyDescent="0.35">
      <c r="A19528">
        <v>369118</v>
      </c>
      <c r="B19528">
        <v>379239</v>
      </c>
      <c r="C19528">
        <v>13000</v>
      </c>
      <c r="D19528">
        <v>7565.289495</v>
      </c>
      <c r="E19528" t="s">
        <v>25</v>
      </c>
      <c r="F19528" t="s">
        <v>37</v>
      </c>
      <c r="G19528" t="s">
        <v>68</v>
      </c>
      <c r="H19528">
        <v>58200</v>
      </c>
      <c r="I19528" t="s">
        <v>36</v>
      </c>
      <c r="J19528" t="s">
        <v>39</v>
      </c>
      <c r="K19528">
        <v>12671</v>
      </c>
      <c r="L19528" s="8">
        <v>39783</v>
      </c>
      <c r="M19528" t="s">
        <v>30</v>
      </c>
      <c r="N19528" s="8">
        <v>40756</v>
      </c>
      <c r="O19528">
        <v>390.42</v>
      </c>
      <c r="P19528" s="8">
        <v>42430</v>
      </c>
      <c r="Q19528">
        <v>550.6</v>
      </c>
      <c r="R19528">
        <f t="shared" si="305"/>
        <v>2008</v>
      </c>
    </row>
    <row r="19529" spans="1:18" x14ac:dyDescent="0.35">
      <c r="A19529">
        <v>369197</v>
      </c>
      <c r="B19529">
        <v>384637</v>
      </c>
      <c r="C19529">
        <v>15000</v>
      </c>
      <c r="D19529">
        <v>1550</v>
      </c>
      <c r="E19529" t="s">
        <v>25</v>
      </c>
      <c r="F19529" t="s">
        <v>37</v>
      </c>
      <c r="G19529" t="s">
        <v>68</v>
      </c>
      <c r="H19529">
        <v>75000</v>
      </c>
      <c r="I19529" t="s">
        <v>137</v>
      </c>
      <c r="J19529" t="s">
        <v>39</v>
      </c>
      <c r="K19529">
        <v>40882</v>
      </c>
      <c r="L19529" s="8">
        <v>39783</v>
      </c>
      <c r="M19529" t="s">
        <v>30</v>
      </c>
      <c r="N19529" s="8">
        <v>39934</v>
      </c>
      <c r="O19529">
        <v>14090.53</v>
      </c>
      <c r="P19529" s="8">
        <v>42430</v>
      </c>
      <c r="Q19529">
        <v>29473.63</v>
      </c>
      <c r="R19529">
        <f t="shared" si="305"/>
        <v>2008</v>
      </c>
    </row>
    <row r="19530" spans="1:18" x14ac:dyDescent="0.35">
      <c r="A19530">
        <v>369291</v>
      </c>
      <c r="B19530">
        <v>384890</v>
      </c>
      <c r="C19530">
        <v>8000</v>
      </c>
      <c r="D19530">
        <v>3045.51</v>
      </c>
      <c r="E19530" t="s">
        <v>25</v>
      </c>
      <c r="F19530" t="s">
        <v>37</v>
      </c>
      <c r="G19530" t="s">
        <v>68</v>
      </c>
      <c r="H19530">
        <v>75000</v>
      </c>
      <c r="I19530" t="s">
        <v>36</v>
      </c>
      <c r="J19530" t="s">
        <v>4085</v>
      </c>
      <c r="K19530">
        <v>30692</v>
      </c>
      <c r="L19530" s="8">
        <v>39783</v>
      </c>
      <c r="M19530" t="s">
        <v>30</v>
      </c>
      <c r="N19530" s="8">
        <v>40603</v>
      </c>
      <c r="O19530">
        <v>629.61</v>
      </c>
      <c r="P19530" s="8">
        <v>41365</v>
      </c>
      <c r="Q19530">
        <v>6427.2031129999996</v>
      </c>
      <c r="R19530">
        <f t="shared" si="305"/>
        <v>2008</v>
      </c>
    </row>
    <row r="19531" spans="1:18" x14ac:dyDescent="0.35">
      <c r="A19531">
        <v>369544</v>
      </c>
      <c r="B19531">
        <v>379580</v>
      </c>
      <c r="C19531">
        <v>18800</v>
      </c>
      <c r="D19531">
        <v>1125</v>
      </c>
      <c r="E19531" t="s">
        <v>25</v>
      </c>
      <c r="F19531" t="s">
        <v>37</v>
      </c>
      <c r="G19531" t="s">
        <v>68</v>
      </c>
      <c r="H19531">
        <v>38000</v>
      </c>
      <c r="I19531" t="s">
        <v>607</v>
      </c>
      <c r="J19531" t="s">
        <v>39</v>
      </c>
      <c r="K19531">
        <v>26554</v>
      </c>
      <c r="L19531" s="8">
        <v>39783</v>
      </c>
      <c r="M19531" t="s">
        <v>30</v>
      </c>
      <c r="N19531" s="8">
        <v>40238</v>
      </c>
      <c r="O19531">
        <v>12917.03</v>
      </c>
      <c r="P19531" s="8">
        <v>41974</v>
      </c>
      <c r="Q19531">
        <v>12797.41901</v>
      </c>
      <c r="R19531">
        <f t="shared" si="305"/>
        <v>2008</v>
      </c>
    </row>
    <row r="19532" spans="1:18" x14ac:dyDescent="0.35">
      <c r="A19532">
        <v>369835</v>
      </c>
      <c r="B19532">
        <v>386044</v>
      </c>
      <c r="C19532">
        <v>11000</v>
      </c>
      <c r="D19532">
        <v>3100</v>
      </c>
      <c r="E19532" t="s">
        <v>25</v>
      </c>
      <c r="F19532" t="s">
        <v>37</v>
      </c>
      <c r="G19532" t="s">
        <v>68</v>
      </c>
      <c r="H19532">
        <v>72960</v>
      </c>
      <c r="I19532" t="s">
        <v>1520</v>
      </c>
      <c r="J19532" t="s">
        <v>39</v>
      </c>
      <c r="K19532">
        <v>11961</v>
      </c>
      <c r="L19532" s="8">
        <v>39814</v>
      </c>
      <c r="M19532" t="s">
        <v>30</v>
      </c>
      <c r="N19532" s="8">
        <v>40299</v>
      </c>
      <c r="O19532">
        <v>4.93</v>
      </c>
      <c r="P19532" s="8">
        <v>42491</v>
      </c>
      <c r="Q19532">
        <v>1155.480599</v>
      </c>
      <c r="R19532">
        <f t="shared" si="305"/>
        <v>2009</v>
      </c>
    </row>
    <row r="19533" spans="1:18" x14ac:dyDescent="0.35">
      <c r="A19533">
        <v>370084</v>
      </c>
      <c r="B19533">
        <v>386563</v>
      </c>
      <c r="C19533">
        <v>5375</v>
      </c>
      <c r="D19533">
        <v>3099.61</v>
      </c>
      <c r="E19533" t="s">
        <v>25</v>
      </c>
      <c r="F19533" t="s">
        <v>37</v>
      </c>
      <c r="G19533" t="s">
        <v>68</v>
      </c>
      <c r="H19533">
        <v>22000</v>
      </c>
      <c r="I19533" t="s">
        <v>510</v>
      </c>
      <c r="J19533" t="s">
        <v>39</v>
      </c>
      <c r="K19533">
        <v>10128</v>
      </c>
      <c r="L19533" s="8">
        <v>39814</v>
      </c>
      <c r="M19533" t="s">
        <v>30</v>
      </c>
      <c r="N19533" s="8">
        <v>40909</v>
      </c>
      <c r="O19533">
        <v>172</v>
      </c>
      <c r="P19533" s="8">
        <v>42156</v>
      </c>
      <c r="Q19533">
        <v>2714.154567</v>
      </c>
      <c r="R19533">
        <f t="shared" si="305"/>
        <v>2009</v>
      </c>
    </row>
    <row r="19534" spans="1:18" x14ac:dyDescent="0.35">
      <c r="A19534">
        <v>370212</v>
      </c>
      <c r="B19534">
        <v>386846</v>
      </c>
      <c r="C19534">
        <v>15000</v>
      </c>
      <c r="D19534">
        <v>8490.7534510000005</v>
      </c>
      <c r="E19534" t="s">
        <v>25</v>
      </c>
      <c r="F19534" t="s">
        <v>37</v>
      </c>
      <c r="G19534" t="s">
        <v>68</v>
      </c>
      <c r="H19534">
        <v>69996</v>
      </c>
      <c r="I19534" t="s">
        <v>173</v>
      </c>
      <c r="J19534" t="s">
        <v>39</v>
      </c>
      <c r="K19534">
        <v>16048</v>
      </c>
      <c r="L19534" s="8">
        <v>39814</v>
      </c>
      <c r="M19534" t="s">
        <v>30</v>
      </c>
      <c r="N19534" s="8">
        <v>40513</v>
      </c>
      <c r="O19534">
        <v>6560.8</v>
      </c>
      <c r="P19534" s="8">
        <v>42491</v>
      </c>
      <c r="Q19534">
        <v>28115.051759999998</v>
      </c>
      <c r="R19534">
        <f t="shared" si="305"/>
        <v>2009</v>
      </c>
    </row>
    <row r="19535" spans="1:18" x14ac:dyDescent="0.35">
      <c r="A19535">
        <v>371681</v>
      </c>
      <c r="B19535">
        <v>389800</v>
      </c>
      <c r="C19535">
        <v>15000</v>
      </c>
      <c r="D19535">
        <v>7519.3701549999996</v>
      </c>
      <c r="E19535" t="s">
        <v>25</v>
      </c>
      <c r="F19535" t="s">
        <v>37</v>
      </c>
      <c r="G19535" t="s">
        <v>68</v>
      </c>
      <c r="H19535">
        <v>77000</v>
      </c>
      <c r="I19535" t="s">
        <v>250</v>
      </c>
      <c r="J19535" t="s">
        <v>39</v>
      </c>
      <c r="K19535">
        <v>30985</v>
      </c>
      <c r="L19535" s="8">
        <v>39814</v>
      </c>
      <c r="M19535" t="s">
        <v>30</v>
      </c>
      <c r="N19535" s="8">
        <v>40787</v>
      </c>
      <c r="O19535">
        <v>2458.86</v>
      </c>
      <c r="P19535" s="8">
        <v>42491</v>
      </c>
      <c r="Q19535">
        <v>5418.9597240000003</v>
      </c>
      <c r="R19535">
        <f t="shared" si="305"/>
        <v>2009</v>
      </c>
    </row>
    <row r="19536" spans="1:18" x14ac:dyDescent="0.35">
      <c r="A19536">
        <v>371908</v>
      </c>
      <c r="B19536">
        <v>390269</v>
      </c>
      <c r="C19536">
        <v>1600</v>
      </c>
      <c r="D19536">
        <v>1349.117393</v>
      </c>
      <c r="E19536" t="s">
        <v>25</v>
      </c>
      <c r="F19536" t="s">
        <v>37</v>
      </c>
      <c r="G19536" t="s">
        <v>28</v>
      </c>
      <c r="H19536">
        <v>69000</v>
      </c>
      <c r="I19536" t="s">
        <v>36</v>
      </c>
      <c r="J19536" t="s">
        <v>39</v>
      </c>
      <c r="K19536">
        <v>4658</v>
      </c>
      <c r="L19536" s="8">
        <v>39814</v>
      </c>
      <c r="M19536" t="s">
        <v>80</v>
      </c>
      <c r="N19536" s="8">
        <v>40422</v>
      </c>
      <c r="O19536">
        <v>53.31</v>
      </c>
      <c r="P19536" s="8">
        <v>42491</v>
      </c>
      <c r="Q19536">
        <v>8038.0588230000003</v>
      </c>
      <c r="R19536">
        <f t="shared" si="305"/>
        <v>2009</v>
      </c>
    </row>
    <row r="19537" spans="1:18" x14ac:dyDescent="0.35">
      <c r="A19537">
        <v>371993</v>
      </c>
      <c r="B19537">
        <v>390433</v>
      </c>
      <c r="C19537">
        <v>10000</v>
      </c>
      <c r="D19537">
        <v>5964.8315439999997</v>
      </c>
      <c r="E19537" t="s">
        <v>25</v>
      </c>
      <c r="F19537" t="s">
        <v>37</v>
      </c>
      <c r="G19537" t="s">
        <v>68</v>
      </c>
      <c r="H19537">
        <v>60000</v>
      </c>
      <c r="I19537" t="s">
        <v>173</v>
      </c>
      <c r="J19537" t="s">
        <v>29</v>
      </c>
      <c r="K19537">
        <v>6116</v>
      </c>
      <c r="L19537" s="8">
        <v>39814</v>
      </c>
      <c r="M19537" t="s">
        <v>30</v>
      </c>
      <c r="N19537" s="8">
        <v>40634</v>
      </c>
      <c r="O19537">
        <v>3192.19</v>
      </c>
      <c r="P19537" s="8">
        <v>40664</v>
      </c>
      <c r="Q19537">
        <v>13926.80824</v>
      </c>
      <c r="R19537">
        <f t="shared" si="305"/>
        <v>2009</v>
      </c>
    </row>
    <row r="19538" spans="1:18" x14ac:dyDescent="0.35">
      <c r="A19538">
        <v>371996</v>
      </c>
      <c r="B19538">
        <v>390440</v>
      </c>
      <c r="C19538">
        <v>3600</v>
      </c>
      <c r="D19538">
        <v>1796.1152850000001</v>
      </c>
      <c r="E19538" t="s">
        <v>25</v>
      </c>
      <c r="F19538" t="s">
        <v>37</v>
      </c>
      <c r="G19538" t="s">
        <v>28</v>
      </c>
      <c r="H19538">
        <v>60000</v>
      </c>
      <c r="I19538" t="s">
        <v>36</v>
      </c>
      <c r="J19538" t="s">
        <v>29</v>
      </c>
      <c r="K19538">
        <v>5211</v>
      </c>
      <c r="L19538" s="8">
        <v>39814</v>
      </c>
      <c r="M19538" t="s">
        <v>30</v>
      </c>
      <c r="N19538" s="8">
        <v>40909</v>
      </c>
      <c r="O19538">
        <v>124.91</v>
      </c>
      <c r="P19538" s="8">
        <v>42491</v>
      </c>
      <c r="Q19538">
        <v>5095.498106</v>
      </c>
      <c r="R19538">
        <f t="shared" si="305"/>
        <v>2009</v>
      </c>
    </row>
    <row r="19539" spans="1:18" x14ac:dyDescent="0.35">
      <c r="A19539">
        <v>372131</v>
      </c>
      <c r="B19539">
        <v>390689</v>
      </c>
      <c r="C19539">
        <v>9000</v>
      </c>
      <c r="D19539">
        <v>4822.8840499999997</v>
      </c>
      <c r="E19539" t="s">
        <v>25</v>
      </c>
      <c r="F19539" t="s">
        <v>37</v>
      </c>
      <c r="G19539" t="s">
        <v>28</v>
      </c>
      <c r="H19539">
        <v>75000</v>
      </c>
      <c r="I19539" t="s">
        <v>36</v>
      </c>
      <c r="J19539" t="s">
        <v>29</v>
      </c>
      <c r="K19539">
        <v>17307</v>
      </c>
      <c r="L19539" s="8">
        <v>39814</v>
      </c>
      <c r="M19539" t="s">
        <v>30</v>
      </c>
      <c r="N19539" s="8">
        <v>40909</v>
      </c>
      <c r="O19539">
        <v>304.88</v>
      </c>
      <c r="P19539" s="8">
        <v>40909</v>
      </c>
      <c r="Q19539">
        <v>3820.8609230000002</v>
      </c>
      <c r="R19539">
        <f t="shared" si="305"/>
        <v>2009</v>
      </c>
    </row>
    <row r="19540" spans="1:18" x14ac:dyDescent="0.35">
      <c r="A19540">
        <v>372736</v>
      </c>
      <c r="B19540">
        <v>391866</v>
      </c>
      <c r="C19540">
        <v>6000</v>
      </c>
      <c r="D19540">
        <v>5700</v>
      </c>
      <c r="E19540" t="s">
        <v>25</v>
      </c>
      <c r="F19540" t="s">
        <v>37</v>
      </c>
      <c r="G19540" t="s">
        <v>28</v>
      </c>
      <c r="H19540">
        <v>40000</v>
      </c>
      <c r="I19540" t="s">
        <v>53</v>
      </c>
      <c r="J19540" t="s">
        <v>29</v>
      </c>
      <c r="K19540">
        <v>12694</v>
      </c>
      <c r="L19540" s="8">
        <v>39845</v>
      </c>
      <c r="M19540" t="s">
        <v>30</v>
      </c>
      <c r="N19540" s="8">
        <v>40695</v>
      </c>
      <c r="O19540">
        <v>1923.5</v>
      </c>
      <c r="P19540" s="8">
        <v>40725</v>
      </c>
      <c r="Q19540">
        <v>3806.71</v>
      </c>
      <c r="R19540">
        <f t="shared" si="305"/>
        <v>2009</v>
      </c>
    </row>
    <row r="19541" spans="1:18" x14ac:dyDescent="0.35">
      <c r="A19541">
        <v>372766</v>
      </c>
      <c r="B19541">
        <v>391935</v>
      </c>
      <c r="C19541">
        <v>14000</v>
      </c>
      <c r="D19541">
        <v>12200</v>
      </c>
      <c r="E19541" t="s">
        <v>25</v>
      </c>
      <c r="F19541" t="s">
        <v>37</v>
      </c>
      <c r="G19541" t="s">
        <v>28</v>
      </c>
      <c r="H19541">
        <v>55992</v>
      </c>
      <c r="I19541" t="s">
        <v>36</v>
      </c>
      <c r="J19541" t="s">
        <v>4085</v>
      </c>
      <c r="K19541">
        <v>12837</v>
      </c>
      <c r="L19541" s="8">
        <v>39814</v>
      </c>
      <c r="M19541" t="s">
        <v>30</v>
      </c>
      <c r="N19541" s="8">
        <v>40179</v>
      </c>
      <c r="O19541">
        <v>10357.61</v>
      </c>
      <c r="P19541" s="8">
        <v>42248</v>
      </c>
      <c r="Q19541">
        <v>14090.494269999999</v>
      </c>
      <c r="R19541">
        <f t="shared" si="305"/>
        <v>2009</v>
      </c>
    </row>
    <row r="19542" spans="1:18" x14ac:dyDescent="0.35">
      <c r="A19542">
        <v>373603</v>
      </c>
      <c r="B19542">
        <v>393797</v>
      </c>
      <c r="C19542">
        <v>2400</v>
      </c>
      <c r="D19542">
        <v>1825</v>
      </c>
      <c r="E19542" t="s">
        <v>25</v>
      </c>
      <c r="F19542" t="s">
        <v>37</v>
      </c>
      <c r="G19542" t="s">
        <v>2451</v>
      </c>
      <c r="H19542">
        <v>23000</v>
      </c>
      <c r="I19542" t="s">
        <v>97</v>
      </c>
      <c r="J19542" t="s">
        <v>29</v>
      </c>
      <c r="K19542">
        <v>981</v>
      </c>
      <c r="L19542" s="8">
        <v>39814</v>
      </c>
      <c r="M19542" t="s">
        <v>30</v>
      </c>
      <c r="N19542" s="8">
        <v>40483</v>
      </c>
      <c r="O19542">
        <v>638.27</v>
      </c>
      <c r="P19542" s="8">
        <v>42491</v>
      </c>
      <c r="Q19542">
        <v>12068.258040000001</v>
      </c>
      <c r="R19542">
        <f t="shared" si="305"/>
        <v>2009</v>
      </c>
    </row>
    <row r="19543" spans="1:18" x14ac:dyDescent="0.35">
      <c r="A19543">
        <v>373880</v>
      </c>
      <c r="B19543">
        <v>394399</v>
      </c>
      <c r="C19543">
        <v>8000</v>
      </c>
      <c r="D19543">
        <v>8000</v>
      </c>
      <c r="E19543" t="s">
        <v>25</v>
      </c>
      <c r="F19543" t="s">
        <v>37</v>
      </c>
      <c r="G19543" t="s">
        <v>28</v>
      </c>
      <c r="H19543">
        <v>70000</v>
      </c>
      <c r="I19543" t="s">
        <v>44</v>
      </c>
      <c r="J19543" t="s">
        <v>39</v>
      </c>
      <c r="K19543">
        <v>14193</v>
      </c>
      <c r="L19543" s="8">
        <v>40087</v>
      </c>
      <c r="M19543" t="s">
        <v>30</v>
      </c>
      <c r="N19543" s="8">
        <v>40483</v>
      </c>
      <c r="O19543">
        <v>5723.08</v>
      </c>
      <c r="P19543" s="8">
        <v>42461</v>
      </c>
      <c r="Q19543">
        <v>11805.240820000001</v>
      </c>
      <c r="R19543">
        <f t="shared" si="305"/>
        <v>2009</v>
      </c>
    </row>
    <row r="19544" spans="1:18" x14ac:dyDescent="0.35">
      <c r="A19544">
        <v>375187</v>
      </c>
      <c r="B19544">
        <v>397151</v>
      </c>
      <c r="C19544">
        <v>3000</v>
      </c>
      <c r="D19544">
        <v>2707.9395669999999</v>
      </c>
      <c r="E19544" t="s">
        <v>25</v>
      </c>
      <c r="F19544" t="s">
        <v>37</v>
      </c>
      <c r="G19544" t="s">
        <v>28</v>
      </c>
      <c r="H19544">
        <v>28320</v>
      </c>
      <c r="I19544" t="s">
        <v>36</v>
      </c>
      <c r="J19544" t="s">
        <v>39</v>
      </c>
      <c r="K19544">
        <v>5064</v>
      </c>
      <c r="L19544" s="8">
        <v>39814</v>
      </c>
      <c r="M19544" t="s">
        <v>30</v>
      </c>
      <c r="N19544" s="8">
        <v>40787</v>
      </c>
      <c r="O19544">
        <v>590.92999999999995</v>
      </c>
      <c r="P19544" s="8">
        <v>40787</v>
      </c>
      <c r="Q19544">
        <v>13225.6922</v>
      </c>
      <c r="R19544">
        <f t="shared" si="305"/>
        <v>2009</v>
      </c>
    </row>
    <row r="19545" spans="1:18" x14ac:dyDescent="0.35">
      <c r="A19545">
        <v>375396</v>
      </c>
      <c r="B19545">
        <v>397565</v>
      </c>
      <c r="C19545">
        <v>10000</v>
      </c>
      <c r="D19545">
        <v>7180.2830919999997</v>
      </c>
      <c r="E19545" t="s">
        <v>25</v>
      </c>
      <c r="F19545" t="s">
        <v>37</v>
      </c>
      <c r="G19545" t="s">
        <v>28</v>
      </c>
      <c r="H19545">
        <v>82650</v>
      </c>
      <c r="I19545" t="s">
        <v>44</v>
      </c>
      <c r="J19545" t="s">
        <v>39</v>
      </c>
      <c r="K19545">
        <v>4399</v>
      </c>
      <c r="L19545" s="8">
        <v>39814</v>
      </c>
      <c r="M19545" t="s">
        <v>30</v>
      </c>
      <c r="N19545" s="8">
        <v>40634</v>
      </c>
      <c r="O19545">
        <v>3494.8</v>
      </c>
      <c r="P19545" s="8">
        <v>42461</v>
      </c>
      <c r="Q19545">
        <v>10516.290650000001</v>
      </c>
      <c r="R19545">
        <f t="shared" si="305"/>
        <v>2009</v>
      </c>
    </row>
    <row r="19546" spans="1:18" x14ac:dyDescent="0.35">
      <c r="A19546">
        <v>375748</v>
      </c>
      <c r="B19546">
        <v>398265</v>
      </c>
      <c r="C19546">
        <v>10800</v>
      </c>
      <c r="D19546">
        <v>9775.0025829999995</v>
      </c>
      <c r="E19546" t="s">
        <v>25</v>
      </c>
      <c r="F19546" t="s">
        <v>37</v>
      </c>
      <c r="G19546" t="s">
        <v>68</v>
      </c>
      <c r="H19546">
        <v>83000</v>
      </c>
      <c r="I19546" t="s">
        <v>91</v>
      </c>
      <c r="J19546" t="s">
        <v>29</v>
      </c>
      <c r="K19546">
        <v>23722</v>
      </c>
      <c r="L19546" s="8">
        <v>39845</v>
      </c>
      <c r="M19546" t="s">
        <v>80</v>
      </c>
      <c r="N19546" s="8">
        <v>39965</v>
      </c>
      <c r="O19546">
        <v>359.81</v>
      </c>
      <c r="P19546" s="8">
        <v>42491</v>
      </c>
      <c r="Q19546">
        <v>330.1</v>
      </c>
      <c r="R19546">
        <f t="shared" si="305"/>
        <v>2009</v>
      </c>
    </row>
    <row r="19547" spans="1:18" x14ac:dyDescent="0.35">
      <c r="A19547">
        <v>375782</v>
      </c>
      <c r="B19547">
        <v>398328</v>
      </c>
      <c r="C19547">
        <v>4000</v>
      </c>
      <c r="D19547">
        <v>3574.58</v>
      </c>
      <c r="E19547" t="s">
        <v>25</v>
      </c>
      <c r="F19547" t="s">
        <v>37</v>
      </c>
      <c r="G19547" t="s">
        <v>28</v>
      </c>
      <c r="H19547">
        <v>45000</v>
      </c>
      <c r="I19547" t="s">
        <v>137</v>
      </c>
      <c r="J19547" t="s">
        <v>4085</v>
      </c>
      <c r="K19547">
        <v>9754</v>
      </c>
      <c r="L19547" s="8">
        <v>39845</v>
      </c>
      <c r="M19547" t="s">
        <v>30</v>
      </c>
      <c r="N19547" s="8">
        <v>40634</v>
      </c>
      <c r="O19547">
        <v>1403.82</v>
      </c>
      <c r="P19547" s="8">
        <v>40634</v>
      </c>
      <c r="Q19547">
        <v>15182.79277</v>
      </c>
      <c r="R19547">
        <f t="shared" si="305"/>
        <v>2009</v>
      </c>
    </row>
    <row r="19548" spans="1:18" x14ac:dyDescent="0.35">
      <c r="A19548">
        <v>378397</v>
      </c>
      <c r="B19548">
        <v>403467</v>
      </c>
      <c r="C19548">
        <v>3000</v>
      </c>
      <c r="D19548">
        <v>2400</v>
      </c>
      <c r="E19548" t="s">
        <v>25</v>
      </c>
      <c r="F19548" t="s">
        <v>37</v>
      </c>
      <c r="G19548" t="s">
        <v>28</v>
      </c>
      <c r="H19548">
        <v>25596</v>
      </c>
      <c r="I19548" t="s">
        <v>44</v>
      </c>
      <c r="J19548" t="s">
        <v>39</v>
      </c>
      <c r="K19548">
        <v>72</v>
      </c>
      <c r="L19548" s="8">
        <v>39845</v>
      </c>
      <c r="M19548" t="s">
        <v>30</v>
      </c>
      <c r="N19548" s="8">
        <v>40238</v>
      </c>
      <c r="O19548">
        <v>164.22</v>
      </c>
      <c r="P19548" s="8">
        <v>41214</v>
      </c>
      <c r="Q19548">
        <v>15849.02511</v>
      </c>
      <c r="R19548">
        <f t="shared" si="305"/>
        <v>2009</v>
      </c>
    </row>
    <row r="19549" spans="1:18" x14ac:dyDescent="0.35">
      <c r="A19549">
        <v>378475</v>
      </c>
      <c r="B19549">
        <v>403744</v>
      </c>
      <c r="C19549">
        <v>6150</v>
      </c>
      <c r="D19549">
        <v>5898.59</v>
      </c>
      <c r="E19549" t="s">
        <v>25</v>
      </c>
      <c r="F19549" t="s">
        <v>37</v>
      </c>
      <c r="G19549" t="s">
        <v>28</v>
      </c>
      <c r="H19549">
        <v>29400</v>
      </c>
      <c r="I19549" t="s">
        <v>1520</v>
      </c>
      <c r="J19549" t="s">
        <v>39</v>
      </c>
      <c r="K19549">
        <v>15509</v>
      </c>
      <c r="L19549" s="8">
        <v>39845</v>
      </c>
      <c r="M19549" t="s">
        <v>30</v>
      </c>
      <c r="N19549" s="8">
        <v>40969</v>
      </c>
      <c r="O19549">
        <v>220.31</v>
      </c>
      <c r="P19549" s="8">
        <v>42248</v>
      </c>
      <c r="Q19549">
        <v>18307.864249999999</v>
      </c>
      <c r="R19549">
        <f t="shared" si="305"/>
        <v>2009</v>
      </c>
    </row>
    <row r="19550" spans="1:18" x14ac:dyDescent="0.35">
      <c r="A19550">
        <v>378665</v>
      </c>
      <c r="B19550">
        <v>404120</v>
      </c>
      <c r="C19550">
        <v>7500</v>
      </c>
      <c r="D19550">
        <v>7200</v>
      </c>
      <c r="E19550" t="s">
        <v>25</v>
      </c>
      <c r="F19550" t="s">
        <v>37</v>
      </c>
      <c r="G19550" t="s">
        <v>28</v>
      </c>
      <c r="H19550">
        <v>57996</v>
      </c>
      <c r="I19550" t="s">
        <v>137</v>
      </c>
      <c r="J19550" t="s">
        <v>29</v>
      </c>
      <c r="K19550">
        <v>3444</v>
      </c>
      <c r="L19550" s="8">
        <v>39845</v>
      </c>
      <c r="M19550" t="s">
        <v>30</v>
      </c>
      <c r="N19550" s="8">
        <v>40179</v>
      </c>
      <c r="O19550">
        <v>5936.17</v>
      </c>
      <c r="P19550" s="8">
        <v>40179</v>
      </c>
      <c r="Q19550">
        <v>24709.593959999998</v>
      </c>
      <c r="R19550">
        <f t="shared" si="305"/>
        <v>2009</v>
      </c>
    </row>
    <row r="19551" spans="1:18" x14ac:dyDescent="0.35">
      <c r="A19551">
        <v>379338</v>
      </c>
      <c r="B19551">
        <v>405609</v>
      </c>
      <c r="C19551">
        <v>20000</v>
      </c>
      <c r="D19551">
        <v>17550</v>
      </c>
      <c r="E19551" t="s">
        <v>25</v>
      </c>
      <c r="F19551" t="s">
        <v>37</v>
      </c>
      <c r="G19551" t="s">
        <v>68</v>
      </c>
      <c r="H19551">
        <v>70834</v>
      </c>
      <c r="I19551" t="s">
        <v>230</v>
      </c>
      <c r="J19551" t="s">
        <v>29</v>
      </c>
      <c r="K19551">
        <v>114</v>
      </c>
      <c r="L19551" s="8">
        <v>39845</v>
      </c>
      <c r="M19551" t="s">
        <v>30</v>
      </c>
      <c r="N19551" s="8">
        <v>39965</v>
      </c>
      <c r="O19551">
        <v>19266.310000000001</v>
      </c>
      <c r="P19551" s="8">
        <v>39934</v>
      </c>
      <c r="Q19551">
        <v>12808.82</v>
      </c>
      <c r="R19551">
        <f t="shared" si="305"/>
        <v>2009</v>
      </c>
    </row>
    <row r="19552" spans="1:18" x14ac:dyDescent="0.35">
      <c r="A19552">
        <v>379436</v>
      </c>
      <c r="B19552">
        <v>405836</v>
      </c>
      <c r="C19552">
        <v>12000</v>
      </c>
      <c r="D19552">
        <v>11710.75974</v>
      </c>
      <c r="E19552" t="s">
        <v>25</v>
      </c>
      <c r="F19552" t="s">
        <v>37</v>
      </c>
      <c r="G19552" t="s">
        <v>68</v>
      </c>
      <c r="H19552">
        <v>61776</v>
      </c>
      <c r="I19552" t="s">
        <v>173</v>
      </c>
      <c r="J19552" t="s">
        <v>29</v>
      </c>
      <c r="K19552">
        <v>2941</v>
      </c>
      <c r="L19552" s="8">
        <v>39845</v>
      </c>
      <c r="M19552" t="s">
        <v>30</v>
      </c>
      <c r="N19552" s="8">
        <v>40969</v>
      </c>
      <c r="O19552">
        <v>411.56</v>
      </c>
      <c r="P19552" s="8">
        <v>40940</v>
      </c>
      <c r="Q19552">
        <v>17101.431250000001</v>
      </c>
      <c r="R19552">
        <f t="shared" si="305"/>
        <v>2009</v>
      </c>
    </row>
    <row r="19553" spans="1:18" x14ac:dyDescent="0.35">
      <c r="A19553">
        <v>379568</v>
      </c>
      <c r="B19553">
        <v>406150</v>
      </c>
      <c r="C19553">
        <v>11500</v>
      </c>
      <c r="D19553">
        <v>11475</v>
      </c>
      <c r="E19553" t="s">
        <v>25</v>
      </c>
      <c r="F19553" t="s">
        <v>37</v>
      </c>
      <c r="G19553" t="s">
        <v>28</v>
      </c>
      <c r="H19553">
        <v>73000</v>
      </c>
      <c r="I19553" t="s">
        <v>36</v>
      </c>
      <c r="J19553" t="s">
        <v>4085</v>
      </c>
      <c r="K19553">
        <v>19</v>
      </c>
      <c r="L19553" s="8">
        <v>39845</v>
      </c>
      <c r="M19553" t="s">
        <v>30</v>
      </c>
      <c r="N19553" s="8">
        <v>40513</v>
      </c>
      <c r="O19553">
        <v>5029.7700000000004</v>
      </c>
      <c r="P19553" s="8">
        <v>40513</v>
      </c>
      <c r="Q19553">
        <v>6842.9042550000004</v>
      </c>
      <c r="R19553">
        <f t="shared" si="305"/>
        <v>2009</v>
      </c>
    </row>
    <row r="19554" spans="1:18" x14ac:dyDescent="0.35">
      <c r="A19554">
        <v>379589</v>
      </c>
      <c r="B19554">
        <v>406197</v>
      </c>
      <c r="C19554">
        <v>11100</v>
      </c>
      <c r="D19554">
        <v>10975</v>
      </c>
      <c r="E19554" t="s">
        <v>25</v>
      </c>
      <c r="F19554" t="s">
        <v>37</v>
      </c>
      <c r="G19554" t="s">
        <v>28</v>
      </c>
      <c r="H19554">
        <v>32244</v>
      </c>
      <c r="I19554" t="s">
        <v>153</v>
      </c>
      <c r="J19554" t="s">
        <v>29</v>
      </c>
      <c r="K19554">
        <v>14339</v>
      </c>
      <c r="L19554" s="8">
        <v>39873</v>
      </c>
      <c r="M19554" t="s">
        <v>30</v>
      </c>
      <c r="N19554" s="8">
        <v>40664</v>
      </c>
      <c r="O19554">
        <v>2477.69</v>
      </c>
      <c r="P19554" s="8">
        <v>41913</v>
      </c>
      <c r="Q19554">
        <v>2409.2600000000002</v>
      </c>
      <c r="R19554">
        <f t="shared" si="305"/>
        <v>2009</v>
      </c>
    </row>
    <row r="19555" spans="1:18" x14ac:dyDescent="0.35">
      <c r="A19555">
        <v>379679</v>
      </c>
      <c r="B19555">
        <v>406356</v>
      </c>
      <c r="C19555">
        <v>10000</v>
      </c>
      <c r="D19555">
        <v>9825</v>
      </c>
      <c r="E19555" t="s">
        <v>25</v>
      </c>
      <c r="F19555" t="s">
        <v>37</v>
      </c>
      <c r="G19555" t="s">
        <v>28</v>
      </c>
      <c r="H19555">
        <v>50004</v>
      </c>
      <c r="I19555" t="s">
        <v>510</v>
      </c>
      <c r="J19555" t="s">
        <v>29</v>
      </c>
      <c r="K19555">
        <v>6063</v>
      </c>
      <c r="L19555" s="8">
        <v>39873</v>
      </c>
      <c r="M19555" t="s">
        <v>30</v>
      </c>
      <c r="N19555" s="8">
        <v>40330</v>
      </c>
      <c r="O19555">
        <v>6875.52</v>
      </c>
      <c r="P19555" s="8">
        <v>40330</v>
      </c>
      <c r="Q19555">
        <v>6609.61</v>
      </c>
      <c r="R19555">
        <f t="shared" si="305"/>
        <v>2009</v>
      </c>
    </row>
    <row r="19556" spans="1:18" x14ac:dyDescent="0.35">
      <c r="A19556">
        <v>379857</v>
      </c>
      <c r="B19556">
        <v>406690</v>
      </c>
      <c r="C19556">
        <v>12000</v>
      </c>
      <c r="D19556">
        <v>11779.89349</v>
      </c>
      <c r="E19556" t="s">
        <v>25</v>
      </c>
      <c r="F19556" t="s">
        <v>37</v>
      </c>
      <c r="G19556" t="s">
        <v>49</v>
      </c>
      <c r="H19556">
        <v>45000</v>
      </c>
      <c r="I19556" t="s">
        <v>84</v>
      </c>
      <c r="J19556" t="s">
        <v>39</v>
      </c>
      <c r="K19556">
        <v>7224</v>
      </c>
      <c r="L19556" s="8">
        <v>39845</v>
      </c>
      <c r="M19556" t="s">
        <v>30</v>
      </c>
      <c r="N19556" s="8">
        <v>40969</v>
      </c>
      <c r="O19556">
        <v>421.87</v>
      </c>
      <c r="P19556" s="8">
        <v>42491</v>
      </c>
      <c r="Q19556">
        <v>7882.3910249999999</v>
      </c>
      <c r="R19556">
        <f t="shared" si="305"/>
        <v>2009</v>
      </c>
    </row>
    <row r="19557" spans="1:18" x14ac:dyDescent="0.35">
      <c r="A19557">
        <v>380222</v>
      </c>
      <c r="B19557">
        <v>407407</v>
      </c>
      <c r="C19557">
        <v>6000</v>
      </c>
      <c r="D19557">
        <v>5831.432135</v>
      </c>
      <c r="E19557" t="s">
        <v>25</v>
      </c>
      <c r="F19557" t="s">
        <v>37</v>
      </c>
      <c r="G19557" t="s">
        <v>2451</v>
      </c>
      <c r="H19557">
        <v>21000</v>
      </c>
      <c r="I19557" t="s">
        <v>36</v>
      </c>
      <c r="J19557" t="s">
        <v>39</v>
      </c>
      <c r="K19557">
        <v>8680</v>
      </c>
      <c r="L19557" s="8">
        <v>39845</v>
      </c>
      <c r="M19557" t="s">
        <v>30</v>
      </c>
      <c r="N19557" s="8">
        <v>40969</v>
      </c>
      <c r="O19557">
        <v>205.16</v>
      </c>
      <c r="P19557" s="8">
        <v>41487</v>
      </c>
      <c r="Q19557">
        <v>91.89</v>
      </c>
      <c r="R19557">
        <f t="shared" si="305"/>
        <v>2009</v>
      </c>
    </row>
    <row r="19558" spans="1:18" x14ac:dyDescent="0.35">
      <c r="A19558">
        <v>381084</v>
      </c>
      <c r="B19558">
        <v>409136</v>
      </c>
      <c r="C19558">
        <v>3200</v>
      </c>
      <c r="D19558">
        <v>3075</v>
      </c>
      <c r="E19558" t="s">
        <v>25</v>
      </c>
      <c r="F19558" t="s">
        <v>37</v>
      </c>
      <c r="G19558" t="s">
        <v>49</v>
      </c>
      <c r="H19558">
        <v>20000</v>
      </c>
      <c r="I19558" t="s">
        <v>178</v>
      </c>
      <c r="J19558" t="s">
        <v>29</v>
      </c>
      <c r="K19558">
        <v>3246</v>
      </c>
      <c r="L19558" s="8">
        <v>39845</v>
      </c>
      <c r="M19558" t="s">
        <v>30</v>
      </c>
      <c r="N19558" s="8">
        <v>40969</v>
      </c>
      <c r="O19558">
        <v>113.67</v>
      </c>
      <c r="P19558" s="8">
        <v>42491</v>
      </c>
      <c r="Q19558">
        <v>9105.578254</v>
      </c>
      <c r="R19558">
        <f t="shared" si="305"/>
        <v>2009</v>
      </c>
    </row>
    <row r="19559" spans="1:18" x14ac:dyDescent="0.35">
      <c r="A19559">
        <v>381198</v>
      </c>
      <c r="B19559">
        <v>409392</v>
      </c>
      <c r="C19559">
        <v>10000</v>
      </c>
      <c r="D19559">
        <v>10000</v>
      </c>
      <c r="E19559" t="s">
        <v>25</v>
      </c>
      <c r="F19559" t="s">
        <v>37</v>
      </c>
      <c r="G19559" t="s">
        <v>68</v>
      </c>
      <c r="H19559">
        <v>67000</v>
      </c>
      <c r="I19559" t="s">
        <v>113</v>
      </c>
      <c r="J19559" t="s">
        <v>4085</v>
      </c>
      <c r="K19559">
        <v>220</v>
      </c>
      <c r="L19559" s="8">
        <v>39873</v>
      </c>
      <c r="M19559" t="s">
        <v>30</v>
      </c>
      <c r="N19559" s="8">
        <v>41000</v>
      </c>
      <c r="O19559">
        <v>342.7</v>
      </c>
      <c r="P19559" s="8">
        <v>42491</v>
      </c>
      <c r="Q19559">
        <v>3278.82</v>
      </c>
      <c r="R19559">
        <f t="shared" si="305"/>
        <v>2009</v>
      </c>
    </row>
    <row r="19560" spans="1:18" x14ac:dyDescent="0.35">
      <c r="A19560">
        <v>381335</v>
      </c>
      <c r="B19560">
        <v>409621</v>
      </c>
      <c r="C19560">
        <v>12000</v>
      </c>
      <c r="D19560">
        <v>9441.8506010000001</v>
      </c>
      <c r="E19560" t="s">
        <v>25</v>
      </c>
      <c r="F19560" t="s">
        <v>37</v>
      </c>
      <c r="G19560" t="s">
        <v>28</v>
      </c>
      <c r="H19560">
        <v>61000</v>
      </c>
      <c r="I19560" t="s">
        <v>36</v>
      </c>
      <c r="J19560" t="s">
        <v>29</v>
      </c>
      <c r="K19560">
        <v>12416</v>
      </c>
      <c r="L19560" s="8">
        <v>39873</v>
      </c>
      <c r="M19560" t="s">
        <v>30</v>
      </c>
      <c r="N19560" s="8">
        <v>40969</v>
      </c>
      <c r="O19560">
        <v>419.11</v>
      </c>
      <c r="P19560" s="8">
        <v>41609</v>
      </c>
      <c r="Q19560">
        <v>8791.3433409999998</v>
      </c>
      <c r="R19560">
        <f t="shared" si="305"/>
        <v>2009</v>
      </c>
    </row>
    <row r="19561" spans="1:18" x14ac:dyDescent="0.35">
      <c r="A19561">
        <v>381435</v>
      </c>
      <c r="B19561">
        <v>409871</v>
      </c>
      <c r="C19561">
        <v>14000</v>
      </c>
      <c r="D19561">
        <v>13575</v>
      </c>
      <c r="E19561" t="s">
        <v>25</v>
      </c>
      <c r="F19561" t="s">
        <v>37</v>
      </c>
      <c r="G19561" t="s">
        <v>68</v>
      </c>
      <c r="H19561">
        <v>140000</v>
      </c>
      <c r="I19561" t="s">
        <v>84</v>
      </c>
      <c r="J19561" t="s">
        <v>29</v>
      </c>
      <c r="K19561">
        <v>3926</v>
      </c>
      <c r="L19561" s="8">
        <v>39873</v>
      </c>
      <c r="M19561" t="s">
        <v>30</v>
      </c>
      <c r="N19561" s="8">
        <v>40664</v>
      </c>
      <c r="O19561">
        <v>4900.62</v>
      </c>
      <c r="P19561" s="8">
        <v>42095</v>
      </c>
      <c r="Q19561">
        <v>1523.92</v>
      </c>
      <c r="R19561">
        <f t="shared" si="305"/>
        <v>2009</v>
      </c>
    </row>
    <row r="19562" spans="1:18" x14ac:dyDescent="0.35">
      <c r="A19562">
        <v>381527</v>
      </c>
      <c r="B19562">
        <v>410083</v>
      </c>
      <c r="C19562">
        <v>12000</v>
      </c>
      <c r="D19562">
        <v>9365.9620799999993</v>
      </c>
      <c r="E19562" t="s">
        <v>25</v>
      </c>
      <c r="F19562" t="s">
        <v>37</v>
      </c>
      <c r="G19562" t="s">
        <v>68</v>
      </c>
      <c r="H19562">
        <v>47000</v>
      </c>
      <c r="I19562" t="s">
        <v>97</v>
      </c>
      <c r="J19562" t="s">
        <v>29</v>
      </c>
      <c r="K19562">
        <v>9554</v>
      </c>
      <c r="L19562" s="8">
        <v>39873</v>
      </c>
      <c r="M19562" t="s">
        <v>30</v>
      </c>
      <c r="N19562" s="8">
        <v>40969</v>
      </c>
      <c r="O19562">
        <v>418.74</v>
      </c>
      <c r="P19562" s="8">
        <v>40969</v>
      </c>
      <c r="Q19562">
        <v>6475.6759400000001</v>
      </c>
      <c r="R19562">
        <f t="shared" si="305"/>
        <v>2009</v>
      </c>
    </row>
    <row r="19563" spans="1:18" x14ac:dyDescent="0.35">
      <c r="A19563">
        <v>381882</v>
      </c>
      <c r="B19563">
        <v>410785</v>
      </c>
      <c r="C19563">
        <v>3500</v>
      </c>
      <c r="D19563">
        <v>3500</v>
      </c>
      <c r="E19563" t="s">
        <v>25</v>
      </c>
      <c r="F19563" t="s">
        <v>37</v>
      </c>
      <c r="G19563" t="s">
        <v>28</v>
      </c>
      <c r="H19563">
        <v>51996</v>
      </c>
      <c r="I19563" t="s">
        <v>97</v>
      </c>
      <c r="J19563" t="s">
        <v>29</v>
      </c>
      <c r="K19563">
        <v>12324</v>
      </c>
      <c r="L19563" s="8">
        <v>39873</v>
      </c>
      <c r="M19563" t="s">
        <v>80</v>
      </c>
      <c r="N19563" s="8">
        <v>40057</v>
      </c>
      <c r="O19563">
        <v>116.61</v>
      </c>
      <c r="P19563" s="8">
        <v>42491</v>
      </c>
      <c r="Q19563">
        <v>3584.1</v>
      </c>
      <c r="R19563">
        <f t="shared" si="305"/>
        <v>2009</v>
      </c>
    </row>
    <row r="19564" spans="1:18" x14ac:dyDescent="0.35">
      <c r="A19564">
        <v>382001</v>
      </c>
      <c r="B19564">
        <v>410950</v>
      </c>
      <c r="C19564">
        <v>8000</v>
      </c>
      <c r="D19564">
        <v>7709.7869760000003</v>
      </c>
      <c r="E19564" t="s">
        <v>25</v>
      </c>
      <c r="F19564" t="s">
        <v>37</v>
      </c>
      <c r="G19564" t="s">
        <v>28</v>
      </c>
      <c r="H19564">
        <v>20000</v>
      </c>
      <c r="I19564" t="s">
        <v>36</v>
      </c>
      <c r="J19564" t="s">
        <v>39</v>
      </c>
      <c r="K19564">
        <v>7405</v>
      </c>
      <c r="L19564" s="8">
        <v>39873</v>
      </c>
      <c r="M19564" t="s">
        <v>30</v>
      </c>
      <c r="N19564" s="8">
        <v>40969</v>
      </c>
      <c r="O19564">
        <v>285.87</v>
      </c>
      <c r="P19564" s="8">
        <v>40969</v>
      </c>
      <c r="Q19564">
        <v>11225.964959999999</v>
      </c>
      <c r="R19564">
        <f t="shared" si="305"/>
        <v>2009</v>
      </c>
    </row>
    <row r="19565" spans="1:18" x14ac:dyDescent="0.35">
      <c r="A19565">
        <v>382276</v>
      </c>
      <c r="B19565">
        <v>411548</v>
      </c>
      <c r="C19565">
        <v>16000</v>
      </c>
      <c r="D19565">
        <v>15100</v>
      </c>
      <c r="E19565" t="s">
        <v>25</v>
      </c>
      <c r="F19565" t="s">
        <v>37</v>
      </c>
      <c r="G19565" t="s">
        <v>28</v>
      </c>
      <c r="H19565">
        <v>84000</v>
      </c>
      <c r="I19565" t="s">
        <v>36</v>
      </c>
      <c r="J19565" t="s">
        <v>4085</v>
      </c>
      <c r="K19565">
        <v>24177</v>
      </c>
      <c r="L19565" s="8">
        <v>39873</v>
      </c>
      <c r="M19565" t="s">
        <v>30</v>
      </c>
      <c r="N19565" s="8">
        <v>40603</v>
      </c>
      <c r="O19565">
        <v>6536.36</v>
      </c>
      <c r="P19565" s="8">
        <v>40603</v>
      </c>
      <c r="Q19565">
        <v>15429.184590000001</v>
      </c>
      <c r="R19565">
        <f t="shared" si="305"/>
        <v>2009</v>
      </c>
    </row>
    <row r="19566" spans="1:18" x14ac:dyDescent="0.35">
      <c r="A19566">
        <v>383557</v>
      </c>
      <c r="B19566">
        <v>413911</v>
      </c>
      <c r="C19566">
        <v>4800</v>
      </c>
      <c r="D19566">
        <v>4587.45</v>
      </c>
      <c r="E19566" t="s">
        <v>25</v>
      </c>
      <c r="F19566" t="s">
        <v>37</v>
      </c>
      <c r="G19566" t="s">
        <v>68</v>
      </c>
      <c r="H19566">
        <v>64000</v>
      </c>
      <c r="I19566" t="s">
        <v>286</v>
      </c>
      <c r="J19566" t="s">
        <v>39</v>
      </c>
      <c r="K19566">
        <v>9878</v>
      </c>
      <c r="L19566" s="8">
        <v>39904</v>
      </c>
      <c r="M19566" t="s">
        <v>30</v>
      </c>
      <c r="N19566" s="8">
        <v>41000</v>
      </c>
      <c r="O19566">
        <v>167.59</v>
      </c>
      <c r="P19566" s="8">
        <v>41000</v>
      </c>
      <c r="Q19566">
        <v>1049.07</v>
      </c>
      <c r="R19566">
        <f t="shared" si="305"/>
        <v>2009</v>
      </c>
    </row>
    <row r="19567" spans="1:18" x14ac:dyDescent="0.35">
      <c r="A19567">
        <v>384126</v>
      </c>
      <c r="B19567">
        <v>414911</v>
      </c>
      <c r="C19567">
        <v>6000</v>
      </c>
      <c r="D19567">
        <v>6000</v>
      </c>
      <c r="E19567" t="s">
        <v>25</v>
      </c>
      <c r="F19567" t="s">
        <v>37</v>
      </c>
      <c r="G19567" t="s">
        <v>68</v>
      </c>
      <c r="H19567">
        <v>35000</v>
      </c>
      <c r="I19567" t="s">
        <v>607</v>
      </c>
      <c r="J19567" t="s">
        <v>4085</v>
      </c>
      <c r="K19567">
        <v>6881</v>
      </c>
      <c r="L19567" s="8">
        <v>39873</v>
      </c>
      <c r="M19567" t="s">
        <v>30</v>
      </c>
      <c r="N19567" s="8">
        <v>40725</v>
      </c>
      <c r="O19567">
        <v>147.78</v>
      </c>
      <c r="P19567" s="8">
        <v>40695</v>
      </c>
      <c r="Q19567">
        <v>13297.39286</v>
      </c>
      <c r="R19567">
        <f t="shared" si="305"/>
        <v>2009</v>
      </c>
    </row>
    <row r="19568" spans="1:18" x14ac:dyDescent="0.35">
      <c r="A19568">
        <v>385375</v>
      </c>
      <c r="B19568">
        <v>416991</v>
      </c>
      <c r="C19568">
        <v>1200</v>
      </c>
      <c r="D19568">
        <v>1200</v>
      </c>
      <c r="E19568" t="s">
        <v>25</v>
      </c>
      <c r="F19568" t="s">
        <v>37</v>
      </c>
      <c r="G19568" t="s">
        <v>28</v>
      </c>
      <c r="H19568">
        <v>31200</v>
      </c>
      <c r="I19568" t="s">
        <v>36</v>
      </c>
      <c r="J19568" t="s">
        <v>39</v>
      </c>
      <c r="K19568">
        <v>2317</v>
      </c>
      <c r="L19568" s="8">
        <v>39873</v>
      </c>
      <c r="M19568" t="s">
        <v>30</v>
      </c>
      <c r="N19568" s="8">
        <v>39965</v>
      </c>
      <c r="O19568">
        <v>1184.4100000000001</v>
      </c>
      <c r="P19568" s="8">
        <v>42125</v>
      </c>
      <c r="Q19568">
        <v>16220.89788</v>
      </c>
      <c r="R19568">
        <f t="shared" si="305"/>
        <v>2009</v>
      </c>
    </row>
    <row r="19569" spans="1:18" x14ac:dyDescent="0.35">
      <c r="A19569">
        <v>385619</v>
      </c>
      <c r="B19569">
        <v>417380</v>
      </c>
      <c r="C19569">
        <v>16000</v>
      </c>
      <c r="D19569">
        <v>15632.189850000001</v>
      </c>
      <c r="E19569" t="s">
        <v>25</v>
      </c>
      <c r="F19569" t="s">
        <v>37</v>
      </c>
      <c r="G19569" t="s">
        <v>68</v>
      </c>
      <c r="H19569">
        <v>86000</v>
      </c>
      <c r="I19569" t="s">
        <v>137</v>
      </c>
      <c r="J19569" t="s">
        <v>29</v>
      </c>
      <c r="K19569">
        <v>39622</v>
      </c>
      <c r="L19569" s="8">
        <v>39873</v>
      </c>
      <c r="M19569" t="s">
        <v>30</v>
      </c>
      <c r="N19569" s="8">
        <v>40848</v>
      </c>
      <c r="O19569">
        <v>3132.34</v>
      </c>
      <c r="P19569" s="8">
        <v>41671</v>
      </c>
      <c r="Q19569">
        <v>11057.581990000001</v>
      </c>
      <c r="R19569">
        <f t="shared" si="305"/>
        <v>2009</v>
      </c>
    </row>
    <row r="19570" spans="1:18" x14ac:dyDescent="0.35">
      <c r="A19570">
        <v>386148</v>
      </c>
      <c r="B19570">
        <v>418165</v>
      </c>
      <c r="C19570">
        <v>10000</v>
      </c>
      <c r="D19570">
        <v>9900</v>
      </c>
      <c r="E19570" t="s">
        <v>25</v>
      </c>
      <c r="F19570" t="s">
        <v>37</v>
      </c>
      <c r="G19570" t="s">
        <v>28</v>
      </c>
      <c r="H19570">
        <v>56500</v>
      </c>
      <c r="I19570" t="s">
        <v>196</v>
      </c>
      <c r="J19570" t="s">
        <v>4085</v>
      </c>
      <c r="K19570">
        <v>2435</v>
      </c>
      <c r="L19570" s="8">
        <v>39873</v>
      </c>
      <c r="M19570" t="s">
        <v>30</v>
      </c>
      <c r="N19570" s="8">
        <v>40817</v>
      </c>
      <c r="O19570">
        <v>2271.91</v>
      </c>
      <c r="P19570" s="8">
        <v>40817</v>
      </c>
      <c r="Q19570">
        <v>3911.9693659999998</v>
      </c>
      <c r="R19570">
        <f t="shared" si="305"/>
        <v>2009</v>
      </c>
    </row>
    <row r="19571" spans="1:18" x14ac:dyDescent="0.35">
      <c r="A19571">
        <v>386255</v>
      </c>
      <c r="B19571">
        <v>418432</v>
      </c>
      <c r="C19571">
        <v>3600</v>
      </c>
      <c r="D19571">
        <v>3600</v>
      </c>
      <c r="E19571" t="s">
        <v>25</v>
      </c>
      <c r="F19571" t="s">
        <v>37</v>
      </c>
      <c r="G19571" t="s">
        <v>28</v>
      </c>
      <c r="H19571">
        <v>30000</v>
      </c>
      <c r="I19571" t="s">
        <v>196</v>
      </c>
      <c r="J19571" t="s">
        <v>39</v>
      </c>
      <c r="K19571">
        <v>90</v>
      </c>
      <c r="L19571" s="8">
        <v>39873</v>
      </c>
      <c r="M19571" t="s">
        <v>30</v>
      </c>
      <c r="N19571" s="8">
        <v>40452</v>
      </c>
      <c r="O19571">
        <v>2086.0300000000002</v>
      </c>
      <c r="P19571" s="8">
        <v>41852</v>
      </c>
      <c r="Q19571">
        <v>5551.9750029999996</v>
      </c>
      <c r="R19571">
        <f t="shared" si="305"/>
        <v>2009</v>
      </c>
    </row>
    <row r="19572" spans="1:18" x14ac:dyDescent="0.35">
      <c r="A19572">
        <v>387439</v>
      </c>
      <c r="B19572">
        <v>420270</v>
      </c>
      <c r="C19572">
        <v>5000</v>
      </c>
      <c r="D19572">
        <v>4955.6664510000001</v>
      </c>
      <c r="E19572" t="s">
        <v>25</v>
      </c>
      <c r="F19572" t="s">
        <v>37</v>
      </c>
      <c r="G19572" t="s">
        <v>68</v>
      </c>
      <c r="H19572">
        <v>74000</v>
      </c>
      <c r="I19572" t="s">
        <v>243</v>
      </c>
      <c r="J19572" t="s">
        <v>39</v>
      </c>
      <c r="K19572">
        <v>13344</v>
      </c>
      <c r="L19572" s="8">
        <v>39873</v>
      </c>
      <c r="M19572" t="s">
        <v>30</v>
      </c>
      <c r="N19572" s="8">
        <v>40969</v>
      </c>
      <c r="O19572">
        <v>18.34</v>
      </c>
      <c r="P19572" s="8">
        <v>42461</v>
      </c>
      <c r="Q19572">
        <v>13396.458280000001</v>
      </c>
      <c r="R19572">
        <f t="shared" si="305"/>
        <v>2009</v>
      </c>
    </row>
    <row r="19573" spans="1:18" x14ac:dyDescent="0.35">
      <c r="A19573">
        <v>387566</v>
      </c>
      <c r="B19573">
        <v>420501</v>
      </c>
      <c r="C19573">
        <v>12000</v>
      </c>
      <c r="D19573">
        <v>11975</v>
      </c>
      <c r="E19573" t="s">
        <v>25</v>
      </c>
      <c r="F19573" t="s">
        <v>37</v>
      </c>
      <c r="G19573" t="s">
        <v>28</v>
      </c>
      <c r="H19573">
        <v>36000</v>
      </c>
      <c r="I19573" t="s">
        <v>36</v>
      </c>
      <c r="J19573" t="s">
        <v>39</v>
      </c>
      <c r="K19573">
        <v>24029</v>
      </c>
      <c r="L19573" s="8">
        <v>39873</v>
      </c>
      <c r="M19573" t="s">
        <v>30</v>
      </c>
      <c r="N19573" s="8">
        <v>39995</v>
      </c>
      <c r="O19573">
        <v>11559.26</v>
      </c>
      <c r="P19573" s="8">
        <v>40057</v>
      </c>
      <c r="Q19573">
        <v>18796.37183</v>
      </c>
      <c r="R19573">
        <f t="shared" si="305"/>
        <v>2009</v>
      </c>
    </row>
    <row r="19574" spans="1:18" x14ac:dyDescent="0.35">
      <c r="A19574">
        <v>387634</v>
      </c>
      <c r="B19574">
        <v>420600</v>
      </c>
      <c r="C19574">
        <v>15000</v>
      </c>
      <c r="D19574">
        <v>14980.66662</v>
      </c>
      <c r="E19574" t="s">
        <v>25</v>
      </c>
      <c r="F19574" t="s">
        <v>37</v>
      </c>
      <c r="G19574" t="s">
        <v>68</v>
      </c>
      <c r="H19574">
        <v>150000</v>
      </c>
      <c r="I19574" t="s">
        <v>250</v>
      </c>
      <c r="J19574" t="s">
        <v>4085</v>
      </c>
      <c r="K19574">
        <v>0</v>
      </c>
      <c r="L19574" s="8">
        <v>39873</v>
      </c>
      <c r="M19574" t="s">
        <v>30</v>
      </c>
      <c r="N19574" s="8">
        <v>41000</v>
      </c>
      <c r="O19574">
        <v>509.27</v>
      </c>
      <c r="P19574" s="8">
        <v>42430</v>
      </c>
      <c r="Q19574">
        <v>36198.49</v>
      </c>
      <c r="R19574">
        <f t="shared" si="305"/>
        <v>2009</v>
      </c>
    </row>
    <row r="19575" spans="1:18" x14ac:dyDescent="0.35">
      <c r="A19575">
        <v>388494</v>
      </c>
      <c r="B19575">
        <v>421995</v>
      </c>
      <c r="C19575">
        <v>4750</v>
      </c>
      <c r="D19575">
        <v>4650</v>
      </c>
      <c r="E19575" t="s">
        <v>25</v>
      </c>
      <c r="F19575" t="s">
        <v>37</v>
      </c>
      <c r="G19575" t="s">
        <v>68</v>
      </c>
      <c r="H19575">
        <v>45204</v>
      </c>
      <c r="I19575" t="s">
        <v>97</v>
      </c>
      <c r="J19575" t="s">
        <v>4085</v>
      </c>
      <c r="K19575">
        <v>26272</v>
      </c>
      <c r="L19575" s="8">
        <v>39904</v>
      </c>
      <c r="M19575" t="s">
        <v>30</v>
      </c>
      <c r="N19575" s="8">
        <v>40695</v>
      </c>
      <c r="O19575">
        <v>1665.91</v>
      </c>
      <c r="P19575" s="8">
        <v>40695</v>
      </c>
      <c r="Q19575">
        <v>3516.9708900000001</v>
      </c>
      <c r="R19575">
        <f t="shared" si="305"/>
        <v>2009</v>
      </c>
    </row>
    <row r="19576" spans="1:18" x14ac:dyDescent="0.35">
      <c r="A19576">
        <v>388502</v>
      </c>
      <c r="B19576">
        <v>421919</v>
      </c>
      <c r="C19576">
        <v>20000</v>
      </c>
      <c r="D19576">
        <v>16824.97</v>
      </c>
      <c r="E19576" t="s">
        <v>25</v>
      </c>
      <c r="F19576" t="s">
        <v>37</v>
      </c>
      <c r="G19576" t="s">
        <v>68</v>
      </c>
      <c r="H19576">
        <v>85000</v>
      </c>
      <c r="I19576" t="s">
        <v>1284</v>
      </c>
      <c r="J19576" t="s">
        <v>39</v>
      </c>
      <c r="K19576">
        <v>13893</v>
      </c>
      <c r="L19576" s="8">
        <v>39904</v>
      </c>
      <c r="M19576" t="s">
        <v>30</v>
      </c>
      <c r="N19576" s="8">
        <v>40634</v>
      </c>
      <c r="O19576">
        <v>8167.61</v>
      </c>
      <c r="P19576" s="8">
        <v>40634</v>
      </c>
      <c r="Q19576">
        <v>12906.90898</v>
      </c>
      <c r="R19576">
        <f t="shared" si="305"/>
        <v>2009</v>
      </c>
    </row>
    <row r="19577" spans="1:18" x14ac:dyDescent="0.35">
      <c r="A19577">
        <v>388700</v>
      </c>
      <c r="B19577">
        <v>422329</v>
      </c>
      <c r="C19577">
        <v>18000</v>
      </c>
      <c r="D19577">
        <v>18000</v>
      </c>
      <c r="E19577" t="s">
        <v>25</v>
      </c>
      <c r="F19577" t="s">
        <v>37</v>
      </c>
      <c r="G19577" t="s">
        <v>28</v>
      </c>
      <c r="H19577">
        <v>52526</v>
      </c>
      <c r="I19577" t="s">
        <v>91</v>
      </c>
      <c r="J19577" t="s">
        <v>39</v>
      </c>
      <c r="K19577">
        <v>17064</v>
      </c>
      <c r="L19577" s="8">
        <v>39873</v>
      </c>
      <c r="M19577" t="s">
        <v>30</v>
      </c>
      <c r="N19577" s="8">
        <v>41000</v>
      </c>
      <c r="O19577">
        <v>605.29</v>
      </c>
      <c r="P19577" s="8">
        <v>41000</v>
      </c>
      <c r="Q19577">
        <v>5499.0485699999999</v>
      </c>
      <c r="R19577">
        <f t="shared" si="305"/>
        <v>2009</v>
      </c>
    </row>
    <row r="19578" spans="1:18" x14ac:dyDescent="0.35">
      <c r="A19578">
        <v>388946</v>
      </c>
      <c r="B19578">
        <v>422722</v>
      </c>
      <c r="C19578">
        <v>19000</v>
      </c>
      <c r="D19578">
        <v>14201.74</v>
      </c>
      <c r="E19578" t="s">
        <v>25</v>
      </c>
      <c r="F19578" t="s">
        <v>37</v>
      </c>
      <c r="G19578" t="s">
        <v>68</v>
      </c>
      <c r="H19578">
        <v>105000</v>
      </c>
      <c r="I19578" t="s">
        <v>230</v>
      </c>
      <c r="J19578" t="s">
        <v>39</v>
      </c>
      <c r="K19578">
        <v>49836</v>
      </c>
      <c r="L19578" s="8">
        <v>39904</v>
      </c>
      <c r="M19578" t="s">
        <v>30</v>
      </c>
      <c r="N19578" s="8">
        <v>40725</v>
      </c>
      <c r="O19578">
        <v>6061.66</v>
      </c>
      <c r="P19578" s="8">
        <v>40725</v>
      </c>
      <c r="Q19578">
        <v>6347.0682020000004</v>
      </c>
      <c r="R19578">
        <f t="shared" si="305"/>
        <v>2009</v>
      </c>
    </row>
    <row r="19579" spans="1:18" x14ac:dyDescent="0.35">
      <c r="A19579">
        <v>389021</v>
      </c>
      <c r="B19579">
        <v>422882</v>
      </c>
      <c r="C19579">
        <v>7750</v>
      </c>
      <c r="D19579">
        <v>5650.0030930000003</v>
      </c>
      <c r="E19579" t="s">
        <v>25</v>
      </c>
      <c r="F19579" t="s">
        <v>37</v>
      </c>
      <c r="G19579" t="s">
        <v>68</v>
      </c>
      <c r="H19579">
        <v>41700</v>
      </c>
      <c r="I19579" t="s">
        <v>660</v>
      </c>
      <c r="J19579" t="s">
        <v>39</v>
      </c>
      <c r="K19579">
        <v>14610</v>
      </c>
      <c r="L19579" s="8">
        <v>39904</v>
      </c>
      <c r="M19579" t="s">
        <v>80</v>
      </c>
      <c r="N19579" s="8">
        <v>40026</v>
      </c>
      <c r="O19579">
        <v>258.2</v>
      </c>
      <c r="P19579" s="8">
        <v>42461</v>
      </c>
      <c r="Q19579">
        <v>5429.0923430000003</v>
      </c>
      <c r="R19579">
        <f t="shared" si="305"/>
        <v>2009</v>
      </c>
    </row>
    <row r="19580" spans="1:18" x14ac:dyDescent="0.35">
      <c r="A19580">
        <v>389504</v>
      </c>
      <c r="B19580">
        <v>423787</v>
      </c>
      <c r="C19580">
        <v>15000</v>
      </c>
      <c r="D19580">
        <v>13458.16</v>
      </c>
      <c r="E19580" t="s">
        <v>25</v>
      </c>
      <c r="F19580" t="s">
        <v>37</v>
      </c>
      <c r="G19580" t="s">
        <v>68</v>
      </c>
      <c r="H19580">
        <v>103363</v>
      </c>
      <c r="I19580" t="s">
        <v>53</v>
      </c>
      <c r="J19580" t="s">
        <v>39</v>
      </c>
      <c r="K19580">
        <v>11700</v>
      </c>
      <c r="L19580" s="8">
        <v>39904</v>
      </c>
      <c r="M19580" t="s">
        <v>30</v>
      </c>
      <c r="N19580" s="8">
        <v>40483</v>
      </c>
      <c r="O19580">
        <v>8271.9</v>
      </c>
      <c r="P19580" s="8">
        <v>40513</v>
      </c>
      <c r="Q19580">
        <v>14580.25369</v>
      </c>
      <c r="R19580">
        <f t="shared" si="305"/>
        <v>2009</v>
      </c>
    </row>
    <row r="19581" spans="1:18" x14ac:dyDescent="0.35">
      <c r="A19581">
        <v>389660</v>
      </c>
      <c r="B19581">
        <v>424070</v>
      </c>
      <c r="C19581">
        <v>20000</v>
      </c>
      <c r="D19581">
        <v>15381.19</v>
      </c>
      <c r="E19581" t="s">
        <v>25</v>
      </c>
      <c r="F19581" t="s">
        <v>37</v>
      </c>
      <c r="G19581" t="s">
        <v>28</v>
      </c>
      <c r="H19581">
        <v>51500</v>
      </c>
      <c r="I19581" t="s">
        <v>36</v>
      </c>
      <c r="J19581" t="s">
        <v>4085</v>
      </c>
      <c r="K19581">
        <v>99</v>
      </c>
      <c r="L19581" s="8">
        <v>39904</v>
      </c>
      <c r="M19581" t="s">
        <v>30</v>
      </c>
      <c r="N19581" s="8">
        <v>41000</v>
      </c>
      <c r="O19581">
        <v>682.72</v>
      </c>
      <c r="P19581" s="8">
        <v>41000</v>
      </c>
      <c r="Q19581">
        <v>29331.190050000001</v>
      </c>
      <c r="R19581">
        <f t="shared" si="305"/>
        <v>2009</v>
      </c>
    </row>
    <row r="19582" spans="1:18" x14ac:dyDescent="0.35">
      <c r="A19582">
        <v>389784</v>
      </c>
      <c r="B19582">
        <v>424272</v>
      </c>
      <c r="C19582">
        <v>12000</v>
      </c>
      <c r="D19582">
        <v>8340.36</v>
      </c>
      <c r="E19582" t="s">
        <v>25</v>
      </c>
      <c r="F19582" t="s">
        <v>37</v>
      </c>
      <c r="G19582" t="s">
        <v>28</v>
      </c>
      <c r="H19582">
        <v>60000</v>
      </c>
      <c r="I19582" t="s">
        <v>36</v>
      </c>
      <c r="J19582" t="s">
        <v>4085</v>
      </c>
      <c r="K19582">
        <v>24904</v>
      </c>
      <c r="L19582" s="8">
        <v>39904</v>
      </c>
      <c r="M19582" t="s">
        <v>30</v>
      </c>
      <c r="N19582" s="8">
        <v>41000</v>
      </c>
      <c r="O19582">
        <v>414.37</v>
      </c>
      <c r="P19582" s="8">
        <v>41000</v>
      </c>
      <c r="Q19582">
        <v>6142.6886240000003</v>
      </c>
      <c r="R19582">
        <f t="shared" si="305"/>
        <v>2009</v>
      </c>
    </row>
    <row r="19583" spans="1:18" x14ac:dyDescent="0.35">
      <c r="A19583">
        <v>390155</v>
      </c>
      <c r="B19583">
        <v>424947</v>
      </c>
      <c r="C19583">
        <v>20000</v>
      </c>
      <c r="D19583">
        <v>15209.41</v>
      </c>
      <c r="E19583" t="s">
        <v>25</v>
      </c>
      <c r="F19583" t="s">
        <v>37</v>
      </c>
      <c r="G19583" t="s">
        <v>68</v>
      </c>
      <c r="H19583">
        <v>120000</v>
      </c>
      <c r="I19583" t="s">
        <v>124</v>
      </c>
      <c r="J19583" t="s">
        <v>29</v>
      </c>
      <c r="K19583">
        <v>3606</v>
      </c>
      <c r="L19583" s="8">
        <v>39904</v>
      </c>
      <c r="M19583" t="s">
        <v>30</v>
      </c>
      <c r="N19583" s="8">
        <v>41000</v>
      </c>
      <c r="O19583">
        <v>687.02</v>
      </c>
      <c r="P19583" s="8">
        <v>41122</v>
      </c>
      <c r="Q19583">
        <v>13864.02002</v>
      </c>
      <c r="R19583">
        <f t="shared" si="305"/>
        <v>2009</v>
      </c>
    </row>
    <row r="19584" spans="1:18" x14ac:dyDescent="0.35">
      <c r="A19584">
        <v>390382</v>
      </c>
      <c r="B19584">
        <v>425363</v>
      </c>
      <c r="C19584">
        <v>10000</v>
      </c>
      <c r="D19584">
        <v>9247.27</v>
      </c>
      <c r="E19584" t="s">
        <v>25</v>
      </c>
      <c r="F19584" t="s">
        <v>37</v>
      </c>
      <c r="G19584" t="s">
        <v>28</v>
      </c>
      <c r="H19584">
        <v>21000</v>
      </c>
      <c r="I19584" t="s">
        <v>44</v>
      </c>
      <c r="J19584" t="s">
        <v>39</v>
      </c>
      <c r="K19584">
        <v>6711</v>
      </c>
      <c r="L19584" s="8">
        <v>39904</v>
      </c>
      <c r="M19584" t="s">
        <v>30</v>
      </c>
      <c r="N19584" s="8">
        <v>40695</v>
      </c>
      <c r="O19584">
        <v>3498.21</v>
      </c>
      <c r="P19584" s="8">
        <v>42186</v>
      </c>
      <c r="Q19584">
        <v>9834.66</v>
      </c>
      <c r="R19584">
        <f t="shared" si="305"/>
        <v>2009</v>
      </c>
    </row>
    <row r="19585" spans="1:18" x14ac:dyDescent="0.35">
      <c r="A19585">
        <v>391078</v>
      </c>
      <c r="B19585">
        <v>426752</v>
      </c>
      <c r="C19585">
        <v>6000</v>
      </c>
      <c r="D19585">
        <v>5900</v>
      </c>
      <c r="E19585" t="s">
        <v>25</v>
      </c>
      <c r="F19585" t="s">
        <v>37</v>
      </c>
      <c r="G19585" t="s">
        <v>68</v>
      </c>
      <c r="H19585">
        <v>40000</v>
      </c>
      <c r="I19585" t="s">
        <v>36</v>
      </c>
      <c r="J19585" t="s">
        <v>39</v>
      </c>
      <c r="K19585">
        <v>297</v>
      </c>
      <c r="L19585" s="8">
        <v>39904</v>
      </c>
      <c r="M19585" t="s">
        <v>30</v>
      </c>
      <c r="N19585" s="8">
        <v>41000</v>
      </c>
      <c r="O19585">
        <v>216.07</v>
      </c>
      <c r="P19585" s="8">
        <v>42339</v>
      </c>
      <c r="Q19585">
        <v>10648.809730000001</v>
      </c>
      <c r="R19585">
        <f t="shared" si="305"/>
        <v>2009</v>
      </c>
    </row>
    <row r="19586" spans="1:18" x14ac:dyDescent="0.35">
      <c r="A19586">
        <v>391645</v>
      </c>
      <c r="B19586">
        <v>427801</v>
      </c>
      <c r="C19586">
        <v>10000</v>
      </c>
      <c r="D19586">
        <v>9553.7299419999999</v>
      </c>
      <c r="E19586" t="s">
        <v>25</v>
      </c>
      <c r="F19586" t="s">
        <v>37</v>
      </c>
      <c r="G19586" t="s">
        <v>68</v>
      </c>
      <c r="H19586">
        <v>75000</v>
      </c>
      <c r="I19586" t="s">
        <v>44</v>
      </c>
      <c r="J19586" t="s">
        <v>39</v>
      </c>
      <c r="K19586">
        <v>9484</v>
      </c>
      <c r="L19586" s="8">
        <v>39904</v>
      </c>
      <c r="M19586" t="s">
        <v>30</v>
      </c>
      <c r="N19586" s="8">
        <v>41000</v>
      </c>
      <c r="O19586">
        <v>347.42</v>
      </c>
      <c r="P19586" s="8">
        <v>41699</v>
      </c>
      <c r="Q19586">
        <v>24424.583630000001</v>
      </c>
      <c r="R19586">
        <f t="shared" ref="R19586:R19649" si="306">YEAR(L19586)</f>
        <v>2009</v>
      </c>
    </row>
    <row r="19587" spans="1:18" x14ac:dyDescent="0.35">
      <c r="A19587">
        <v>391877</v>
      </c>
      <c r="B19587">
        <v>377545</v>
      </c>
      <c r="C19587">
        <v>8000</v>
      </c>
      <c r="D19587">
        <v>6847</v>
      </c>
      <c r="E19587" t="s">
        <v>25</v>
      </c>
      <c r="F19587" t="s">
        <v>37</v>
      </c>
      <c r="G19587" t="s">
        <v>68</v>
      </c>
      <c r="H19587">
        <v>72000</v>
      </c>
      <c r="I19587" t="s">
        <v>36</v>
      </c>
      <c r="J19587" t="s">
        <v>29</v>
      </c>
      <c r="K19587">
        <v>54855</v>
      </c>
      <c r="L19587" s="8">
        <v>39904</v>
      </c>
      <c r="M19587" t="s">
        <v>30</v>
      </c>
      <c r="N19587" s="8">
        <v>41000</v>
      </c>
      <c r="O19587">
        <v>278.33</v>
      </c>
      <c r="P19587" s="8">
        <v>42005</v>
      </c>
      <c r="Q19587">
        <v>40580.03845</v>
      </c>
      <c r="R19587">
        <f t="shared" si="306"/>
        <v>2009</v>
      </c>
    </row>
    <row r="19588" spans="1:18" x14ac:dyDescent="0.35">
      <c r="A19588">
        <v>391904</v>
      </c>
      <c r="B19588">
        <v>428372</v>
      </c>
      <c r="C19588">
        <v>4500</v>
      </c>
      <c r="D19588">
        <v>4225</v>
      </c>
      <c r="E19588" t="s">
        <v>25</v>
      </c>
      <c r="F19588" t="s">
        <v>37</v>
      </c>
      <c r="G19588" t="s">
        <v>28</v>
      </c>
      <c r="H19588">
        <v>48500</v>
      </c>
      <c r="I19588" t="s">
        <v>36</v>
      </c>
      <c r="J19588" t="s">
        <v>29</v>
      </c>
      <c r="K19588">
        <v>5198</v>
      </c>
      <c r="L19588" s="8">
        <v>39904</v>
      </c>
      <c r="M19588" t="s">
        <v>30</v>
      </c>
      <c r="N19588" s="8">
        <v>40756</v>
      </c>
      <c r="O19588">
        <v>1304.8599999999999</v>
      </c>
      <c r="P19588" s="8">
        <v>41730</v>
      </c>
      <c r="Q19588">
        <v>7847.61</v>
      </c>
      <c r="R19588">
        <f t="shared" si="306"/>
        <v>2009</v>
      </c>
    </row>
    <row r="19589" spans="1:18" x14ac:dyDescent="0.35">
      <c r="A19589">
        <v>394254</v>
      </c>
      <c r="B19589">
        <v>432595</v>
      </c>
      <c r="C19589">
        <v>10000</v>
      </c>
      <c r="D19589">
        <v>9775</v>
      </c>
      <c r="E19589" t="s">
        <v>25</v>
      </c>
      <c r="F19589" t="s">
        <v>37</v>
      </c>
      <c r="G19589" t="s">
        <v>28</v>
      </c>
      <c r="H19589">
        <v>35000</v>
      </c>
      <c r="I19589" t="s">
        <v>161</v>
      </c>
      <c r="J19589" t="s">
        <v>39</v>
      </c>
      <c r="K19589">
        <v>9985</v>
      </c>
      <c r="L19589" s="8">
        <v>39904</v>
      </c>
      <c r="M19589" t="s">
        <v>30</v>
      </c>
      <c r="N19589" s="8">
        <v>40603</v>
      </c>
      <c r="O19589">
        <v>4384.9799999999996</v>
      </c>
      <c r="P19589" s="8">
        <v>41306</v>
      </c>
      <c r="Q19589">
        <v>18613.849999999999</v>
      </c>
      <c r="R19589">
        <f t="shared" si="306"/>
        <v>2009</v>
      </c>
    </row>
    <row r="19590" spans="1:18" x14ac:dyDescent="0.35">
      <c r="A19590">
        <v>394696</v>
      </c>
      <c r="B19590">
        <v>433550</v>
      </c>
      <c r="C19590">
        <v>12000</v>
      </c>
      <c r="D19590">
        <v>10816.54542</v>
      </c>
      <c r="E19590" t="s">
        <v>25</v>
      </c>
      <c r="F19590" t="s">
        <v>37</v>
      </c>
      <c r="G19590" t="s">
        <v>28</v>
      </c>
      <c r="H19590">
        <v>60000</v>
      </c>
      <c r="I19590" t="s">
        <v>250</v>
      </c>
      <c r="J19590" t="s">
        <v>39</v>
      </c>
      <c r="K19590">
        <v>19817</v>
      </c>
      <c r="L19590" s="8">
        <v>39904</v>
      </c>
      <c r="M19590" t="s">
        <v>30</v>
      </c>
      <c r="N19590" s="8">
        <v>41061</v>
      </c>
      <c r="O19590">
        <v>21.52</v>
      </c>
      <c r="P19590" s="8">
        <v>42491</v>
      </c>
      <c r="Q19590">
        <v>10144.659100000001</v>
      </c>
      <c r="R19590">
        <f t="shared" si="306"/>
        <v>2009</v>
      </c>
    </row>
    <row r="19591" spans="1:18" x14ac:dyDescent="0.35">
      <c r="A19591">
        <v>394768</v>
      </c>
      <c r="B19591">
        <v>418469</v>
      </c>
      <c r="C19591">
        <v>9800</v>
      </c>
      <c r="D19591">
        <v>7313.38</v>
      </c>
      <c r="E19591" t="s">
        <v>25</v>
      </c>
      <c r="F19591" t="s">
        <v>37</v>
      </c>
      <c r="G19591" t="s">
        <v>68</v>
      </c>
      <c r="H19591">
        <v>71000</v>
      </c>
      <c r="I19591" t="s">
        <v>230</v>
      </c>
      <c r="J19591" t="s">
        <v>39</v>
      </c>
      <c r="K19591">
        <v>9630</v>
      </c>
      <c r="L19591" s="8">
        <v>39904</v>
      </c>
      <c r="M19591" t="s">
        <v>30</v>
      </c>
      <c r="N19591" s="8">
        <v>40969</v>
      </c>
      <c r="O19591">
        <v>981.67</v>
      </c>
      <c r="P19591" s="8">
        <v>40969</v>
      </c>
      <c r="Q19591">
        <v>16404.22999</v>
      </c>
      <c r="R19591">
        <f t="shared" si="306"/>
        <v>2009</v>
      </c>
    </row>
    <row r="19592" spans="1:18" x14ac:dyDescent="0.35">
      <c r="A19592">
        <v>394882</v>
      </c>
      <c r="B19592">
        <v>433922</v>
      </c>
      <c r="C19592">
        <v>3500</v>
      </c>
      <c r="D19592">
        <v>2100</v>
      </c>
      <c r="E19592" t="s">
        <v>25</v>
      </c>
      <c r="F19592" t="s">
        <v>37</v>
      </c>
      <c r="G19592" t="s">
        <v>68</v>
      </c>
      <c r="H19592">
        <v>68004</v>
      </c>
      <c r="I19592" t="s">
        <v>53</v>
      </c>
      <c r="J19592" t="s">
        <v>39</v>
      </c>
      <c r="K19592">
        <v>53059</v>
      </c>
      <c r="L19592" s="8">
        <v>39904</v>
      </c>
      <c r="M19592" t="s">
        <v>30</v>
      </c>
      <c r="N19592" s="8">
        <v>40360</v>
      </c>
      <c r="O19592">
        <v>2407.0700000000002</v>
      </c>
      <c r="P19592" s="8">
        <v>40360</v>
      </c>
      <c r="Q19592">
        <v>14090.449490000001</v>
      </c>
      <c r="R19592">
        <f t="shared" si="306"/>
        <v>2009</v>
      </c>
    </row>
    <row r="19593" spans="1:18" x14ac:dyDescent="0.35">
      <c r="A19593">
        <v>394930</v>
      </c>
      <c r="B19593">
        <v>433964</v>
      </c>
      <c r="C19593">
        <v>8200</v>
      </c>
      <c r="D19593">
        <v>7737.7448130000002</v>
      </c>
      <c r="E19593" t="s">
        <v>25</v>
      </c>
      <c r="F19593" t="s">
        <v>37</v>
      </c>
      <c r="G19593" t="s">
        <v>28</v>
      </c>
      <c r="H19593">
        <v>34000</v>
      </c>
      <c r="I19593" t="s">
        <v>555</v>
      </c>
      <c r="J19593" t="s">
        <v>4085</v>
      </c>
      <c r="K19593">
        <v>6383</v>
      </c>
      <c r="L19593" s="8">
        <v>39904</v>
      </c>
      <c r="M19593" t="s">
        <v>30</v>
      </c>
      <c r="N19593" s="8">
        <v>40940</v>
      </c>
      <c r="O19593">
        <v>1085.93</v>
      </c>
      <c r="P19593" s="8">
        <v>40940</v>
      </c>
      <c r="Q19593">
        <v>6932.8280299999997</v>
      </c>
      <c r="R19593">
        <f t="shared" si="306"/>
        <v>2009</v>
      </c>
    </row>
    <row r="19594" spans="1:18" x14ac:dyDescent="0.35">
      <c r="A19594">
        <v>395295</v>
      </c>
      <c r="B19594">
        <v>434652</v>
      </c>
      <c r="C19594">
        <v>15000</v>
      </c>
      <c r="D19594">
        <v>9561.01</v>
      </c>
      <c r="E19594" t="s">
        <v>25</v>
      </c>
      <c r="F19594" t="s">
        <v>37</v>
      </c>
      <c r="G19594" t="s">
        <v>68</v>
      </c>
      <c r="H19594">
        <v>80600</v>
      </c>
      <c r="I19594" t="s">
        <v>250</v>
      </c>
      <c r="J19594" t="s">
        <v>29</v>
      </c>
      <c r="K19594">
        <v>11774</v>
      </c>
      <c r="L19594" s="8">
        <v>39904</v>
      </c>
      <c r="M19594" t="s">
        <v>30</v>
      </c>
      <c r="N19594" s="8">
        <v>41030</v>
      </c>
      <c r="O19594">
        <v>508.78</v>
      </c>
      <c r="P19594" s="8">
        <v>42491</v>
      </c>
      <c r="Q19594">
        <v>2544.08</v>
      </c>
      <c r="R19594">
        <f t="shared" si="306"/>
        <v>2009</v>
      </c>
    </row>
    <row r="19595" spans="1:18" x14ac:dyDescent="0.35">
      <c r="A19595">
        <v>395540</v>
      </c>
      <c r="B19595">
        <v>435163</v>
      </c>
      <c r="C19595">
        <v>20000</v>
      </c>
      <c r="D19595">
        <v>6875</v>
      </c>
      <c r="E19595" t="s">
        <v>25</v>
      </c>
      <c r="F19595" t="s">
        <v>37</v>
      </c>
      <c r="G19595" t="s">
        <v>68</v>
      </c>
      <c r="H19595">
        <v>116004</v>
      </c>
      <c r="I19595" t="s">
        <v>44</v>
      </c>
      <c r="J19595" t="s">
        <v>39</v>
      </c>
      <c r="K19595">
        <v>0</v>
      </c>
      <c r="L19595" s="8">
        <v>39904</v>
      </c>
      <c r="M19595" t="s">
        <v>30</v>
      </c>
      <c r="N19595" s="8">
        <v>39965</v>
      </c>
      <c r="O19595">
        <v>20204.48</v>
      </c>
      <c r="P19595" s="8">
        <v>39934</v>
      </c>
      <c r="Q19595">
        <v>1510.25</v>
      </c>
      <c r="R19595">
        <f t="shared" si="306"/>
        <v>2009</v>
      </c>
    </row>
    <row r="19596" spans="1:18" x14ac:dyDescent="0.35">
      <c r="A19596">
        <v>395645</v>
      </c>
      <c r="B19596">
        <v>435312</v>
      </c>
      <c r="C19596">
        <v>15200</v>
      </c>
      <c r="D19596">
        <v>10132.49</v>
      </c>
      <c r="E19596" t="s">
        <v>25</v>
      </c>
      <c r="F19596" t="s">
        <v>37</v>
      </c>
      <c r="G19596" t="s">
        <v>68</v>
      </c>
      <c r="H19596">
        <v>52000</v>
      </c>
      <c r="I19596" t="s">
        <v>607</v>
      </c>
      <c r="J19596" t="s">
        <v>39</v>
      </c>
      <c r="K19596">
        <v>32709</v>
      </c>
      <c r="L19596" s="8">
        <v>39904</v>
      </c>
      <c r="M19596" t="s">
        <v>30</v>
      </c>
      <c r="N19596" s="8">
        <v>41030</v>
      </c>
      <c r="O19596">
        <v>515.84</v>
      </c>
      <c r="P19596" s="8">
        <v>41030</v>
      </c>
      <c r="Q19596">
        <v>5755.0586279999998</v>
      </c>
      <c r="R19596">
        <f t="shared" si="306"/>
        <v>2009</v>
      </c>
    </row>
    <row r="19597" spans="1:18" x14ac:dyDescent="0.35">
      <c r="A19597">
        <v>395653</v>
      </c>
      <c r="B19597">
        <v>435328</v>
      </c>
      <c r="C19597">
        <v>15200</v>
      </c>
      <c r="D19597">
        <v>4150</v>
      </c>
      <c r="E19597" t="s">
        <v>25</v>
      </c>
      <c r="F19597" t="s">
        <v>37</v>
      </c>
      <c r="G19597" t="s">
        <v>49</v>
      </c>
      <c r="H19597">
        <v>50000</v>
      </c>
      <c r="I19597" t="s">
        <v>53</v>
      </c>
      <c r="J19597" t="s">
        <v>29</v>
      </c>
      <c r="K19597">
        <v>2140</v>
      </c>
      <c r="L19597" s="8">
        <v>39934</v>
      </c>
      <c r="M19597" t="s">
        <v>30</v>
      </c>
      <c r="N19597" s="8">
        <v>40179</v>
      </c>
      <c r="O19597">
        <v>6649.93</v>
      </c>
      <c r="P19597" s="8">
        <v>40179</v>
      </c>
      <c r="Q19597">
        <v>9234.8662010000007</v>
      </c>
      <c r="R19597">
        <f t="shared" si="306"/>
        <v>2009</v>
      </c>
    </row>
    <row r="19598" spans="1:18" x14ac:dyDescent="0.35">
      <c r="A19598">
        <v>395896</v>
      </c>
      <c r="B19598">
        <v>435717</v>
      </c>
      <c r="C19598">
        <v>7000</v>
      </c>
      <c r="D19598">
        <v>3971.935238</v>
      </c>
      <c r="E19598" t="s">
        <v>25</v>
      </c>
      <c r="F19598" t="s">
        <v>37</v>
      </c>
      <c r="G19598" t="s">
        <v>28</v>
      </c>
      <c r="H19598">
        <v>10000</v>
      </c>
      <c r="I19598" t="s">
        <v>1235</v>
      </c>
      <c r="J19598" t="s">
        <v>39</v>
      </c>
      <c r="K19598">
        <v>0</v>
      </c>
      <c r="L19598" s="8">
        <v>39934</v>
      </c>
      <c r="M19598" t="s">
        <v>30</v>
      </c>
      <c r="N19598" s="8">
        <v>40909</v>
      </c>
      <c r="O19598">
        <v>1156.1199999999999</v>
      </c>
      <c r="P19598" s="8">
        <v>40909</v>
      </c>
      <c r="Q19598">
        <v>15370.17159</v>
      </c>
      <c r="R19598">
        <f t="shared" si="306"/>
        <v>2009</v>
      </c>
    </row>
    <row r="19599" spans="1:18" x14ac:dyDescent="0.35">
      <c r="A19599">
        <v>396124</v>
      </c>
      <c r="B19599">
        <v>436129</v>
      </c>
      <c r="C19599">
        <v>8000</v>
      </c>
      <c r="D19599">
        <v>4000</v>
      </c>
      <c r="E19599" t="s">
        <v>25</v>
      </c>
      <c r="F19599" t="s">
        <v>37</v>
      </c>
      <c r="G19599" t="s">
        <v>28</v>
      </c>
      <c r="H19599">
        <v>35000</v>
      </c>
      <c r="I19599" t="s">
        <v>173</v>
      </c>
      <c r="J19599" t="s">
        <v>39</v>
      </c>
      <c r="K19599">
        <v>2722</v>
      </c>
      <c r="L19599" s="8">
        <v>39934</v>
      </c>
      <c r="M19599" t="s">
        <v>30</v>
      </c>
      <c r="N19599" s="8">
        <v>40087</v>
      </c>
      <c r="O19599">
        <v>837.54</v>
      </c>
      <c r="P19599" s="8">
        <v>40087</v>
      </c>
      <c r="Q19599">
        <v>7470.3469789999999</v>
      </c>
      <c r="R19599">
        <f t="shared" si="306"/>
        <v>2009</v>
      </c>
    </row>
    <row r="19600" spans="1:18" x14ac:dyDescent="0.35">
      <c r="A19600">
        <v>396522</v>
      </c>
      <c r="B19600">
        <v>436759</v>
      </c>
      <c r="C19600">
        <v>16000</v>
      </c>
      <c r="D19600">
        <v>11672.62077</v>
      </c>
      <c r="E19600" t="s">
        <v>25</v>
      </c>
      <c r="F19600" t="s">
        <v>37</v>
      </c>
      <c r="G19600" t="s">
        <v>2451</v>
      </c>
      <c r="H19600">
        <v>58000</v>
      </c>
      <c r="I19600" t="s">
        <v>178</v>
      </c>
      <c r="J19600" t="s">
        <v>29</v>
      </c>
      <c r="K19600">
        <v>10144</v>
      </c>
      <c r="L19600" s="8">
        <v>39934</v>
      </c>
      <c r="M19600" t="s">
        <v>30</v>
      </c>
      <c r="N19600" s="8">
        <v>41030</v>
      </c>
      <c r="O19600">
        <v>550.70000000000005</v>
      </c>
      <c r="P19600" s="8">
        <v>41030</v>
      </c>
      <c r="Q19600">
        <v>10054.85449</v>
      </c>
      <c r="R19600">
        <f t="shared" si="306"/>
        <v>2009</v>
      </c>
    </row>
    <row r="19601" spans="1:18" x14ac:dyDescent="0.35">
      <c r="A19601">
        <v>397504</v>
      </c>
      <c r="B19601">
        <v>438282</v>
      </c>
      <c r="C19601">
        <v>10400</v>
      </c>
      <c r="D19601">
        <v>7650.73</v>
      </c>
      <c r="E19601" t="s">
        <v>25</v>
      </c>
      <c r="F19601" t="s">
        <v>37</v>
      </c>
      <c r="G19601" t="s">
        <v>28</v>
      </c>
      <c r="H19601">
        <v>83252</v>
      </c>
      <c r="I19601" t="s">
        <v>91</v>
      </c>
      <c r="J19601" t="s">
        <v>29</v>
      </c>
      <c r="K19601">
        <v>17610</v>
      </c>
      <c r="L19601" s="8">
        <v>39934</v>
      </c>
      <c r="M19601" t="s">
        <v>30</v>
      </c>
      <c r="N19601" s="8">
        <v>41030</v>
      </c>
      <c r="O19601">
        <v>356.92</v>
      </c>
      <c r="P19601" s="8">
        <v>41030</v>
      </c>
      <c r="Q19601">
        <v>1513.9877080000001</v>
      </c>
      <c r="R19601">
        <f t="shared" si="306"/>
        <v>2009</v>
      </c>
    </row>
    <row r="19602" spans="1:18" x14ac:dyDescent="0.35">
      <c r="A19602">
        <v>399691</v>
      </c>
      <c r="B19602">
        <v>442625</v>
      </c>
      <c r="C19602">
        <v>3000</v>
      </c>
      <c r="D19602">
        <v>3000</v>
      </c>
      <c r="E19602" t="s">
        <v>25</v>
      </c>
      <c r="F19602" t="s">
        <v>37</v>
      </c>
      <c r="G19602" t="s">
        <v>28</v>
      </c>
      <c r="H19602">
        <v>30000</v>
      </c>
      <c r="I19602" t="s">
        <v>84</v>
      </c>
      <c r="J19602" t="s">
        <v>29</v>
      </c>
      <c r="K19602">
        <v>5431</v>
      </c>
      <c r="L19602" s="8">
        <v>39934</v>
      </c>
      <c r="M19602" t="s">
        <v>80</v>
      </c>
      <c r="N19602" s="8">
        <v>40391</v>
      </c>
      <c r="O19602">
        <v>229.9</v>
      </c>
      <c r="P19602" s="8">
        <v>42461</v>
      </c>
      <c r="Q19602">
        <v>28479.40004</v>
      </c>
      <c r="R19602">
        <f t="shared" si="306"/>
        <v>2009</v>
      </c>
    </row>
    <row r="19603" spans="1:18" x14ac:dyDescent="0.35">
      <c r="A19603">
        <v>399973</v>
      </c>
      <c r="B19603">
        <v>404802</v>
      </c>
      <c r="C19603">
        <v>10800</v>
      </c>
      <c r="D19603">
        <v>7575</v>
      </c>
      <c r="E19603" t="s">
        <v>25</v>
      </c>
      <c r="F19603" t="s">
        <v>37</v>
      </c>
      <c r="G19603" t="s">
        <v>28</v>
      </c>
      <c r="H19603">
        <v>30000</v>
      </c>
      <c r="I19603" t="s">
        <v>44</v>
      </c>
      <c r="J19603" t="s">
        <v>29</v>
      </c>
      <c r="K19603">
        <v>256</v>
      </c>
      <c r="L19603" s="8">
        <v>39934</v>
      </c>
      <c r="M19603" t="s">
        <v>30</v>
      </c>
      <c r="N19603" s="8">
        <v>40118</v>
      </c>
      <c r="O19603">
        <v>9625.7199999999993</v>
      </c>
      <c r="P19603" s="8">
        <v>40118</v>
      </c>
      <c r="Q19603">
        <v>7990.5898209999996</v>
      </c>
      <c r="R19603">
        <f t="shared" si="306"/>
        <v>2009</v>
      </c>
    </row>
    <row r="19604" spans="1:18" x14ac:dyDescent="0.35">
      <c r="A19604">
        <v>399988</v>
      </c>
      <c r="B19604">
        <v>443125</v>
      </c>
      <c r="C19604">
        <v>8500</v>
      </c>
      <c r="D19604">
        <v>1000.002938</v>
      </c>
      <c r="E19604" t="s">
        <v>25</v>
      </c>
      <c r="F19604" t="s">
        <v>37</v>
      </c>
      <c r="G19604" t="s">
        <v>28</v>
      </c>
      <c r="H19604">
        <v>25000</v>
      </c>
      <c r="I19604" t="s">
        <v>36</v>
      </c>
      <c r="J19604" t="s">
        <v>29</v>
      </c>
      <c r="K19604">
        <v>2284</v>
      </c>
      <c r="L19604" s="8">
        <v>39934</v>
      </c>
      <c r="M19604" t="s">
        <v>80</v>
      </c>
      <c r="N19604" s="8">
        <v>40148</v>
      </c>
      <c r="O19604">
        <v>100</v>
      </c>
      <c r="P19604" s="8">
        <v>42491</v>
      </c>
      <c r="Q19604">
        <v>13594.57755</v>
      </c>
      <c r="R19604">
        <f t="shared" si="306"/>
        <v>2009</v>
      </c>
    </row>
    <row r="19605" spans="1:18" x14ac:dyDescent="0.35">
      <c r="A19605">
        <v>400783</v>
      </c>
      <c r="B19605">
        <v>444471</v>
      </c>
      <c r="C19605">
        <v>8500</v>
      </c>
      <c r="D19605">
        <v>4475</v>
      </c>
      <c r="E19605" t="s">
        <v>25</v>
      </c>
      <c r="F19605" t="s">
        <v>37</v>
      </c>
      <c r="G19605" t="s">
        <v>68</v>
      </c>
      <c r="H19605">
        <v>55000</v>
      </c>
      <c r="I19605" t="s">
        <v>1235</v>
      </c>
      <c r="J19605" t="s">
        <v>29</v>
      </c>
      <c r="K19605">
        <v>6130</v>
      </c>
      <c r="L19605" s="8">
        <v>39934</v>
      </c>
      <c r="M19605" t="s">
        <v>30</v>
      </c>
      <c r="N19605" s="8">
        <v>40634</v>
      </c>
      <c r="O19605">
        <v>4345.13</v>
      </c>
      <c r="P19605" s="8">
        <v>40634</v>
      </c>
      <c r="Q19605">
        <v>7256.5900789999996</v>
      </c>
      <c r="R19605">
        <f t="shared" si="306"/>
        <v>2009</v>
      </c>
    </row>
    <row r="19606" spans="1:18" x14ac:dyDescent="0.35">
      <c r="A19606">
        <v>400900</v>
      </c>
      <c r="B19606">
        <v>444668</v>
      </c>
      <c r="C19606">
        <v>5000</v>
      </c>
      <c r="D19606">
        <v>2875.68</v>
      </c>
      <c r="E19606" t="s">
        <v>25</v>
      </c>
      <c r="F19606" t="s">
        <v>37</v>
      </c>
      <c r="G19606" t="s">
        <v>49</v>
      </c>
      <c r="H19606">
        <v>24000</v>
      </c>
      <c r="I19606" t="s">
        <v>91</v>
      </c>
      <c r="J19606" t="s">
        <v>39</v>
      </c>
      <c r="K19606">
        <v>5122</v>
      </c>
      <c r="L19606" s="8">
        <v>39934</v>
      </c>
      <c r="M19606" t="s">
        <v>80</v>
      </c>
      <c r="N19606" s="8">
        <v>40513</v>
      </c>
      <c r="O19606">
        <v>166.58</v>
      </c>
      <c r="P19606" s="8">
        <v>42461</v>
      </c>
      <c r="Q19606">
        <v>23140.690070000001</v>
      </c>
      <c r="R19606">
        <f t="shared" si="306"/>
        <v>2009</v>
      </c>
    </row>
    <row r="19607" spans="1:18" x14ac:dyDescent="0.35">
      <c r="A19607">
        <v>401073</v>
      </c>
      <c r="B19607">
        <v>444858</v>
      </c>
      <c r="C19607">
        <v>9000</v>
      </c>
      <c r="D19607">
        <v>6251.6312719999996</v>
      </c>
      <c r="E19607" t="s">
        <v>25</v>
      </c>
      <c r="F19607" t="s">
        <v>37</v>
      </c>
      <c r="G19607" t="s">
        <v>28</v>
      </c>
      <c r="H19607">
        <v>35000</v>
      </c>
      <c r="I19607" t="s">
        <v>36</v>
      </c>
      <c r="J19607" t="s">
        <v>29</v>
      </c>
      <c r="K19607">
        <v>3723</v>
      </c>
      <c r="L19607" s="8">
        <v>39934</v>
      </c>
      <c r="M19607" t="s">
        <v>80</v>
      </c>
      <c r="N19607" s="8">
        <v>40452</v>
      </c>
      <c r="O19607">
        <v>299.83999999999997</v>
      </c>
      <c r="P19607" s="8">
        <v>40603</v>
      </c>
      <c r="Q19607">
        <v>28415.565439999998</v>
      </c>
      <c r="R19607">
        <f t="shared" si="306"/>
        <v>2009</v>
      </c>
    </row>
    <row r="19608" spans="1:18" x14ac:dyDescent="0.35">
      <c r="A19608">
        <v>401137</v>
      </c>
      <c r="B19608">
        <v>444965</v>
      </c>
      <c r="C19608">
        <v>10000</v>
      </c>
      <c r="D19608">
        <v>7374.0728369999997</v>
      </c>
      <c r="E19608" t="s">
        <v>25</v>
      </c>
      <c r="F19608" t="s">
        <v>37</v>
      </c>
      <c r="G19608" t="s">
        <v>28</v>
      </c>
      <c r="H19608">
        <v>56000</v>
      </c>
      <c r="I19608" t="s">
        <v>36</v>
      </c>
      <c r="J19608" t="s">
        <v>39</v>
      </c>
      <c r="K19608">
        <v>5745</v>
      </c>
      <c r="L19608" s="8">
        <v>39934</v>
      </c>
      <c r="M19608" t="s">
        <v>30</v>
      </c>
      <c r="N19608" s="8">
        <v>41061</v>
      </c>
      <c r="O19608">
        <v>84.32</v>
      </c>
      <c r="P19608" s="8">
        <v>41548</v>
      </c>
      <c r="Q19608">
        <v>19149.595789999999</v>
      </c>
      <c r="R19608">
        <f t="shared" si="306"/>
        <v>2009</v>
      </c>
    </row>
    <row r="19609" spans="1:18" x14ac:dyDescent="0.35">
      <c r="A19609">
        <v>401371</v>
      </c>
      <c r="B19609">
        <v>445222</v>
      </c>
      <c r="C19609">
        <v>7000</v>
      </c>
      <c r="D19609">
        <v>6950</v>
      </c>
      <c r="E19609" t="s">
        <v>25</v>
      </c>
      <c r="F19609" t="s">
        <v>37</v>
      </c>
      <c r="G19609" t="s">
        <v>28</v>
      </c>
      <c r="H19609">
        <v>15000</v>
      </c>
      <c r="I19609" t="s">
        <v>1520</v>
      </c>
      <c r="J19609" t="s">
        <v>39</v>
      </c>
      <c r="K19609">
        <v>3956</v>
      </c>
      <c r="L19609" s="8">
        <v>39934</v>
      </c>
      <c r="M19609" t="s">
        <v>30</v>
      </c>
      <c r="N19609" s="8">
        <v>40603</v>
      </c>
      <c r="O19609">
        <v>207.49</v>
      </c>
      <c r="P19609" s="8">
        <v>40603</v>
      </c>
      <c r="Q19609">
        <v>10243.370000000001</v>
      </c>
      <c r="R19609">
        <f t="shared" si="306"/>
        <v>2009</v>
      </c>
    </row>
    <row r="19610" spans="1:18" x14ac:dyDescent="0.35">
      <c r="A19610">
        <v>401782</v>
      </c>
      <c r="B19610">
        <v>446087</v>
      </c>
      <c r="C19610">
        <v>3200</v>
      </c>
      <c r="D19610">
        <v>3200</v>
      </c>
      <c r="E19610" t="s">
        <v>25</v>
      </c>
      <c r="F19610" t="s">
        <v>37</v>
      </c>
      <c r="G19610" t="s">
        <v>28</v>
      </c>
      <c r="H19610">
        <v>27600</v>
      </c>
      <c r="I19610" t="s">
        <v>36</v>
      </c>
      <c r="J19610" t="s">
        <v>39</v>
      </c>
      <c r="K19610">
        <v>3243</v>
      </c>
      <c r="L19610" s="8">
        <v>39995</v>
      </c>
      <c r="M19610" t="s">
        <v>30</v>
      </c>
      <c r="N19610" s="8">
        <v>41091</v>
      </c>
      <c r="O19610">
        <v>115.19</v>
      </c>
      <c r="P19610" s="8">
        <v>42491</v>
      </c>
      <c r="Q19610">
        <v>13499.292750000001</v>
      </c>
      <c r="R19610">
        <f t="shared" si="306"/>
        <v>2009</v>
      </c>
    </row>
    <row r="19611" spans="1:18" x14ac:dyDescent="0.35">
      <c r="A19611">
        <v>401867</v>
      </c>
      <c r="B19611">
        <v>446226</v>
      </c>
      <c r="C19611">
        <v>8000</v>
      </c>
      <c r="D19611">
        <v>5664.46</v>
      </c>
      <c r="E19611" t="s">
        <v>25</v>
      </c>
      <c r="F19611" t="s">
        <v>37</v>
      </c>
      <c r="G19611" t="s">
        <v>68</v>
      </c>
      <c r="H19611">
        <v>58560</v>
      </c>
      <c r="I19611" t="s">
        <v>53</v>
      </c>
      <c r="J19611" t="s">
        <v>39</v>
      </c>
      <c r="K19611">
        <v>8232</v>
      </c>
      <c r="L19611" s="8">
        <v>39934</v>
      </c>
      <c r="M19611" t="s">
        <v>30</v>
      </c>
      <c r="N19611" s="8">
        <v>40544</v>
      </c>
      <c r="O19611">
        <v>4186.6400000000003</v>
      </c>
      <c r="P19611" s="8">
        <v>42461</v>
      </c>
      <c r="Q19611">
        <v>6908.9195170000003</v>
      </c>
      <c r="R19611">
        <f t="shared" si="306"/>
        <v>2009</v>
      </c>
    </row>
    <row r="19612" spans="1:18" x14ac:dyDescent="0.35">
      <c r="A19612">
        <v>402318</v>
      </c>
      <c r="B19612">
        <v>446914</v>
      </c>
      <c r="C19612">
        <v>3200</v>
      </c>
      <c r="D19612">
        <v>3175</v>
      </c>
      <c r="E19612" t="s">
        <v>25</v>
      </c>
      <c r="F19612" t="s">
        <v>37</v>
      </c>
      <c r="G19612" t="s">
        <v>28</v>
      </c>
      <c r="H19612">
        <v>15000</v>
      </c>
      <c r="I19612" t="s">
        <v>196</v>
      </c>
      <c r="J19612" t="s">
        <v>39</v>
      </c>
      <c r="K19612">
        <v>6115</v>
      </c>
      <c r="L19612" s="8">
        <v>39934</v>
      </c>
      <c r="M19612" t="s">
        <v>80</v>
      </c>
      <c r="N19612" s="8">
        <v>40817</v>
      </c>
      <c r="O19612">
        <v>106.61</v>
      </c>
      <c r="P19612" s="8">
        <v>40969</v>
      </c>
      <c r="Q19612">
        <v>8047.01</v>
      </c>
      <c r="R19612">
        <f t="shared" si="306"/>
        <v>2009</v>
      </c>
    </row>
    <row r="19613" spans="1:18" x14ac:dyDescent="0.35">
      <c r="A19613">
        <v>402547</v>
      </c>
      <c r="B19613">
        <v>447310</v>
      </c>
      <c r="C19613">
        <v>20000</v>
      </c>
      <c r="D19613">
        <v>12329.86146</v>
      </c>
      <c r="E19613" t="s">
        <v>25</v>
      </c>
      <c r="F19613" t="s">
        <v>37</v>
      </c>
      <c r="G19613" t="s">
        <v>68</v>
      </c>
      <c r="H19613">
        <v>70000</v>
      </c>
      <c r="I19613" t="s">
        <v>53</v>
      </c>
      <c r="J19613" t="s">
        <v>29</v>
      </c>
      <c r="K19613">
        <v>5801</v>
      </c>
      <c r="L19613" s="8">
        <v>39934</v>
      </c>
      <c r="M19613" t="s">
        <v>30</v>
      </c>
      <c r="N19613" s="8">
        <v>41030</v>
      </c>
      <c r="O19613">
        <v>672.68</v>
      </c>
      <c r="P19613" s="8">
        <v>42491</v>
      </c>
      <c r="Q19613">
        <v>16693.308300000001</v>
      </c>
      <c r="R19613">
        <f t="shared" si="306"/>
        <v>2009</v>
      </c>
    </row>
    <row r="19614" spans="1:18" x14ac:dyDescent="0.35">
      <c r="A19614">
        <v>402807</v>
      </c>
      <c r="B19614">
        <v>447714</v>
      </c>
      <c r="C19614">
        <v>11200</v>
      </c>
      <c r="D19614">
        <v>3175</v>
      </c>
      <c r="E19614" t="s">
        <v>25</v>
      </c>
      <c r="F19614" t="s">
        <v>37</v>
      </c>
      <c r="G19614" t="s">
        <v>28</v>
      </c>
      <c r="H19614">
        <v>33500</v>
      </c>
      <c r="I19614" t="s">
        <v>53</v>
      </c>
      <c r="J19614" t="s">
        <v>4085</v>
      </c>
      <c r="K19614">
        <v>14499</v>
      </c>
      <c r="L19614" s="8">
        <v>39934</v>
      </c>
      <c r="M19614" t="s">
        <v>30</v>
      </c>
      <c r="N19614" s="8">
        <v>40360</v>
      </c>
      <c r="O19614">
        <v>7697.17</v>
      </c>
      <c r="P19614" s="8">
        <v>42217</v>
      </c>
      <c r="Q19614">
        <v>11282.25353</v>
      </c>
      <c r="R19614">
        <f t="shared" si="306"/>
        <v>2009</v>
      </c>
    </row>
    <row r="19615" spans="1:18" x14ac:dyDescent="0.35">
      <c r="A19615">
        <v>402873</v>
      </c>
      <c r="B19615">
        <v>447854</v>
      </c>
      <c r="C19615">
        <v>4500</v>
      </c>
      <c r="D19615">
        <v>4340.12</v>
      </c>
      <c r="E19615" t="s">
        <v>25</v>
      </c>
      <c r="F19615" t="s">
        <v>37</v>
      </c>
      <c r="G19615" t="s">
        <v>28</v>
      </c>
      <c r="H19615">
        <v>18000</v>
      </c>
      <c r="I19615" t="s">
        <v>250</v>
      </c>
      <c r="J19615" t="s">
        <v>39</v>
      </c>
      <c r="K19615">
        <v>2143</v>
      </c>
      <c r="L19615" s="8">
        <v>39934</v>
      </c>
      <c r="M19615" t="s">
        <v>30</v>
      </c>
      <c r="N19615" s="8">
        <v>41030</v>
      </c>
      <c r="O19615">
        <v>160.97999999999999</v>
      </c>
      <c r="P19615" s="8">
        <v>41030</v>
      </c>
      <c r="Q19615">
        <v>2682.6924170000002</v>
      </c>
      <c r="R19615">
        <f t="shared" si="306"/>
        <v>2009</v>
      </c>
    </row>
    <row r="19616" spans="1:18" x14ac:dyDescent="0.35">
      <c r="A19616">
        <v>403091</v>
      </c>
      <c r="B19616">
        <v>448241</v>
      </c>
      <c r="C19616">
        <v>6000</v>
      </c>
      <c r="D19616">
        <v>3632.9</v>
      </c>
      <c r="E19616" t="s">
        <v>25</v>
      </c>
      <c r="F19616" t="s">
        <v>37</v>
      </c>
      <c r="G19616" t="s">
        <v>68</v>
      </c>
      <c r="H19616">
        <v>49580</v>
      </c>
      <c r="I19616" t="s">
        <v>230</v>
      </c>
      <c r="J19616" t="s">
        <v>39</v>
      </c>
      <c r="K19616">
        <v>22811</v>
      </c>
      <c r="L19616" s="8">
        <v>39934</v>
      </c>
      <c r="M19616" t="s">
        <v>80</v>
      </c>
      <c r="N19616" s="8">
        <v>40756</v>
      </c>
      <c r="O19616">
        <v>199.89</v>
      </c>
      <c r="P19616" s="8">
        <v>40909</v>
      </c>
      <c r="Q19616">
        <v>1405.33</v>
      </c>
      <c r="R19616">
        <f t="shared" si="306"/>
        <v>2009</v>
      </c>
    </row>
    <row r="19617" spans="1:18" x14ac:dyDescent="0.35">
      <c r="A19617">
        <v>403469</v>
      </c>
      <c r="B19617">
        <v>448884</v>
      </c>
      <c r="C19617">
        <v>3000</v>
      </c>
      <c r="D19617">
        <v>3000</v>
      </c>
      <c r="E19617" t="s">
        <v>25</v>
      </c>
      <c r="F19617" t="s">
        <v>37</v>
      </c>
      <c r="G19617" t="s">
        <v>28</v>
      </c>
      <c r="H19617">
        <v>54996</v>
      </c>
      <c r="I19617" t="s">
        <v>36</v>
      </c>
      <c r="J19617" t="s">
        <v>39</v>
      </c>
      <c r="K19617">
        <v>3503</v>
      </c>
      <c r="L19617" s="8">
        <v>39934</v>
      </c>
      <c r="M19617" t="s">
        <v>30</v>
      </c>
      <c r="N19617" s="8">
        <v>40725</v>
      </c>
      <c r="O19617">
        <v>1140.94</v>
      </c>
      <c r="P19617" s="8">
        <v>40725</v>
      </c>
      <c r="Q19617">
        <v>6448.9747379999999</v>
      </c>
      <c r="R19617">
        <f t="shared" si="306"/>
        <v>2009</v>
      </c>
    </row>
    <row r="19618" spans="1:18" x14ac:dyDescent="0.35">
      <c r="A19618">
        <v>403609</v>
      </c>
      <c r="B19618">
        <v>448295</v>
      </c>
      <c r="C19618">
        <v>1750</v>
      </c>
      <c r="D19618">
        <v>1750</v>
      </c>
      <c r="E19618" t="s">
        <v>25</v>
      </c>
      <c r="F19618" t="s">
        <v>37</v>
      </c>
      <c r="G19618" t="s">
        <v>68</v>
      </c>
      <c r="H19618">
        <v>78000</v>
      </c>
      <c r="I19618" t="s">
        <v>91</v>
      </c>
      <c r="J19618" t="s">
        <v>4085</v>
      </c>
      <c r="K19618">
        <v>2488</v>
      </c>
      <c r="L19618" s="8">
        <v>40483</v>
      </c>
      <c r="M19618" t="s">
        <v>30</v>
      </c>
      <c r="N19618" s="8">
        <v>41000</v>
      </c>
      <c r="O19618">
        <v>1048.77</v>
      </c>
      <c r="P19618" s="8">
        <v>41913</v>
      </c>
      <c r="Q19618">
        <v>30835.01253</v>
      </c>
      <c r="R19618">
        <f t="shared" si="306"/>
        <v>2010</v>
      </c>
    </row>
    <row r="19619" spans="1:18" x14ac:dyDescent="0.35">
      <c r="A19619">
        <v>403890</v>
      </c>
      <c r="B19619">
        <v>449360</v>
      </c>
      <c r="C19619">
        <v>5500</v>
      </c>
      <c r="D19619">
        <v>5450</v>
      </c>
      <c r="E19619" t="s">
        <v>25</v>
      </c>
      <c r="F19619" t="s">
        <v>37</v>
      </c>
      <c r="G19619" t="s">
        <v>28</v>
      </c>
      <c r="H19619">
        <v>34000</v>
      </c>
      <c r="I19619" t="s">
        <v>53</v>
      </c>
      <c r="J19619" t="s">
        <v>39</v>
      </c>
      <c r="K19619">
        <v>5931</v>
      </c>
      <c r="L19619" s="8">
        <v>39934</v>
      </c>
      <c r="M19619" t="s">
        <v>30</v>
      </c>
      <c r="N19619" s="8">
        <v>41061</v>
      </c>
      <c r="O19619">
        <v>15.56</v>
      </c>
      <c r="P19619" s="8">
        <v>41061</v>
      </c>
      <c r="Q19619">
        <v>6835.2639209999998</v>
      </c>
      <c r="R19619">
        <f t="shared" si="306"/>
        <v>2009</v>
      </c>
    </row>
    <row r="19620" spans="1:18" x14ac:dyDescent="0.35">
      <c r="A19620">
        <v>403953</v>
      </c>
      <c r="B19620">
        <v>433442</v>
      </c>
      <c r="C19620">
        <v>20800</v>
      </c>
      <c r="D19620">
        <v>13796.59</v>
      </c>
      <c r="E19620" t="s">
        <v>25</v>
      </c>
      <c r="F19620" t="s">
        <v>37</v>
      </c>
      <c r="G19620" t="s">
        <v>68</v>
      </c>
      <c r="H19620">
        <v>70000</v>
      </c>
      <c r="I19620" t="s">
        <v>53</v>
      </c>
      <c r="J19620" t="s">
        <v>39</v>
      </c>
      <c r="K19620">
        <v>14337</v>
      </c>
      <c r="L19620" s="8">
        <v>39934</v>
      </c>
      <c r="M19620" t="s">
        <v>30</v>
      </c>
      <c r="N19620" s="8">
        <v>41061</v>
      </c>
      <c r="O19620">
        <v>700.35</v>
      </c>
      <c r="P19620" s="8">
        <v>42309</v>
      </c>
      <c r="Q19620">
        <v>1249.42013</v>
      </c>
      <c r="R19620">
        <f t="shared" si="306"/>
        <v>2009</v>
      </c>
    </row>
    <row r="19621" spans="1:18" x14ac:dyDescent="0.35">
      <c r="A19621">
        <v>405520</v>
      </c>
      <c r="B19621">
        <v>453344</v>
      </c>
      <c r="C19621">
        <v>6000</v>
      </c>
      <c r="D19621">
        <v>5950</v>
      </c>
      <c r="E19621" t="s">
        <v>25</v>
      </c>
      <c r="F19621" t="s">
        <v>37</v>
      </c>
      <c r="G19621" t="s">
        <v>68</v>
      </c>
      <c r="H19621">
        <v>130000</v>
      </c>
      <c r="I19621" t="s">
        <v>1235</v>
      </c>
      <c r="J19621" t="s">
        <v>4085</v>
      </c>
      <c r="K19621">
        <v>1000</v>
      </c>
      <c r="L19621" s="8">
        <v>39965</v>
      </c>
      <c r="M19621" t="s">
        <v>30</v>
      </c>
      <c r="N19621" s="8">
        <v>41061</v>
      </c>
      <c r="O19621">
        <v>213.89</v>
      </c>
      <c r="P19621" s="8">
        <v>42248</v>
      </c>
      <c r="Q19621">
        <v>7673.4114840000002</v>
      </c>
      <c r="R19621">
        <f t="shared" si="306"/>
        <v>2009</v>
      </c>
    </row>
    <row r="19622" spans="1:18" x14ac:dyDescent="0.35">
      <c r="A19622">
        <v>406068</v>
      </c>
      <c r="B19622">
        <v>454427</v>
      </c>
      <c r="C19622">
        <v>4000</v>
      </c>
      <c r="D19622">
        <v>4000</v>
      </c>
      <c r="E19622" t="s">
        <v>25</v>
      </c>
      <c r="F19622" t="s">
        <v>37</v>
      </c>
      <c r="G19622" t="s">
        <v>28</v>
      </c>
      <c r="H19622">
        <v>10636</v>
      </c>
      <c r="I19622" t="s">
        <v>1098</v>
      </c>
      <c r="J19622" t="s">
        <v>39</v>
      </c>
      <c r="K19622">
        <v>21</v>
      </c>
      <c r="L19622" s="8">
        <v>39934</v>
      </c>
      <c r="M19622" t="s">
        <v>30</v>
      </c>
      <c r="N19622" s="8">
        <v>40452</v>
      </c>
      <c r="O19622">
        <v>7.22</v>
      </c>
      <c r="P19622" s="8">
        <v>40422</v>
      </c>
      <c r="Q19622">
        <v>7689.7697710000002</v>
      </c>
      <c r="R19622">
        <f t="shared" si="306"/>
        <v>2009</v>
      </c>
    </row>
    <row r="19623" spans="1:18" x14ac:dyDescent="0.35">
      <c r="A19623">
        <v>406463</v>
      </c>
      <c r="B19623">
        <v>455089</v>
      </c>
      <c r="C19623">
        <v>20000</v>
      </c>
      <c r="D19623">
        <v>12736.1</v>
      </c>
      <c r="E19623" t="s">
        <v>25</v>
      </c>
      <c r="F19623" t="s">
        <v>37</v>
      </c>
      <c r="G19623" t="s">
        <v>28</v>
      </c>
      <c r="H19623">
        <v>60000</v>
      </c>
      <c r="I19623" t="s">
        <v>510</v>
      </c>
      <c r="J19623" t="s">
        <v>39</v>
      </c>
      <c r="K19623">
        <v>44887</v>
      </c>
      <c r="L19623" s="8">
        <v>39934</v>
      </c>
      <c r="M19623" t="s">
        <v>30</v>
      </c>
      <c r="N19623" s="8">
        <v>41061</v>
      </c>
      <c r="O19623">
        <v>674.59</v>
      </c>
      <c r="P19623" s="8">
        <v>41275</v>
      </c>
      <c r="Q19623">
        <v>10918.13802</v>
      </c>
      <c r="R19623">
        <f t="shared" si="306"/>
        <v>2009</v>
      </c>
    </row>
    <row r="19624" spans="1:18" x14ac:dyDescent="0.35">
      <c r="A19624">
        <v>408322</v>
      </c>
      <c r="B19624">
        <v>458351</v>
      </c>
      <c r="C19624">
        <v>12000</v>
      </c>
      <c r="D19624">
        <v>9078.6059640000003</v>
      </c>
      <c r="E19624" t="s">
        <v>25</v>
      </c>
      <c r="F19624" t="s">
        <v>37</v>
      </c>
      <c r="G19624" t="s">
        <v>68</v>
      </c>
      <c r="H19624">
        <v>60996</v>
      </c>
      <c r="I19624" t="s">
        <v>173</v>
      </c>
      <c r="J19624" t="s">
        <v>39</v>
      </c>
      <c r="K19624">
        <v>17710</v>
      </c>
      <c r="L19624" s="8">
        <v>39965</v>
      </c>
      <c r="M19624" t="s">
        <v>30</v>
      </c>
      <c r="N19624" s="8">
        <v>41061</v>
      </c>
      <c r="O19624">
        <v>408.73</v>
      </c>
      <c r="P19624" s="8">
        <v>42491</v>
      </c>
      <c r="Q19624">
        <v>7146.5403139999999</v>
      </c>
      <c r="R19624">
        <f t="shared" si="306"/>
        <v>2009</v>
      </c>
    </row>
    <row r="19625" spans="1:18" x14ac:dyDescent="0.35">
      <c r="A19625">
        <v>408728</v>
      </c>
      <c r="B19625">
        <v>458805</v>
      </c>
      <c r="C19625">
        <v>4975</v>
      </c>
      <c r="D19625">
        <v>4904.88</v>
      </c>
      <c r="E19625" t="s">
        <v>25</v>
      </c>
      <c r="F19625" t="s">
        <v>37</v>
      </c>
      <c r="G19625" t="s">
        <v>28</v>
      </c>
      <c r="H19625">
        <v>55000</v>
      </c>
      <c r="I19625" t="s">
        <v>91</v>
      </c>
      <c r="J19625" t="s">
        <v>29</v>
      </c>
      <c r="K19625">
        <v>5284</v>
      </c>
      <c r="L19625" s="8">
        <v>39965</v>
      </c>
      <c r="M19625" t="s">
        <v>30</v>
      </c>
      <c r="N19625" s="8">
        <v>40299</v>
      </c>
      <c r="O19625">
        <v>5.47</v>
      </c>
      <c r="P19625" s="8">
        <v>42461</v>
      </c>
      <c r="Q19625">
        <v>4533.0784219999996</v>
      </c>
      <c r="R19625">
        <f t="shared" si="306"/>
        <v>2009</v>
      </c>
    </row>
    <row r="19626" spans="1:18" x14ac:dyDescent="0.35">
      <c r="A19626">
        <v>408835</v>
      </c>
      <c r="B19626">
        <v>459186</v>
      </c>
      <c r="C19626">
        <v>16000</v>
      </c>
      <c r="D19626">
        <v>2300</v>
      </c>
      <c r="E19626" t="s">
        <v>25</v>
      </c>
      <c r="F19626" t="s">
        <v>37</v>
      </c>
      <c r="G19626" t="s">
        <v>68</v>
      </c>
      <c r="H19626">
        <v>120000</v>
      </c>
      <c r="I19626" t="s">
        <v>2280</v>
      </c>
      <c r="J19626" t="s">
        <v>39</v>
      </c>
      <c r="K19626">
        <v>9323</v>
      </c>
      <c r="L19626" s="8">
        <v>39934</v>
      </c>
      <c r="M19626" t="s">
        <v>30</v>
      </c>
      <c r="N19626" s="8">
        <v>40391</v>
      </c>
      <c r="O19626">
        <v>10993.82</v>
      </c>
      <c r="P19626" s="8">
        <v>40422</v>
      </c>
      <c r="Q19626">
        <v>7995.1224300000003</v>
      </c>
      <c r="R19626">
        <f t="shared" si="306"/>
        <v>2009</v>
      </c>
    </row>
    <row r="19627" spans="1:18" x14ac:dyDescent="0.35">
      <c r="A19627">
        <v>409001</v>
      </c>
      <c r="B19627">
        <v>459449</v>
      </c>
      <c r="C19627">
        <v>20000</v>
      </c>
      <c r="D19627">
        <v>12418.05</v>
      </c>
      <c r="E19627" t="s">
        <v>25</v>
      </c>
      <c r="F19627" t="s">
        <v>37</v>
      </c>
      <c r="G19627" t="s">
        <v>68</v>
      </c>
      <c r="H19627">
        <v>65000</v>
      </c>
      <c r="I19627" t="s">
        <v>36</v>
      </c>
      <c r="J19627" t="s">
        <v>39</v>
      </c>
      <c r="K19627">
        <v>5119</v>
      </c>
      <c r="L19627" s="8">
        <v>39965</v>
      </c>
      <c r="M19627" t="s">
        <v>30</v>
      </c>
      <c r="N19627" s="8">
        <v>41061</v>
      </c>
      <c r="O19627">
        <v>672.08</v>
      </c>
      <c r="P19627" s="8">
        <v>41061</v>
      </c>
      <c r="Q19627">
        <v>30682.151590000001</v>
      </c>
      <c r="R19627">
        <f t="shared" si="306"/>
        <v>2009</v>
      </c>
    </row>
    <row r="19628" spans="1:18" x14ac:dyDescent="0.35">
      <c r="A19628">
        <v>409892</v>
      </c>
      <c r="B19628">
        <v>460920</v>
      </c>
      <c r="C19628">
        <v>11250</v>
      </c>
      <c r="D19628">
        <v>8815.5923540000003</v>
      </c>
      <c r="E19628" t="s">
        <v>25</v>
      </c>
      <c r="F19628" t="s">
        <v>37</v>
      </c>
      <c r="G19628" t="s">
        <v>68</v>
      </c>
      <c r="H19628">
        <v>69996</v>
      </c>
      <c r="I19628" t="s">
        <v>1520</v>
      </c>
      <c r="J19628" t="s">
        <v>29</v>
      </c>
      <c r="K19628">
        <v>16842</v>
      </c>
      <c r="L19628" s="8">
        <v>39965</v>
      </c>
      <c r="M19628" t="s">
        <v>30</v>
      </c>
      <c r="N19628" s="8">
        <v>41061</v>
      </c>
      <c r="O19628">
        <v>383.5</v>
      </c>
      <c r="P19628" s="8">
        <v>42491</v>
      </c>
      <c r="Q19628">
        <v>10823.76758</v>
      </c>
      <c r="R19628">
        <f t="shared" si="306"/>
        <v>2009</v>
      </c>
    </row>
    <row r="19629" spans="1:18" x14ac:dyDescent="0.35">
      <c r="A19629">
        <v>410010</v>
      </c>
      <c r="B19629">
        <v>461110</v>
      </c>
      <c r="C19629">
        <v>2100</v>
      </c>
      <c r="D19629">
        <v>2000</v>
      </c>
      <c r="E19629" t="s">
        <v>25</v>
      </c>
      <c r="F19629" t="s">
        <v>37</v>
      </c>
      <c r="G19629" t="s">
        <v>28</v>
      </c>
      <c r="H19629">
        <v>33500</v>
      </c>
      <c r="I19629" t="s">
        <v>36</v>
      </c>
      <c r="J19629" t="s">
        <v>29</v>
      </c>
      <c r="K19629">
        <v>569</v>
      </c>
      <c r="L19629" s="8">
        <v>39965</v>
      </c>
      <c r="M19629" t="s">
        <v>30</v>
      </c>
      <c r="N19629" s="8">
        <v>40391</v>
      </c>
      <c r="O19629">
        <v>4.6500000000000004</v>
      </c>
      <c r="P19629" s="8">
        <v>40391</v>
      </c>
      <c r="Q19629">
        <v>8617.1706240000003</v>
      </c>
      <c r="R19629">
        <f t="shared" si="306"/>
        <v>2009</v>
      </c>
    </row>
    <row r="19630" spans="1:18" x14ac:dyDescent="0.35">
      <c r="A19630">
        <v>410505</v>
      </c>
      <c r="B19630">
        <v>459039</v>
      </c>
      <c r="C19630">
        <v>8000</v>
      </c>
      <c r="D19630">
        <v>7700</v>
      </c>
      <c r="E19630" t="s">
        <v>25</v>
      </c>
      <c r="F19630" t="s">
        <v>37</v>
      </c>
      <c r="G19630" t="s">
        <v>28</v>
      </c>
      <c r="H19630">
        <v>60000</v>
      </c>
      <c r="I19630" t="s">
        <v>196</v>
      </c>
      <c r="J19630" t="s">
        <v>39</v>
      </c>
      <c r="K19630">
        <v>0</v>
      </c>
      <c r="L19630" s="8">
        <v>40026</v>
      </c>
      <c r="M19630" t="s">
        <v>30</v>
      </c>
      <c r="N19630" s="8">
        <v>40634</v>
      </c>
      <c r="O19630">
        <v>4205.04</v>
      </c>
      <c r="P19630" s="8">
        <v>41122</v>
      </c>
      <c r="Q19630">
        <v>14178.23064</v>
      </c>
      <c r="R19630">
        <f t="shared" si="306"/>
        <v>2009</v>
      </c>
    </row>
    <row r="19631" spans="1:18" x14ac:dyDescent="0.35">
      <c r="A19631">
        <v>410780</v>
      </c>
      <c r="B19631">
        <v>462432</v>
      </c>
      <c r="C19631">
        <v>9000</v>
      </c>
      <c r="D19631">
        <v>7453.8874990000004</v>
      </c>
      <c r="E19631" t="s">
        <v>25</v>
      </c>
      <c r="F19631" t="s">
        <v>37</v>
      </c>
      <c r="G19631" t="s">
        <v>49</v>
      </c>
      <c r="H19631">
        <v>80000</v>
      </c>
      <c r="I19631" t="s">
        <v>44</v>
      </c>
      <c r="J19631" t="s">
        <v>29</v>
      </c>
      <c r="K19631">
        <v>22014</v>
      </c>
      <c r="L19631" s="8">
        <v>39965</v>
      </c>
      <c r="M19631" t="s">
        <v>30</v>
      </c>
      <c r="N19631" s="8">
        <v>40878</v>
      </c>
      <c r="O19631">
        <v>2046.23</v>
      </c>
      <c r="P19631" s="8">
        <v>42491</v>
      </c>
      <c r="Q19631">
        <v>7684.0451560000001</v>
      </c>
      <c r="R19631">
        <f t="shared" si="306"/>
        <v>2009</v>
      </c>
    </row>
    <row r="19632" spans="1:18" x14ac:dyDescent="0.35">
      <c r="A19632">
        <v>411199</v>
      </c>
      <c r="B19632">
        <v>463303</v>
      </c>
      <c r="C19632">
        <v>10000</v>
      </c>
      <c r="D19632">
        <v>9450.2065380000004</v>
      </c>
      <c r="E19632" t="s">
        <v>25</v>
      </c>
      <c r="F19632" t="s">
        <v>37</v>
      </c>
      <c r="G19632" t="s">
        <v>28</v>
      </c>
      <c r="H19632">
        <v>48000</v>
      </c>
      <c r="I19632" t="s">
        <v>91</v>
      </c>
      <c r="J19632" t="s">
        <v>29</v>
      </c>
      <c r="K19632">
        <v>11389</v>
      </c>
      <c r="L19632" s="8">
        <v>39995</v>
      </c>
      <c r="M19632" t="s">
        <v>30</v>
      </c>
      <c r="N19632" s="8">
        <v>41091</v>
      </c>
      <c r="O19632">
        <v>348.38</v>
      </c>
      <c r="P19632" s="8">
        <v>41091</v>
      </c>
      <c r="Q19632">
        <v>6260.7998049999997</v>
      </c>
      <c r="R19632">
        <f t="shared" si="306"/>
        <v>2009</v>
      </c>
    </row>
    <row r="19633" spans="1:18" x14ac:dyDescent="0.35">
      <c r="A19633">
        <v>411201</v>
      </c>
      <c r="B19633">
        <v>463308</v>
      </c>
      <c r="C19633">
        <v>10000</v>
      </c>
      <c r="D19633">
        <v>8504.3951440000001</v>
      </c>
      <c r="E19633" t="s">
        <v>25</v>
      </c>
      <c r="F19633" t="s">
        <v>37</v>
      </c>
      <c r="G19633" t="s">
        <v>68</v>
      </c>
      <c r="H19633">
        <v>38904</v>
      </c>
      <c r="I19633" t="s">
        <v>1520</v>
      </c>
      <c r="J19633" t="s">
        <v>39</v>
      </c>
      <c r="K19633">
        <v>7880</v>
      </c>
      <c r="L19633" s="8">
        <v>39965</v>
      </c>
      <c r="M19633" t="s">
        <v>30</v>
      </c>
      <c r="N19633" s="8">
        <v>41061</v>
      </c>
      <c r="O19633">
        <v>343.68</v>
      </c>
      <c r="P19633" s="8">
        <v>41061</v>
      </c>
      <c r="Q19633">
        <v>2052.7800000000002</v>
      </c>
      <c r="R19633">
        <f t="shared" si="306"/>
        <v>2009</v>
      </c>
    </row>
    <row r="19634" spans="1:18" x14ac:dyDescent="0.35">
      <c r="A19634">
        <v>411220</v>
      </c>
      <c r="B19634">
        <v>453823</v>
      </c>
      <c r="C19634">
        <v>15600</v>
      </c>
      <c r="D19634">
        <v>7915.22</v>
      </c>
      <c r="E19634" t="s">
        <v>25</v>
      </c>
      <c r="F19634" t="s">
        <v>37</v>
      </c>
      <c r="G19634" t="s">
        <v>28</v>
      </c>
      <c r="H19634">
        <v>50000</v>
      </c>
      <c r="I19634" t="s">
        <v>53</v>
      </c>
      <c r="J19634" t="s">
        <v>39</v>
      </c>
      <c r="K19634">
        <v>16594</v>
      </c>
      <c r="L19634" s="8">
        <v>39965</v>
      </c>
      <c r="M19634" t="s">
        <v>30</v>
      </c>
      <c r="N19634" s="8">
        <v>40575</v>
      </c>
      <c r="O19634">
        <v>412.56</v>
      </c>
      <c r="P19634" s="8">
        <v>42461</v>
      </c>
      <c r="Q19634">
        <v>7084</v>
      </c>
      <c r="R19634">
        <f t="shared" si="306"/>
        <v>2009</v>
      </c>
    </row>
    <row r="19635" spans="1:18" x14ac:dyDescent="0.35">
      <c r="A19635">
        <v>411444</v>
      </c>
      <c r="B19635">
        <v>463773</v>
      </c>
      <c r="C19635">
        <v>9600</v>
      </c>
      <c r="D19635">
        <v>7196.4001509999998</v>
      </c>
      <c r="E19635" t="s">
        <v>25</v>
      </c>
      <c r="F19635" t="s">
        <v>37</v>
      </c>
      <c r="G19635" t="s">
        <v>28</v>
      </c>
      <c r="H19635">
        <v>80000</v>
      </c>
      <c r="I19635" t="s">
        <v>196</v>
      </c>
      <c r="J19635" t="s">
        <v>4085</v>
      </c>
      <c r="K19635">
        <v>14612</v>
      </c>
      <c r="L19635" s="8">
        <v>39965</v>
      </c>
      <c r="M19635" t="s">
        <v>30</v>
      </c>
      <c r="N19635" s="8">
        <v>41091</v>
      </c>
      <c r="O19635">
        <v>14.98</v>
      </c>
      <c r="P19635" s="8">
        <v>42186</v>
      </c>
      <c r="Q19635">
        <v>11569.18953</v>
      </c>
      <c r="R19635">
        <f t="shared" si="306"/>
        <v>2009</v>
      </c>
    </row>
    <row r="19636" spans="1:18" x14ac:dyDescent="0.35">
      <c r="A19636">
        <v>411549</v>
      </c>
      <c r="B19636">
        <v>463959</v>
      </c>
      <c r="C19636">
        <v>14000</v>
      </c>
      <c r="D19636">
        <v>10432.11412</v>
      </c>
      <c r="E19636" t="s">
        <v>25</v>
      </c>
      <c r="F19636" t="s">
        <v>37</v>
      </c>
      <c r="G19636" t="s">
        <v>28</v>
      </c>
      <c r="H19636">
        <v>50004</v>
      </c>
      <c r="I19636" t="s">
        <v>44</v>
      </c>
      <c r="J19636" t="s">
        <v>39</v>
      </c>
      <c r="K19636">
        <v>11212</v>
      </c>
      <c r="L19636" s="8">
        <v>39965</v>
      </c>
      <c r="M19636" t="s">
        <v>30</v>
      </c>
      <c r="N19636" s="8">
        <v>41061</v>
      </c>
      <c r="O19636">
        <v>471.32</v>
      </c>
      <c r="P19636" s="8">
        <v>41061</v>
      </c>
      <c r="Q19636">
        <v>23708.069520000001</v>
      </c>
      <c r="R19636">
        <f t="shared" si="306"/>
        <v>2009</v>
      </c>
    </row>
    <row r="19637" spans="1:18" x14ac:dyDescent="0.35">
      <c r="A19637">
        <v>412292</v>
      </c>
      <c r="B19637">
        <v>465043</v>
      </c>
      <c r="C19637">
        <v>22800</v>
      </c>
      <c r="D19637">
        <v>2500</v>
      </c>
      <c r="E19637" t="s">
        <v>25</v>
      </c>
      <c r="F19637" t="s">
        <v>37</v>
      </c>
      <c r="G19637" t="s">
        <v>49</v>
      </c>
      <c r="H19637">
        <v>43000</v>
      </c>
      <c r="I19637" t="s">
        <v>286</v>
      </c>
      <c r="J19637" t="s">
        <v>29</v>
      </c>
      <c r="K19637">
        <v>19226</v>
      </c>
      <c r="L19637" s="8">
        <v>39965</v>
      </c>
      <c r="M19637" t="s">
        <v>30</v>
      </c>
      <c r="N19637" s="8">
        <v>41244</v>
      </c>
      <c r="O19637">
        <v>256.54000000000002</v>
      </c>
      <c r="P19637" s="8">
        <v>42309</v>
      </c>
      <c r="Q19637">
        <v>19082.9048</v>
      </c>
      <c r="R19637">
        <f t="shared" si="306"/>
        <v>2009</v>
      </c>
    </row>
    <row r="19638" spans="1:18" x14ac:dyDescent="0.35">
      <c r="A19638">
        <v>413718</v>
      </c>
      <c r="B19638">
        <v>467290</v>
      </c>
      <c r="C19638">
        <v>4000</v>
      </c>
      <c r="D19638">
        <v>3975</v>
      </c>
      <c r="E19638" t="s">
        <v>25</v>
      </c>
      <c r="F19638" t="s">
        <v>37</v>
      </c>
      <c r="G19638" t="s">
        <v>28</v>
      </c>
      <c r="H19638">
        <v>24000</v>
      </c>
      <c r="I19638" t="s">
        <v>250</v>
      </c>
      <c r="J19638" t="s">
        <v>39</v>
      </c>
      <c r="K19638">
        <v>3155</v>
      </c>
      <c r="L19638" s="8">
        <v>39965</v>
      </c>
      <c r="M19638" t="s">
        <v>30</v>
      </c>
      <c r="N19638" s="8">
        <v>40483</v>
      </c>
      <c r="O19638">
        <v>2429.92</v>
      </c>
      <c r="P19638" s="8">
        <v>42491</v>
      </c>
      <c r="Q19638">
        <v>11264.06</v>
      </c>
      <c r="R19638">
        <f t="shared" si="306"/>
        <v>2009</v>
      </c>
    </row>
    <row r="19639" spans="1:18" x14ac:dyDescent="0.35">
      <c r="A19639">
        <v>414047</v>
      </c>
      <c r="B19639">
        <v>467936</v>
      </c>
      <c r="C19639">
        <v>7600</v>
      </c>
      <c r="D19639">
        <v>7450</v>
      </c>
      <c r="E19639" t="s">
        <v>25</v>
      </c>
      <c r="F19639" t="s">
        <v>37</v>
      </c>
      <c r="G19639" t="s">
        <v>28</v>
      </c>
      <c r="H19639">
        <v>60000</v>
      </c>
      <c r="I19639" t="s">
        <v>53</v>
      </c>
      <c r="J19639" t="s">
        <v>39</v>
      </c>
      <c r="K19639">
        <v>1763</v>
      </c>
      <c r="L19639" s="8">
        <v>39965</v>
      </c>
      <c r="M19639" t="s">
        <v>30</v>
      </c>
      <c r="N19639" s="8">
        <v>40969</v>
      </c>
      <c r="O19639">
        <v>1254.05</v>
      </c>
      <c r="P19639" s="8">
        <v>42036</v>
      </c>
      <c r="Q19639">
        <v>25830.836500000001</v>
      </c>
      <c r="R19639">
        <f t="shared" si="306"/>
        <v>2009</v>
      </c>
    </row>
    <row r="19640" spans="1:18" x14ac:dyDescent="0.35">
      <c r="A19640">
        <v>414409</v>
      </c>
      <c r="B19640">
        <v>468556</v>
      </c>
      <c r="C19640">
        <v>6000</v>
      </c>
      <c r="D19640">
        <v>5900</v>
      </c>
      <c r="E19640" t="s">
        <v>25</v>
      </c>
      <c r="F19640" t="s">
        <v>37</v>
      </c>
      <c r="G19640" t="s">
        <v>28</v>
      </c>
      <c r="H19640">
        <v>80607</v>
      </c>
      <c r="I19640" t="s">
        <v>53</v>
      </c>
      <c r="J19640" t="s">
        <v>29</v>
      </c>
      <c r="K19640">
        <v>34866</v>
      </c>
      <c r="L19640" s="8">
        <v>39965</v>
      </c>
      <c r="M19640" t="s">
        <v>30</v>
      </c>
      <c r="N19640" s="8">
        <v>40210</v>
      </c>
      <c r="O19640">
        <v>4219.58</v>
      </c>
      <c r="P19640" s="8">
        <v>40210</v>
      </c>
      <c r="Q19640">
        <v>13470.83797</v>
      </c>
      <c r="R19640">
        <f t="shared" si="306"/>
        <v>2009</v>
      </c>
    </row>
    <row r="19641" spans="1:18" x14ac:dyDescent="0.35">
      <c r="A19641">
        <v>414465</v>
      </c>
      <c r="B19641">
        <v>468662</v>
      </c>
      <c r="C19641">
        <v>20000</v>
      </c>
      <c r="D19641">
        <v>3849.9988159999998</v>
      </c>
      <c r="E19641" t="s">
        <v>25</v>
      </c>
      <c r="F19641" t="s">
        <v>37</v>
      </c>
      <c r="G19641" t="s">
        <v>28</v>
      </c>
      <c r="H19641">
        <v>72000</v>
      </c>
      <c r="I19641" t="s">
        <v>44</v>
      </c>
      <c r="J19641" t="s">
        <v>29</v>
      </c>
      <c r="K19641">
        <v>28585</v>
      </c>
      <c r="L19641" s="8">
        <v>39965</v>
      </c>
      <c r="M19641" t="s">
        <v>80</v>
      </c>
      <c r="N19641" s="8">
        <v>40087</v>
      </c>
      <c r="O19641">
        <v>666.3</v>
      </c>
      <c r="P19641" s="8">
        <v>42461</v>
      </c>
      <c r="Q19641">
        <v>25326.698260000001</v>
      </c>
      <c r="R19641">
        <f t="shared" si="306"/>
        <v>2009</v>
      </c>
    </row>
    <row r="19642" spans="1:18" x14ac:dyDescent="0.35">
      <c r="A19642">
        <v>414951</v>
      </c>
      <c r="B19642">
        <v>482078</v>
      </c>
      <c r="C19642">
        <v>8500</v>
      </c>
      <c r="D19642">
        <v>6598.62</v>
      </c>
      <c r="E19642" t="s">
        <v>25</v>
      </c>
      <c r="F19642" t="s">
        <v>37</v>
      </c>
      <c r="G19642" t="s">
        <v>28</v>
      </c>
      <c r="H19642">
        <v>27000</v>
      </c>
      <c r="I19642" t="s">
        <v>44</v>
      </c>
      <c r="J19642" t="s">
        <v>29</v>
      </c>
      <c r="K19642">
        <v>12920</v>
      </c>
      <c r="L19642" s="8">
        <v>39965</v>
      </c>
      <c r="M19642" t="s">
        <v>30</v>
      </c>
      <c r="N19642" s="8">
        <v>41122</v>
      </c>
      <c r="O19642">
        <v>15.69</v>
      </c>
      <c r="P19642" s="8">
        <v>42339</v>
      </c>
      <c r="Q19642">
        <v>3899.31</v>
      </c>
      <c r="R19642">
        <f t="shared" si="306"/>
        <v>2009</v>
      </c>
    </row>
    <row r="19643" spans="1:18" x14ac:dyDescent="0.35">
      <c r="A19643">
        <v>415485</v>
      </c>
      <c r="B19643">
        <v>402165</v>
      </c>
      <c r="C19643">
        <v>5000</v>
      </c>
      <c r="D19643">
        <v>4939.3792400000002</v>
      </c>
      <c r="E19643" t="s">
        <v>25</v>
      </c>
      <c r="F19643" t="s">
        <v>37</v>
      </c>
      <c r="G19643" t="s">
        <v>28</v>
      </c>
      <c r="H19643">
        <v>54000</v>
      </c>
      <c r="I19643" t="s">
        <v>36</v>
      </c>
      <c r="J19643" t="s">
        <v>29</v>
      </c>
      <c r="K19643">
        <v>5867</v>
      </c>
      <c r="L19643" s="8">
        <v>39965</v>
      </c>
      <c r="M19643" t="s">
        <v>30</v>
      </c>
      <c r="N19643" s="8">
        <v>41061</v>
      </c>
      <c r="O19643">
        <v>175.04</v>
      </c>
      <c r="P19643" s="8">
        <v>41061</v>
      </c>
      <c r="Q19643">
        <v>2118.4</v>
      </c>
      <c r="R19643">
        <f t="shared" si="306"/>
        <v>2009</v>
      </c>
    </row>
    <row r="19644" spans="1:18" x14ac:dyDescent="0.35">
      <c r="A19644">
        <v>415553</v>
      </c>
      <c r="B19644">
        <v>483138</v>
      </c>
      <c r="C19644">
        <v>3400</v>
      </c>
      <c r="D19644">
        <v>3325</v>
      </c>
      <c r="E19644" t="s">
        <v>25</v>
      </c>
      <c r="F19644" t="s">
        <v>37</v>
      </c>
      <c r="G19644" t="s">
        <v>28</v>
      </c>
      <c r="H19644">
        <v>147000</v>
      </c>
      <c r="I19644" t="s">
        <v>44</v>
      </c>
      <c r="J19644" t="s">
        <v>39</v>
      </c>
      <c r="K19644">
        <v>67843</v>
      </c>
      <c r="L19644" s="8">
        <v>39965</v>
      </c>
      <c r="M19644" t="s">
        <v>80</v>
      </c>
      <c r="N19644" s="8">
        <v>40544</v>
      </c>
      <c r="O19644">
        <v>113.28</v>
      </c>
      <c r="P19644" s="8">
        <v>40575</v>
      </c>
      <c r="Q19644">
        <v>11805.49626</v>
      </c>
      <c r="R19644">
        <f t="shared" si="306"/>
        <v>2009</v>
      </c>
    </row>
    <row r="19645" spans="1:18" x14ac:dyDescent="0.35">
      <c r="A19645">
        <v>416011</v>
      </c>
      <c r="B19645">
        <v>484138</v>
      </c>
      <c r="C19645">
        <v>20000</v>
      </c>
      <c r="D19645">
        <v>16523.890149999999</v>
      </c>
      <c r="E19645" t="s">
        <v>25</v>
      </c>
      <c r="F19645" t="s">
        <v>37</v>
      </c>
      <c r="G19645" t="s">
        <v>28</v>
      </c>
      <c r="H19645">
        <v>60000</v>
      </c>
      <c r="I19645" t="s">
        <v>36</v>
      </c>
      <c r="J19645" t="s">
        <v>39</v>
      </c>
      <c r="K19645">
        <v>16777</v>
      </c>
      <c r="L19645" s="8">
        <v>39965</v>
      </c>
      <c r="M19645" t="s">
        <v>30</v>
      </c>
      <c r="N19645" s="8">
        <v>41091</v>
      </c>
      <c r="O19645">
        <v>685.81</v>
      </c>
      <c r="P19645" s="8">
        <v>42491</v>
      </c>
      <c r="Q19645">
        <v>10983.23214</v>
      </c>
      <c r="R19645">
        <f t="shared" si="306"/>
        <v>2009</v>
      </c>
    </row>
    <row r="19646" spans="1:18" x14ac:dyDescent="0.35">
      <c r="A19646">
        <v>416575</v>
      </c>
      <c r="B19646">
        <v>485225</v>
      </c>
      <c r="C19646">
        <v>8000</v>
      </c>
      <c r="D19646">
        <v>7950</v>
      </c>
      <c r="E19646" t="s">
        <v>25</v>
      </c>
      <c r="F19646" t="s">
        <v>37</v>
      </c>
      <c r="G19646" t="s">
        <v>28</v>
      </c>
      <c r="H19646">
        <v>60000</v>
      </c>
      <c r="I19646" t="s">
        <v>36</v>
      </c>
      <c r="J19646" t="s">
        <v>29</v>
      </c>
      <c r="K19646">
        <v>30140</v>
      </c>
      <c r="L19646" s="8">
        <v>39965</v>
      </c>
      <c r="M19646" t="s">
        <v>30</v>
      </c>
      <c r="N19646" s="8">
        <v>41091</v>
      </c>
      <c r="O19646">
        <v>282.98</v>
      </c>
      <c r="P19646" s="8">
        <v>42278</v>
      </c>
      <c r="Q19646">
        <v>16897.32</v>
      </c>
      <c r="R19646">
        <f t="shared" si="306"/>
        <v>2009</v>
      </c>
    </row>
    <row r="19647" spans="1:18" x14ac:dyDescent="0.35">
      <c r="A19647">
        <v>416794</v>
      </c>
      <c r="B19647">
        <v>485636</v>
      </c>
      <c r="C19647">
        <v>15000</v>
      </c>
      <c r="D19647">
        <v>3775</v>
      </c>
      <c r="E19647" t="s">
        <v>25</v>
      </c>
      <c r="F19647" t="s">
        <v>37</v>
      </c>
      <c r="G19647" t="s">
        <v>68</v>
      </c>
      <c r="H19647">
        <v>46464</v>
      </c>
      <c r="I19647" t="s">
        <v>153</v>
      </c>
      <c r="J19647" t="s">
        <v>29</v>
      </c>
      <c r="K19647">
        <v>22197</v>
      </c>
      <c r="L19647" s="8">
        <v>39965</v>
      </c>
      <c r="M19647" t="s">
        <v>30</v>
      </c>
      <c r="N19647" s="8">
        <v>40422</v>
      </c>
      <c r="O19647">
        <v>10308.52</v>
      </c>
      <c r="P19647" s="8">
        <v>42461</v>
      </c>
      <c r="Q19647">
        <v>6489.1302180000002</v>
      </c>
      <c r="R19647">
        <f t="shared" si="306"/>
        <v>2009</v>
      </c>
    </row>
    <row r="19648" spans="1:18" x14ac:dyDescent="0.35">
      <c r="A19648">
        <v>416850</v>
      </c>
      <c r="B19648">
        <v>485708</v>
      </c>
      <c r="C19648">
        <v>20000</v>
      </c>
      <c r="D19648">
        <v>12004.74</v>
      </c>
      <c r="E19648" t="s">
        <v>25</v>
      </c>
      <c r="F19648" t="s">
        <v>37</v>
      </c>
      <c r="G19648" t="s">
        <v>68</v>
      </c>
      <c r="H19648">
        <v>167300</v>
      </c>
      <c r="I19648" t="s">
        <v>36</v>
      </c>
      <c r="J19648" t="s">
        <v>29</v>
      </c>
      <c r="K19648">
        <v>9787</v>
      </c>
      <c r="L19648" s="8">
        <v>39965</v>
      </c>
      <c r="M19648" t="s">
        <v>30</v>
      </c>
      <c r="N19648" s="8">
        <v>40513</v>
      </c>
      <c r="O19648">
        <v>24.07</v>
      </c>
      <c r="P19648" s="8">
        <v>40513</v>
      </c>
      <c r="Q19648">
        <v>20192.598119999999</v>
      </c>
      <c r="R19648">
        <f t="shared" si="306"/>
        <v>2009</v>
      </c>
    </row>
    <row r="19649" spans="1:18" x14ac:dyDescent="0.35">
      <c r="A19649">
        <v>417432</v>
      </c>
      <c r="B19649">
        <v>464139</v>
      </c>
      <c r="C19649">
        <v>15200</v>
      </c>
      <c r="D19649">
        <v>12614.63</v>
      </c>
      <c r="E19649" t="s">
        <v>25</v>
      </c>
      <c r="F19649" t="s">
        <v>37</v>
      </c>
      <c r="G19649" t="s">
        <v>68</v>
      </c>
      <c r="H19649">
        <v>120000</v>
      </c>
      <c r="I19649" t="s">
        <v>161</v>
      </c>
      <c r="J19649" t="s">
        <v>29</v>
      </c>
      <c r="K19649">
        <v>10750</v>
      </c>
      <c r="L19649" s="8">
        <v>39965</v>
      </c>
      <c r="M19649" t="s">
        <v>30</v>
      </c>
      <c r="N19649" s="8">
        <v>41091</v>
      </c>
      <c r="O19649">
        <v>528.86</v>
      </c>
      <c r="P19649" s="8">
        <v>41061</v>
      </c>
      <c r="Q19649">
        <v>27166.742920000001</v>
      </c>
      <c r="R19649">
        <f t="shared" si="306"/>
        <v>2009</v>
      </c>
    </row>
    <row r="19650" spans="1:18" x14ac:dyDescent="0.35">
      <c r="A19650">
        <v>417848</v>
      </c>
      <c r="B19650">
        <v>487377</v>
      </c>
      <c r="C19650">
        <v>8000</v>
      </c>
      <c r="D19650">
        <v>7612.7326199999998</v>
      </c>
      <c r="E19650" t="s">
        <v>25</v>
      </c>
      <c r="F19650" t="s">
        <v>37</v>
      </c>
      <c r="G19650" t="s">
        <v>68</v>
      </c>
      <c r="H19650">
        <v>72000</v>
      </c>
      <c r="I19650" t="s">
        <v>1235</v>
      </c>
      <c r="J19650" t="s">
        <v>39</v>
      </c>
      <c r="K19650">
        <v>25449</v>
      </c>
      <c r="L19650" s="8">
        <v>39965</v>
      </c>
      <c r="M19650" t="s">
        <v>30</v>
      </c>
      <c r="N19650" s="8">
        <v>41091</v>
      </c>
      <c r="O19650">
        <v>278.62</v>
      </c>
      <c r="P19650" s="8">
        <v>41091</v>
      </c>
      <c r="Q19650">
        <v>8431.31</v>
      </c>
      <c r="R19650">
        <f t="shared" ref="R19650:R19713" si="307">YEAR(L19650)</f>
        <v>2009</v>
      </c>
    </row>
    <row r="19651" spans="1:18" x14ac:dyDescent="0.35">
      <c r="A19651">
        <v>418348</v>
      </c>
      <c r="B19651">
        <v>488184</v>
      </c>
      <c r="C19651">
        <v>10000</v>
      </c>
      <c r="D19651">
        <v>9680.3815979999999</v>
      </c>
      <c r="E19651" t="s">
        <v>25</v>
      </c>
      <c r="F19651" t="s">
        <v>37</v>
      </c>
      <c r="G19651" t="s">
        <v>28</v>
      </c>
      <c r="H19651">
        <v>82632</v>
      </c>
      <c r="I19651" t="s">
        <v>36</v>
      </c>
      <c r="J19651" t="s">
        <v>29</v>
      </c>
      <c r="K19651">
        <v>2015</v>
      </c>
      <c r="L19651" s="8">
        <v>39995</v>
      </c>
      <c r="M19651" t="s">
        <v>30</v>
      </c>
      <c r="N19651" s="8">
        <v>41091</v>
      </c>
      <c r="O19651">
        <v>348.68</v>
      </c>
      <c r="P19651" s="8">
        <v>41091</v>
      </c>
      <c r="Q19651">
        <v>6514.8470900000002</v>
      </c>
      <c r="R19651">
        <f t="shared" si="307"/>
        <v>2009</v>
      </c>
    </row>
    <row r="19652" spans="1:18" x14ac:dyDescent="0.35">
      <c r="A19652">
        <v>420276</v>
      </c>
      <c r="B19652">
        <v>493458</v>
      </c>
      <c r="C19652">
        <v>10000</v>
      </c>
      <c r="D19652">
        <v>9990.708611</v>
      </c>
      <c r="E19652" t="s">
        <v>25</v>
      </c>
      <c r="F19652" t="s">
        <v>37</v>
      </c>
      <c r="G19652" t="s">
        <v>68</v>
      </c>
      <c r="H19652">
        <v>90000</v>
      </c>
      <c r="I19652" t="s">
        <v>250</v>
      </c>
      <c r="J19652" t="s">
        <v>29</v>
      </c>
      <c r="K19652">
        <v>61374</v>
      </c>
      <c r="L19652" s="8">
        <v>39995</v>
      </c>
      <c r="M19652" t="s">
        <v>30</v>
      </c>
      <c r="N19652" s="8">
        <v>41091</v>
      </c>
      <c r="O19652">
        <v>346.86</v>
      </c>
      <c r="P19652" s="8">
        <v>41091</v>
      </c>
      <c r="Q19652">
        <v>1174.256523</v>
      </c>
      <c r="R19652">
        <f t="shared" si="307"/>
        <v>2009</v>
      </c>
    </row>
    <row r="19653" spans="1:18" x14ac:dyDescent="0.35">
      <c r="A19653">
        <v>420490</v>
      </c>
      <c r="B19653">
        <v>305563</v>
      </c>
      <c r="C19653">
        <v>3000</v>
      </c>
      <c r="D19653">
        <v>3000</v>
      </c>
      <c r="E19653" t="s">
        <v>25</v>
      </c>
      <c r="F19653" t="s">
        <v>37</v>
      </c>
      <c r="G19653" t="s">
        <v>28</v>
      </c>
      <c r="H19653">
        <v>125000</v>
      </c>
      <c r="I19653" t="s">
        <v>36</v>
      </c>
      <c r="J19653" t="s">
        <v>4085</v>
      </c>
      <c r="K19653">
        <v>6324</v>
      </c>
      <c r="L19653" s="8">
        <v>39965</v>
      </c>
      <c r="M19653" t="s">
        <v>30</v>
      </c>
      <c r="N19653" s="8">
        <v>40787</v>
      </c>
      <c r="O19653">
        <v>1050.9100000000001</v>
      </c>
      <c r="P19653" s="8">
        <v>41487</v>
      </c>
      <c r="Q19653">
        <v>19761.7084</v>
      </c>
      <c r="R19653">
        <f t="shared" si="307"/>
        <v>2009</v>
      </c>
    </row>
    <row r="19654" spans="1:18" x14ac:dyDescent="0.35">
      <c r="A19654">
        <v>420666</v>
      </c>
      <c r="B19654">
        <v>494117</v>
      </c>
      <c r="C19654">
        <v>9000</v>
      </c>
      <c r="D19654">
        <v>8725</v>
      </c>
      <c r="E19654" t="s">
        <v>25</v>
      </c>
      <c r="F19654" t="s">
        <v>37</v>
      </c>
      <c r="G19654" t="s">
        <v>28</v>
      </c>
      <c r="H19654">
        <v>62201</v>
      </c>
      <c r="I19654" t="s">
        <v>53</v>
      </c>
      <c r="J19654" t="s">
        <v>39</v>
      </c>
      <c r="K19654">
        <v>3006</v>
      </c>
      <c r="L19654" s="8">
        <v>40179</v>
      </c>
      <c r="M19654" t="s">
        <v>30</v>
      </c>
      <c r="N19654" s="8">
        <v>41244</v>
      </c>
      <c r="O19654">
        <v>629.02</v>
      </c>
      <c r="P19654" s="8">
        <v>42036</v>
      </c>
      <c r="Q19654">
        <v>16188.173280000001</v>
      </c>
      <c r="R19654">
        <f t="shared" si="307"/>
        <v>2010</v>
      </c>
    </row>
    <row r="19655" spans="1:18" x14ac:dyDescent="0.35">
      <c r="A19655">
        <v>420667</v>
      </c>
      <c r="B19655">
        <v>492397</v>
      </c>
      <c r="C19655">
        <v>8000</v>
      </c>
      <c r="D19655">
        <v>3600</v>
      </c>
      <c r="E19655" t="s">
        <v>25</v>
      </c>
      <c r="F19655" t="s">
        <v>37</v>
      </c>
      <c r="G19655" t="s">
        <v>68</v>
      </c>
      <c r="H19655">
        <v>87000</v>
      </c>
      <c r="I19655" t="s">
        <v>173</v>
      </c>
      <c r="J19655" t="s">
        <v>4085</v>
      </c>
      <c r="K19655">
        <v>5</v>
      </c>
      <c r="L19655" s="8">
        <v>39965</v>
      </c>
      <c r="M19655" t="s">
        <v>30</v>
      </c>
      <c r="N19655" s="8">
        <v>40087</v>
      </c>
      <c r="O19655">
        <v>7706.64</v>
      </c>
      <c r="P19655" s="8">
        <v>40087</v>
      </c>
      <c r="Q19655">
        <v>1479</v>
      </c>
      <c r="R19655">
        <f t="shared" si="307"/>
        <v>2009</v>
      </c>
    </row>
    <row r="19656" spans="1:18" x14ac:dyDescent="0.35">
      <c r="A19656">
        <v>423633</v>
      </c>
      <c r="B19656">
        <v>498884</v>
      </c>
      <c r="C19656">
        <v>20000</v>
      </c>
      <c r="D19656">
        <v>8000.7470000000003</v>
      </c>
      <c r="E19656" t="s">
        <v>25</v>
      </c>
      <c r="F19656" t="s">
        <v>37</v>
      </c>
      <c r="G19656" t="s">
        <v>68</v>
      </c>
      <c r="H19656">
        <v>60000</v>
      </c>
      <c r="I19656" t="s">
        <v>53</v>
      </c>
      <c r="J19656" t="s">
        <v>29</v>
      </c>
      <c r="K19656">
        <v>33028</v>
      </c>
      <c r="L19656" s="8">
        <v>39995</v>
      </c>
      <c r="M19656" t="s">
        <v>80</v>
      </c>
      <c r="N19656" s="8">
        <v>41579</v>
      </c>
      <c r="O19656">
        <v>184.03</v>
      </c>
      <c r="P19656" s="8">
        <v>42491</v>
      </c>
      <c r="Q19656">
        <v>12956.07569</v>
      </c>
      <c r="R19656">
        <f t="shared" si="307"/>
        <v>2009</v>
      </c>
    </row>
    <row r="19657" spans="1:18" x14ac:dyDescent="0.35">
      <c r="A19657">
        <v>423819</v>
      </c>
      <c r="B19657">
        <v>498024</v>
      </c>
      <c r="C19657">
        <v>20000</v>
      </c>
      <c r="D19657">
        <v>19275</v>
      </c>
      <c r="E19657" t="s">
        <v>25</v>
      </c>
      <c r="F19657" t="s">
        <v>37</v>
      </c>
      <c r="G19657" t="s">
        <v>28</v>
      </c>
      <c r="H19657">
        <v>40000</v>
      </c>
      <c r="I19657" t="s">
        <v>91</v>
      </c>
      <c r="J19657" t="s">
        <v>29</v>
      </c>
      <c r="K19657">
        <v>18658</v>
      </c>
      <c r="L19657" s="8">
        <v>40026</v>
      </c>
      <c r="M19657" t="s">
        <v>30</v>
      </c>
      <c r="N19657" s="8">
        <v>41122</v>
      </c>
      <c r="O19657">
        <v>718.81</v>
      </c>
      <c r="P19657" s="8">
        <v>41122</v>
      </c>
      <c r="Q19657">
        <v>7642.4548759999998</v>
      </c>
      <c r="R19657">
        <f t="shared" si="307"/>
        <v>2009</v>
      </c>
    </row>
    <row r="19658" spans="1:18" x14ac:dyDescent="0.35">
      <c r="A19658">
        <v>423936</v>
      </c>
      <c r="B19658">
        <v>499342</v>
      </c>
      <c r="C19658">
        <v>13600</v>
      </c>
      <c r="D19658">
        <v>6600</v>
      </c>
      <c r="E19658" t="s">
        <v>25</v>
      </c>
      <c r="F19658" t="s">
        <v>37</v>
      </c>
      <c r="G19658" t="s">
        <v>28</v>
      </c>
      <c r="H19658">
        <v>70000</v>
      </c>
      <c r="I19658" t="s">
        <v>97</v>
      </c>
      <c r="J19658" t="s">
        <v>39</v>
      </c>
      <c r="K19658">
        <v>34560</v>
      </c>
      <c r="L19658" s="8">
        <v>39995</v>
      </c>
      <c r="M19658" t="s">
        <v>30</v>
      </c>
      <c r="N19658" s="8">
        <v>40330</v>
      </c>
      <c r="O19658">
        <v>4208.8</v>
      </c>
      <c r="P19658" s="8">
        <v>41306</v>
      </c>
      <c r="Q19658">
        <v>2356.6</v>
      </c>
      <c r="R19658">
        <f t="shared" si="307"/>
        <v>2009</v>
      </c>
    </row>
    <row r="19659" spans="1:18" x14ac:dyDescent="0.35">
      <c r="A19659">
        <v>423965</v>
      </c>
      <c r="B19659">
        <v>499382</v>
      </c>
      <c r="C19659">
        <v>2100</v>
      </c>
      <c r="D19659">
        <v>2100</v>
      </c>
      <c r="E19659" t="s">
        <v>25</v>
      </c>
      <c r="F19659" t="s">
        <v>37</v>
      </c>
      <c r="G19659" t="s">
        <v>28</v>
      </c>
      <c r="H19659">
        <v>24000</v>
      </c>
      <c r="I19659" t="s">
        <v>161</v>
      </c>
      <c r="J19659" t="s">
        <v>39</v>
      </c>
      <c r="K19659">
        <v>0</v>
      </c>
      <c r="L19659" s="8">
        <v>39995</v>
      </c>
      <c r="M19659" t="s">
        <v>30</v>
      </c>
      <c r="N19659" s="8">
        <v>40026</v>
      </c>
      <c r="O19659">
        <v>2121.84</v>
      </c>
      <c r="P19659" s="8">
        <v>41671</v>
      </c>
      <c r="Q19659">
        <v>24670.28456</v>
      </c>
      <c r="R19659">
        <f t="shared" si="307"/>
        <v>2009</v>
      </c>
    </row>
    <row r="19660" spans="1:18" x14ac:dyDescent="0.35">
      <c r="A19660">
        <v>424311</v>
      </c>
      <c r="B19660">
        <v>499965</v>
      </c>
      <c r="C19660">
        <v>10000</v>
      </c>
      <c r="D19660">
        <v>8291.66</v>
      </c>
      <c r="E19660" t="s">
        <v>25</v>
      </c>
      <c r="F19660" t="s">
        <v>37</v>
      </c>
      <c r="G19660" t="s">
        <v>68</v>
      </c>
      <c r="H19660">
        <v>45000</v>
      </c>
      <c r="I19660" t="s">
        <v>286</v>
      </c>
      <c r="J19660" t="s">
        <v>4085</v>
      </c>
      <c r="K19660">
        <v>4924</v>
      </c>
      <c r="L19660" s="8">
        <v>39995</v>
      </c>
      <c r="M19660" t="s">
        <v>30</v>
      </c>
      <c r="N19660" s="8">
        <v>41000</v>
      </c>
      <c r="O19660">
        <v>23.23</v>
      </c>
      <c r="P19660" s="8">
        <v>41944</v>
      </c>
      <c r="Q19660">
        <v>16457.869699999999</v>
      </c>
      <c r="R19660">
        <f t="shared" si="307"/>
        <v>2009</v>
      </c>
    </row>
    <row r="19661" spans="1:18" x14ac:dyDescent="0.35">
      <c r="A19661">
        <v>424360</v>
      </c>
      <c r="B19661">
        <v>198314</v>
      </c>
      <c r="C19661">
        <v>25000</v>
      </c>
      <c r="D19661">
        <v>19021.416499999999</v>
      </c>
      <c r="E19661" t="s">
        <v>25</v>
      </c>
      <c r="F19661" t="s">
        <v>37</v>
      </c>
      <c r="G19661" t="s">
        <v>28</v>
      </c>
      <c r="H19661">
        <v>85000</v>
      </c>
      <c r="I19661" t="s">
        <v>1520</v>
      </c>
      <c r="J19661" t="s">
        <v>29</v>
      </c>
      <c r="K19661">
        <v>34155</v>
      </c>
      <c r="L19661" s="8">
        <v>39995</v>
      </c>
      <c r="M19661" t="s">
        <v>30</v>
      </c>
      <c r="N19661" s="8">
        <v>41091</v>
      </c>
      <c r="O19661">
        <v>844.62</v>
      </c>
      <c r="P19661" s="8">
        <v>42430</v>
      </c>
      <c r="Q19661">
        <v>14878.7781</v>
      </c>
      <c r="R19661">
        <f t="shared" si="307"/>
        <v>2009</v>
      </c>
    </row>
    <row r="19662" spans="1:18" x14ac:dyDescent="0.35">
      <c r="A19662">
        <v>424737</v>
      </c>
      <c r="B19662">
        <v>496429</v>
      </c>
      <c r="C19662">
        <v>10000</v>
      </c>
      <c r="D19662">
        <v>9895.8392260000001</v>
      </c>
      <c r="E19662" t="s">
        <v>25</v>
      </c>
      <c r="F19662" t="s">
        <v>37</v>
      </c>
      <c r="G19662" t="s">
        <v>28</v>
      </c>
      <c r="H19662">
        <v>40000</v>
      </c>
      <c r="I19662" t="s">
        <v>91</v>
      </c>
      <c r="J19662" t="s">
        <v>29</v>
      </c>
      <c r="K19662">
        <v>5784</v>
      </c>
      <c r="L19662" s="8">
        <v>39995</v>
      </c>
      <c r="M19662" t="s">
        <v>30</v>
      </c>
      <c r="N19662" s="8">
        <v>41091</v>
      </c>
      <c r="O19662">
        <v>361.62</v>
      </c>
      <c r="P19662" s="8">
        <v>42125</v>
      </c>
      <c r="Q19662">
        <v>9244.1738769999993</v>
      </c>
      <c r="R19662">
        <f t="shared" si="307"/>
        <v>2009</v>
      </c>
    </row>
    <row r="19663" spans="1:18" x14ac:dyDescent="0.35">
      <c r="A19663">
        <v>424873</v>
      </c>
      <c r="B19663">
        <v>500880</v>
      </c>
      <c r="C19663">
        <v>20000</v>
      </c>
      <c r="D19663">
        <v>15754.65</v>
      </c>
      <c r="E19663" t="s">
        <v>25</v>
      </c>
      <c r="F19663" t="s">
        <v>37</v>
      </c>
      <c r="G19663" t="s">
        <v>28</v>
      </c>
      <c r="H19663">
        <v>100000</v>
      </c>
      <c r="I19663" t="s">
        <v>44</v>
      </c>
      <c r="J19663" t="s">
        <v>29</v>
      </c>
      <c r="K19663">
        <v>20636</v>
      </c>
      <c r="L19663" s="8">
        <v>39995</v>
      </c>
      <c r="M19663" t="s">
        <v>30</v>
      </c>
      <c r="N19663" s="8">
        <v>40603</v>
      </c>
      <c r="O19663">
        <v>10470.81</v>
      </c>
      <c r="P19663" s="8">
        <v>40603</v>
      </c>
      <c r="Q19663">
        <v>3262.31</v>
      </c>
      <c r="R19663">
        <f t="shared" si="307"/>
        <v>2009</v>
      </c>
    </row>
    <row r="19664" spans="1:18" x14ac:dyDescent="0.35">
      <c r="A19664">
        <v>424881</v>
      </c>
      <c r="B19664">
        <v>500911</v>
      </c>
      <c r="C19664">
        <v>15000</v>
      </c>
      <c r="D19664">
        <v>13371.31921</v>
      </c>
      <c r="E19664" t="s">
        <v>25</v>
      </c>
      <c r="F19664" t="s">
        <v>37</v>
      </c>
      <c r="G19664" t="s">
        <v>68</v>
      </c>
      <c r="H19664">
        <v>100000</v>
      </c>
      <c r="I19664" t="s">
        <v>36</v>
      </c>
      <c r="J19664" t="s">
        <v>29</v>
      </c>
      <c r="K19664">
        <v>24204</v>
      </c>
      <c r="L19664" s="8">
        <v>39995</v>
      </c>
      <c r="M19664" t="s">
        <v>30</v>
      </c>
      <c r="N19664" s="8">
        <v>41091</v>
      </c>
      <c r="O19664">
        <v>527.57000000000005</v>
      </c>
      <c r="P19664" s="8">
        <v>41091</v>
      </c>
      <c r="Q19664">
        <v>30513.368020000002</v>
      </c>
      <c r="R19664">
        <f t="shared" si="307"/>
        <v>2009</v>
      </c>
    </row>
    <row r="19665" spans="1:18" x14ac:dyDescent="0.35">
      <c r="A19665">
        <v>425079</v>
      </c>
      <c r="B19665">
        <v>501206</v>
      </c>
      <c r="C19665">
        <v>7800</v>
      </c>
      <c r="D19665">
        <v>7700</v>
      </c>
      <c r="E19665" t="s">
        <v>25</v>
      </c>
      <c r="F19665" t="s">
        <v>37</v>
      </c>
      <c r="G19665" t="s">
        <v>28</v>
      </c>
      <c r="H19665">
        <v>59000</v>
      </c>
      <c r="I19665" t="s">
        <v>243</v>
      </c>
      <c r="J19665" t="s">
        <v>29</v>
      </c>
      <c r="K19665">
        <v>7133</v>
      </c>
      <c r="L19665" s="8">
        <v>39995</v>
      </c>
      <c r="M19665" t="s">
        <v>30</v>
      </c>
      <c r="N19665" s="8">
        <v>41091</v>
      </c>
      <c r="O19665">
        <v>275.64</v>
      </c>
      <c r="P19665" s="8">
        <v>41122</v>
      </c>
      <c r="Q19665">
        <v>7682.1802250000001</v>
      </c>
      <c r="R19665">
        <f t="shared" si="307"/>
        <v>2009</v>
      </c>
    </row>
    <row r="19666" spans="1:18" x14ac:dyDescent="0.35">
      <c r="A19666">
        <v>425290</v>
      </c>
      <c r="B19666">
        <v>501536</v>
      </c>
      <c r="C19666">
        <v>4000</v>
      </c>
      <c r="D19666">
        <v>4000</v>
      </c>
      <c r="E19666" t="s">
        <v>25</v>
      </c>
      <c r="F19666" t="s">
        <v>37</v>
      </c>
      <c r="G19666" t="s">
        <v>68</v>
      </c>
      <c r="H19666">
        <v>40000</v>
      </c>
      <c r="I19666" t="s">
        <v>178</v>
      </c>
      <c r="J19666" t="s">
        <v>39</v>
      </c>
      <c r="K19666">
        <v>6172</v>
      </c>
      <c r="L19666" s="8">
        <v>39995</v>
      </c>
      <c r="M19666" t="s">
        <v>30</v>
      </c>
      <c r="N19666" s="8">
        <v>41030</v>
      </c>
      <c r="O19666">
        <v>405.22</v>
      </c>
      <c r="P19666" s="8">
        <v>42064</v>
      </c>
      <c r="Q19666">
        <v>10481.108319999999</v>
      </c>
      <c r="R19666">
        <f t="shared" si="307"/>
        <v>2009</v>
      </c>
    </row>
    <row r="19667" spans="1:18" x14ac:dyDescent="0.35">
      <c r="A19667">
        <v>425533</v>
      </c>
      <c r="B19667">
        <v>501905</v>
      </c>
      <c r="C19667">
        <v>9000</v>
      </c>
      <c r="D19667">
        <v>8425</v>
      </c>
      <c r="E19667" t="s">
        <v>25</v>
      </c>
      <c r="F19667" t="s">
        <v>37</v>
      </c>
      <c r="G19667" t="s">
        <v>28</v>
      </c>
      <c r="H19667">
        <v>84800</v>
      </c>
      <c r="I19667" t="s">
        <v>178</v>
      </c>
      <c r="J19667" t="s">
        <v>29</v>
      </c>
      <c r="K19667">
        <v>7407</v>
      </c>
      <c r="L19667" s="8">
        <v>40026</v>
      </c>
      <c r="M19667" t="s">
        <v>30</v>
      </c>
      <c r="N19667" s="8">
        <v>41122</v>
      </c>
      <c r="O19667">
        <v>321.61</v>
      </c>
      <c r="P19667" s="8">
        <v>41122</v>
      </c>
      <c r="Q19667">
        <v>9990.1757259999995</v>
      </c>
      <c r="R19667">
        <f t="shared" si="307"/>
        <v>2009</v>
      </c>
    </row>
    <row r="19668" spans="1:18" x14ac:dyDescent="0.35">
      <c r="A19668">
        <v>425612</v>
      </c>
      <c r="B19668">
        <v>502011</v>
      </c>
      <c r="C19668">
        <v>8500</v>
      </c>
      <c r="D19668">
        <v>8391.3728580000006</v>
      </c>
      <c r="E19668" t="s">
        <v>25</v>
      </c>
      <c r="F19668" t="s">
        <v>37</v>
      </c>
      <c r="G19668" t="s">
        <v>68</v>
      </c>
      <c r="H19668">
        <v>36156</v>
      </c>
      <c r="I19668" t="s">
        <v>1284</v>
      </c>
      <c r="J19668" t="s">
        <v>39</v>
      </c>
      <c r="K19668">
        <v>364</v>
      </c>
      <c r="L19668" s="8">
        <v>40026</v>
      </c>
      <c r="M19668" t="s">
        <v>30</v>
      </c>
      <c r="N19668" s="8">
        <v>40544</v>
      </c>
      <c r="O19668">
        <v>5163.95</v>
      </c>
      <c r="P19668" s="8">
        <v>40544</v>
      </c>
      <c r="Q19668">
        <v>10900.02965</v>
      </c>
      <c r="R19668">
        <f t="shared" si="307"/>
        <v>2009</v>
      </c>
    </row>
    <row r="19669" spans="1:18" x14ac:dyDescent="0.35">
      <c r="A19669">
        <v>425768</v>
      </c>
      <c r="B19669">
        <v>502280</v>
      </c>
      <c r="C19669">
        <v>15000</v>
      </c>
      <c r="D19669">
        <v>8533.5179609999996</v>
      </c>
      <c r="E19669" t="s">
        <v>25</v>
      </c>
      <c r="F19669" t="s">
        <v>37</v>
      </c>
      <c r="G19669" t="s">
        <v>28</v>
      </c>
      <c r="H19669">
        <v>45000</v>
      </c>
      <c r="I19669" t="s">
        <v>44</v>
      </c>
      <c r="J19669" t="s">
        <v>29</v>
      </c>
      <c r="K19669">
        <v>5786</v>
      </c>
      <c r="L19669" s="8">
        <v>39995</v>
      </c>
      <c r="M19669" t="s">
        <v>80</v>
      </c>
      <c r="N19669" s="8">
        <v>40725</v>
      </c>
      <c r="O19669">
        <v>499.73</v>
      </c>
      <c r="P19669" s="8">
        <v>42461</v>
      </c>
      <c r="Q19669">
        <v>19516.159970000001</v>
      </c>
      <c r="R19669">
        <f t="shared" si="307"/>
        <v>2009</v>
      </c>
    </row>
    <row r="19670" spans="1:18" x14ac:dyDescent="0.35">
      <c r="A19670">
        <v>426198</v>
      </c>
      <c r="B19670">
        <v>502989</v>
      </c>
      <c r="C19670">
        <v>10000</v>
      </c>
      <c r="D19670">
        <v>9225.43</v>
      </c>
      <c r="E19670" t="s">
        <v>25</v>
      </c>
      <c r="F19670" t="s">
        <v>37</v>
      </c>
      <c r="G19670" t="s">
        <v>28</v>
      </c>
      <c r="H19670">
        <v>92004</v>
      </c>
      <c r="I19670" t="s">
        <v>91</v>
      </c>
      <c r="J19670" t="s">
        <v>29</v>
      </c>
      <c r="K19670">
        <v>17328</v>
      </c>
      <c r="L19670" s="8">
        <v>40026</v>
      </c>
      <c r="M19670" t="s">
        <v>80</v>
      </c>
      <c r="N19670" s="8">
        <v>40634</v>
      </c>
      <c r="O19670">
        <v>333.15</v>
      </c>
      <c r="P19670" s="8">
        <v>40787</v>
      </c>
      <c r="Q19670">
        <v>2348.5232460000002</v>
      </c>
      <c r="R19670">
        <f t="shared" si="307"/>
        <v>2009</v>
      </c>
    </row>
    <row r="19671" spans="1:18" x14ac:dyDescent="0.35">
      <c r="A19671">
        <v>426395</v>
      </c>
      <c r="B19671">
        <v>503178</v>
      </c>
      <c r="C19671">
        <v>4800</v>
      </c>
      <c r="D19671">
        <v>4750</v>
      </c>
      <c r="E19671" t="s">
        <v>25</v>
      </c>
      <c r="F19671" t="s">
        <v>37</v>
      </c>
      <c r="G19671" t="s">
        <v>28</v>
      </c>
      <c r="H19671">
        <v>75000</v>
      </c>
      <c r="I19671" t="s">
        <v>36</v>
      </c>
      <c r="J19671" t="s">
        <v>39</v>
      </c>
      <c r="K19671">
        <v>21069</v>
      </c>
      <c r="L19671" s="8">
        <v>39995</v>
      </c>
      <c r="M19671" t="s">
        <v>30</v>
      </c>
      <c r="N19671" s="8">
        <v>40422</v>
      </c>
      <c r="O19671">
        <v>8.16</v>
      </c>
      <c r="P19671" s="8">
        <v>42491</v>
      </c>
      <c r="Q19671">
        <v>7151.8311450000001</v>
      </c>
      <c r="R19671">
        <f t="shared" si="307"/>
        <v>2009</v>
      </c>
    </row>
    <row r="19672" spans="1:18" x14ac:dyDescent="0.35">
      <c r="A19672">
        <v>426963</v>
      </c>
      <c r="B19672">
        <v>504292</v>
      </c>
      <c r="C19672">
        <v>9000</v>
      </c>
      <c r="D19672">
        <v>8950</v>
      </c>
      <c r="E19672" t="s">
        <v>25</v>
      </c>
      <c r="F19672" t="s">
        <v>37</v>
      </c>
      <c r="G19672" t="s">
        <v>28</v>
      </c>
      <c r="H19672">
        <v>53664</v>
      </c>
      <c r="I19672" t="s">
        <v>510</v>
      </c>
      <c r="J19672" t="s">
        <v>39</v>
      </c>
      <c r="K19672">
        <v>43751</v>
      </c>
      <c r="L19672" s="8">
        <v>39995</v>
      </c>
      <c r="M19672" t="s">
        <v>30</v>
      </c>
      <c r="N19672" s="8">
        <v>40695</v>
      </c>
      <c r="O19672">
        <v>4204.51</v>
      </c>
      <c r="P19672" s="8">
        <v>40695</v>
      </c>
      <c r="Q19672">
        <v>15923.57199</v>
      </c>
      <c r="R19672">
        <f t="shared" si="307"/>
        <v>2009</v>
      </c>
    </row>
    <row r="19673" spans="1:18" x14ac:dyDescent="0.35">
      <c r="A19673">
        <v>427315</v>
      </c>
      <c r="B19673">
        <v>504844</v>
      </c>
      <c r="C19673">
        <v>6000</v>
      </c>
      <c r="D19673">
        <v>5925</v>
      </c>
      <c r="E19673" t="s">
        <v>25</v>
      </c>
      <c r="F19673" t="s">
        <v>37</v>
      </c>
      <c r="G19673" t="s">
        <v>68</v>
      </c>
      <c r="H19673">
        <v>26400</v>
      </c>
      <c r="I19673" t="s">
        <v>84</v>
      </c>
      <c r="J19673" t="s">
        <v>39</v>
      </c>
      <c r="K19673">
        <v>14387</v>
      </c>
      <c r="L19673" s="8">
        <v>39995</v>
      </c>
      <c r="M19673" t="s">
        <v>80</v>
      </c>
      <c r="N19673" s="8">
        <v>40483</v>
      </c>
      <c r="O19673">
        <v>200.49</v>
      </c>
      <c r="P19673" s="8">
        <v>40634</v>
      </c>
      <c r="Q19673">
        <v>15114.46623</v>
      </c>
      <c r="R19673">
        <f t="shared" si="307"/>
        <v>2009</v>
      </c>
    </row>
    <row r="19674" spans="1:18" x14ac:dyDescent="0.35">
      <c r="A19674">
        <v>427339</v>
      </c>
      <c r="B19674">
        <v>504863</v>
      </c>
      <c r="C19674">
        <v>3500</v>
      </c>
      <c r="D19674">
        <v>3500</v>
      </c>
      <c r="E19674" t="s">
        <v>25</v>
      </c>
      <c r="F19674" t="s">
        <v>37</v>
      </c>
      <c r="G19674" t="s">
        <v>68</v>
      </c>
      <c r="H19674">
        <v>40000</v>
      </c>
      <c r="I19674" t="s">
        <v>2103</v>
      </c>
      <c r="J19674" t="s">
        <v>39</v>
      </c>
      <c r="K19674">
        <v>3900</v>
      </c>
      <c r="L19674" s="8">
        <v>39995</v>
      </c>
      <c r="M19674" t="s">
        <v>30</v>
      </c>
      <c r="N19674" s="8">
        <v>41122</v>
      </c>
      <c r="O19674">
        <v>123.66</v>
      </c>
      <c r="P19674" s="8">
        <v>42309</v>
      </c>
      <c r="Q19674">
        <v>23171.997210000001</v>
      </c>
      <c r="R19674">
        <f t="shared" si="307"/>
        <v>2009</v>
      </c>
    </row>
    <row r="19675" spans="1:18" x14ac:dyDescent="0.35">
      <c r="A19675">
        <v>427567</v>
      </c>
      <c r="B19675">
        <v>504951</v>
      </c>
      <c r="C19675">
        <v>13500</v>
      </c>
      <c r="D19675">
        <v>13239.85765</v>
      </c>
      <c r="E19675" t="s">
        <v>25</v>
      </c>
      <c r="F19675" t="s">
        <v>37</v>
      </c>
      <c r="G19675" t="s">
        <v>28</v>
      </c>
      <c r="H19675">
        <v>68000</v>
      </c>
      <c r="I19675" t="s">
        <v>36</v>
      </c>
      <c r="J19675" t="s">
        <v>39</v>
      </c>
      <c r="K19675">
        <v>28714</v>
      </c>
      <c r="L19675" s="8">
        <v>39995</v>
      </c>
      <c r="M19675" t="s">
        <v>30</v>
      </c>
      <c r="N19675" s="8">
        <v>40878</v>
      </c>
      <c r="O19675">
        <v>3902.54</v>
      </c>
      <c r="P19675" s="8">
        <v>42186</v>
      </c>
      <c r="Q19675">
        <v>15519.32545</v>
      </c>
      <c r="R19675">
        <f t="shared" si="307"/>
        <v>2009</v>
      </c>
    </row>
    <row r="19676" spans="1:18" x14ac:dyDescent="0.35">
      <c r="A19676">
        <v>427719</v>
      </c>
      <c r="B19676">
        <v>505510</v>
      </c>
      <c r="C19676">
        <v>9000</v>
      </c>
      <c r="D19676">
        <v>8850</v>
      </c>
      <c r="E19676" t="s">
        <v>25</v>
      </c>
      <c r="F19676" t="s">
        <v>37</v>
      </c>
      <c r="G19676" t="s">
        <v>28</v>
      </c>
      <c r="H19676">
        <v>100500</v>
      </c>
      <c r="I19676" t="s">
        <v>250</v>
      </c>
      <c r="J19676" t="s">
        <v>29</v>
      </c>
      <c r="K19676">
        <v>20994</v>
      </c>
      <c r="L19676" s="8">
        <v>39995</v>
      </c>
      <c r="M19676" t="s">
        <v>30</v>
      </c>
      <c r="N19676" s="8">
        <v>40940</v>
      </c>
      <c r="O19676">
        <v>2051.61</v>
      </c>
      <c r="P19676" s="8">
        <v>41548</v>
      </c>
      <c r="Q19676">
        <v>3017.0480400000001</v>
      </c>
      <c r="R19676">
        <f t="shared" si="307"/>
        <v>2009</v>
      </c>
    </row>
    <row r="19677" spans="1:18" x14ac:dyDescent="0.35">
      <c r="A19677">
        <v>427928</v>
      </c>
      <c r="B19677">
        <v>505960</v>
      </c>
      <c r="C19677">
        <v>1800</v>
      </c>
      <c r="D19677">
        <v>1800</v>
      </c>
      <c r="E19677" t="s">
        <v>25</v>
      </c>
      <c r="F19677" t="s">
        <v>37</v>
      </c>
      <c r="G19677" t="s">
        <v>68</v>
      </c>
      <c r="H19677">
        <v>60000</v>
      </c>
      <c r="I19677" t="s">
        <v>36</v>
      </c>
      <c r="J19677" t="s">
        <v>29</v>
      </c>
      <c r="K19677">
        <v>16854</v>
      </c>
      <c r="L19677" s="8">
        <v>39995</v>
      </c>
      <c r="M19677" t="s">
        <v>30</v>
      </c>
      <c r="N19677" s="8">
        <v>40848</v>
      </c>
      <c r="O19677">
        <v>522.54999999999995</v>
      </c>
      <c r="P19677" s="8">
        <v>40848</v>
      </c>
      <c r="Q19677">
        <v>13471.059429999999</v>
      </c>
      <c r="R19677">
        <f t="shared" si="307"/>
        <v>2009</v>
      </c>
    </row>
    <row r="19678" spans="1:18" x14ac:dyDescent="0.35">
      <c r="A19678">
        <v>428085</v>
      </c>
      <c r="B19678">
        <v>506205</v>
      </c>
      <c r="C19678">
        <v>8500</v>
      </c>
      <c r="D19678">
        <v>8325</v>
      </c>
      <c r="E19678" t="s">
        <v>25</v>
      </c>
      <c r="F19678" t="s">
        <v>37</v>
      </c>
      <c r="G19678" t="s">
        <v>28</v>
      </c>
      <c r="H19678">
        <v>65000</v>
      </c>
      <c r="I19678" t="s">
        <v>84</v>
      </c>
      <c r="J19678" t="s">
        <v>29</v>
      </c>
      <c r="K19678">
        <v>9283</v>
      </c>
      <c r="L19678" s="8">
        <v>39995</v>
      </c>
      <c r="M19678" t="s">
        <v>30</v>
      </c>
      <c r="N19678" s="8">
        <v>40940</v>
      </c>
      <c r="O19678">
        <v>1672.63</v>
      </c>
      <c r="P19678" s="8">
        <v>42491</v>
      </c>
      <c r="Q19678">
        <v>7151.6694930000003</v>
      </c>
      <c r="R19678">
        <f t="shared" si="307"/>
        <v>2009</v>
      </c>
    </row>
    <row r="19679" spans="1:18" x14ac:dyDescent="0.35">
      <c r="A19679">
        <v>428954</v>
      </c>
      <c r="B19679">
        <v>507977</v>
      </c>
      <c r="C19679">
        <v>8000</v>
      </c>
      <c r="D19679">
        <v>7950</v>
      </c>
      <c r="E19679" t="s">
        <v>25</v>
      </c>
      <c r="F19679" t="s">
        <v>37</v>
      </c>
      <c r="G19679" t="s">
        <v>28</v>
      </c>
      <c r="H19679">
        <v>36903</v>
      </c>
      <c r="I19679" t="s">
        <v>137</v>
      </c>
      <c r="J19679" t="s">
        <v>29</v>
      </c>
      <c r="K19679">
        <v>6883</v>
      </c>
      <c r="L19679" s="8">
        <v>39995</v>
      </c>
      <c r="M19679" t="s">
        <v>30</v>
      </c>
      <c r="N19679" s="8">
        <v>41122</v>
      </c>
      <c r="O19679">
        <v>279.62</v>
      </c>
      <c r="P19679" s="8">
        <v>41122</v>
      </c>
      <c r="Q19679">
        <v>22001.18</v>
      </c>
      <c r="R19679">
        <f t="shared" si="307"/>
        <v>2009</v>
      </c>
    </row>
    <row r="19680" spans="1:18" x14ac:dyDescent="0.35">
      <c r="A19680">
        <v>428987</v>
      </c>
      <c r="B19680">
        <v>508051</v>
      </c>
      <c r="C19680">
        <v>12000</v>
      </c>
      <c r="D19680">
        <v>9325.7327609999993</v>
      </c>
      <c r="E19680" t="s">
        <v>25</v>
      </c>
      <c r="F19680" t="s">
        <v>37</v>
      </c>
      <c r="G19680" t="s">
        <v>28</v>
      </c>
      <c r="H19680">
        <v>51996</v>
      </c>
      <c r="I19680" t="s">
        <v>153</v>
      </c>
      <c r="J19680" t="s">
        <v>39</v>
      </c>
      <c r="K19680">
        <v>15524</v>
      </c>
      <c r="L19680" s="8">
        <v>39995</v>
      </c>
      <c r="M19680" t="s">
        <v>30</v>
      </c>
      <c r="N19680" s="8">
        <v>41122</v>
      </c>
      <c r="O19680">
        <v>405.62</v>
      </c>
      <c r="P19680" s="8">
        <v>42491</v>
      </c>
      <c r="Q19680">
        <v>7814.7839350000004</v>
      </c>
      <c r="R19680">
        <f t="shared" si="307"/>
        <v>2009</v>
      </c>
    </row>
    <row r="19681" spans="1:18" x14ac:dyDescent="0.35">
      <c r="A19681">
        <v>429749</v>
      </c>
      <c r="B19681">
        <v>509308</v>
      </c>
      <c r="C19681">
        <v>10000</v>
      </c>
      <c r="D19681">
        <v>9250</v>
      </c>
      <c r="E19681" t="s">
        <v>25</v>
      </c>
      <c r="F19681" t="s">
        <v>37</v>
      </c>
      <c r="G19681" t="s">
        <v>68</v>
      </c>
      <c r="H19681">
        <v>38000</v>
      </c>
      <c r="I19681" t="s">
        <v>1284</v>
      </c>
      <c r="J19681" t="s">
        <v>29</v>
      </c>
      <c r="K19681">
        <v>5520</v>
      </c>
      <c r="L19681" s="8">
        <v>40026</v>
      </c>
      <c r="M19681" t="s">
        <v>30</v>
      </c>
      <c r="N19681" s="8">
        <v>41122</v>
      </c>
      <c r="O19681">
        <v>354.33</v>
      </c>
      <c r="P19681" s="8">
        <v>42430</v>
      </c>
      <c r="Q19681">
        <v>11414.97</v>
      </c>
      <c r="R19681">
        <f t="shared" si="307"/>
        <v>2009</v>
      </c>
    </row>
    <row r="19682" spans="1:18" x14ac:dyDescent="0.35">
      <c r="A19682">
        <v>429806</v>
      </c>
      <c r="B19682">
        <v>509408</v>
      </c>
      <c r="C19682">
        <v>12000</v>
      </c>
      <c r="D19682">
        <v>11613.674940000001</v>
      </c>
      <c r="E19682" t="s">
        <v>25</v>
      </c>
      <c r="F19682" t="s">
        <v>37</v>
      </c>
      <c r="G19682" t="s">
        <v>28</v>
      </c>
      <c r="H19682">
        <v>104000</v>
      </c>
      <c r="I19682" t="s">
        <v>60</v>
      </c>
      <c r="J19682" t="s">
        <v>29</v>
      </c>
      <c r="K19682">
        <v>5199</v>
      </c>
      <c r="L19682" s="8">
        <v>40026</v>
      </c>
      <c r="M19682" t="s">
        <v>30</v>
      </c>
      <c r="N19682" s="8">
        <v>40848</v>
      </c>
      <c r="O19682">
        <v>3839.63</v>
      </c>
      <c r="P19682" s="8">
        <v>40848</v>
      </c>
      <c r="Q19682">
        <v>29054.50402</v>
      </c>
      <c r="R19682">
        <f t="shared" si="307"/>
        <v>2009</v>
      </c>
    </row>
    <row r="19683" spans="1:18" x14ac:dyDescent="0.35">
      <c r="A19683">
        <v>430237</v>
      </c>
      <c r="B19683">
        <v>510129</v>
      </c>
      <c r="C19683">
        <v>4000</v>
      </c>
      <c r="D19683">
        <v>4000</v>
      </c>
      <c r="E19683" t="s">
        <v>25</v>
      </c>
      <c r="F19683" t="s">
        <v>37</v>
      </c>
      <c r="G19683" t="s">
        <v>28</v>
      </c>
      <c r="H19683">
        <v>39000</v>
      </c>
      <c r="I19683" t="s">
        <v>44</v>
      </c>
      <c r="J19683" t="s">
        <v>39</v>
      </c>
      <c r="K19683">
        <v>6714</v>
      </c>
      <c r="L19683" s="8">
        <v>39995</v>
      </c>
      <c r="M19683" t="s">
        <v>80</v>
      </c>
      <c r="N19683" s="8">
        <v>40360</v>
      </c>
      <c r="O19683">
        <v>133.26</v>
      </c>
      <c r="P19683" s="8">
        <v>42278</v>
      </c>
      <c r="Q19683">
        <v>9481.0166979999995</v>
      </c>
      <c r="R19683">
        <f t="shared" si="307"/>
        <v>2009</v>
      </c>
    </row>
    <row r="19684" spans="1:18" x14ac:dyDescent="0.35">
      <c r="A19684">
        <v>430924</v>
      </c>
      <c r="B19684">
        <v>511249</v>
      </c>
      <c r="C19684">
        <v>7775</v>
      </c>
      <c r="D19684">
        <v>7475</v>
      </c>
      <c r="E19684" t="s">
        <v>25</v>
      </c>
      <c r="F19684" t="s">
        <v>37</v>
      </c>
      <c r="G19684" t="s">
        <v>68</v>
      </c>
      <c r="H19684">
        <v>63000</v>
      </c>
      <c r="I19684" t="s">
        <v>161</v>
      </c>
      <c r="J19684" t="s">
        <v>39</v>
      </c>
      <c r="K19684">
        <v>10013</v>
      </c>
      <c r="L19684" s="8">
        <v>40026</v>
      </c>
      <c r="M19684" t="s">
        <v>30</v>
      </c>
      <c r="N19684" s="8">
        <v>40940</v>
      </c>
      <c r="O19684">
        <v>1741.3</v>
      </c>
      <c r="P19684" s="8">
        <v>40940</v>
      </c>
      <c r="Q19684">
        <v>15673.849980000001</v>
      </c>
      <c r="R19684">
        <f t="shared" si="307"/>
        <v>2009</v>
      </c>
    </row>
    <row r="19685" spans="1:18" x14ac:dyDescent="0.35">
      <c r="A19685">
        <v>431183</v>
      </c>
      <c r="B19685">
        <v>511665</v>
      </c>
      <c r="C19685">
        <v>2400</v>
      </c>
      <c r="D19685">
        <v>2350</v>
      </c>
      <c r="E19685" t="s">
        <v>25</v>
      </c>
      <c r="F19685" t="s">
        <v>37</v>
      </c>
      <c r="G19685" t="s">
        <v>49</v>
      </c>
      <c r="H19685">
        <v>36000</v>
      </c>
      <c r="I19685" t="s">
        <v>84</v>
      </c>
      <c r="J19685" t="s">
        <v>4085</v>
      </c>
      <c r="K19685">
        <v>6655</v>
      </c>
      <c r="L19685" s="8">
        <v>40026</v>
      </c>
      <c r="M19685" t="s">
        <v>30</v>
      </c>
      <c r="N19685" s="8">
        <v>41122</v>
      </c>
      <c r="O19685">
        <v>85.32</v>
      </c>
      <c r="P19685" s="8">
        <v>41122</v>
      </c>
      <c r="Q19685">
        <v>8591.0899979999995</v>
      </c>
      <c r="R19685">
        <f t="shared" si="307"/>
        <v>2009</v>
      </c>
    </row>
    <row r="19686" spans="1:18" x14ac:dyDescent="0.35">
      <c r="A19686">
        <v>431744</v>
      </c>
      <c r="B19686">
        <v>512686</v>
      </c>
      <c r="C19686">
        <v>2500</v>
      </c>
      <c r="D19686">
        <v>2400</v>
      </c>
      <c r="E19686" t="s">
        <v>25</v>
      </c>
      <c r="F19686" t="s">
        <v>37</v>
      </c>
      <c r="G19686" t="s">
        <v>28</v>
      </c>
      <c r="H19686">
        <v>38060</v>
      </c>
      <c r="I19686" t="s">
        <v>91</v>
      </c>
      <c r="J19686" t="s">
        <v>29</v>
      </c>
      <c r="K19686">
        <v>7527</v>
      </c>
      <c r="L19686" s="8">
        <v>40026</v>
      </c>
      <c r="M19686" t="s">
        <v>30</v>
      </c>
      <c r="N19686" s="8">
        <v>40057</v>
      </c>
      <c r="O19686">
        <v>2526.63</v>
      </c>
      <c r="P19686" s="8">
        <v>40057</v>
      </c>
      <c r="Q19686">
        <v>2879.418549</v>
      </c>
      <c r="R19686">
        <f t="shared" si="307"/>
        <v>2009</v>
      </c>
    </row>
    <row r="19687" spans="1:18" x14ac:dyDescent="0.35">
      <c r="A19687">
        <v>432184</v>
      </c>
      <c r="B19687">
        <v>513506</v>
      </c>
      <c r="C19687">
        <v>2200</v>
      </c>
      <c r="D19687">
        <v>2200</v>
      </c>
      <c r="E19687" t="s">
        <v>25</v>
      </c>
      <c r="F19687" t="s">
        <v>37</v>
      </c>
      <c r="G19687" t="s">
        <v>28</v>
      </c>
      <c r="H19687">
        <v>27500</v>
      </c>
      <c r="I19687" t="s">
        <v>1520</v>
      </c>
      <c r="J19687" t="s">
        <v>39</v>
      </c>
      <c r="K19687">
        <v>15225</v>
      </c>
      <c r="L19687" s="8">
        <v>40026</v>
      </c>
      <c r="M19687" t="s">
        <v>30</v>
      </c>
      <c r="N19687" s="8">
        <v>40940</v>
      </c>
      <c r="O19687">
        <v>572.80999999999995</v>
      </c>
      <c r="P19687" s="8">
        <v>42491</v>
      </c>
      <c r="Q19687">
        <v>21305.94</v>
      </c>
      <c r="R19687">
        <f t="shared" si="307"/>
        <v>2009</v>
      </c>
    </row>
    <row r="19688" spans="1:18" x14ac:dyDescent="0.35">
      <c r="A19688">
        <v>432293</v>
      </c>
      <c r="B19688">
        <v>513695</v>
      </c>
      <c r="C19688">
        <v>2400</v>
      </c>
      <c r="D19688">
        <v>2400</v>
      </c>
      <c r="E19688" t="s">
        <v>25</v>
      </c>
      <c r="F19688" t="s">
        <v>37</v>
      </c>
      <c r="G19688" t="s">
        <v>28</v>
      </c>
      <c r="H19688">
        <v>35000</v>
      </c>
      <c r="I19688" t="s">
        <v>173</v>
      </c>
      <c r="J19688" t="s">
        <v>4085</v>
      </c>
      <c r="K19688">
        <v>16022</v>
      </c>
      <c r="L19688" s="8">
        <v>40026</v>
      </c>
      <c r="M19688" t="s">
        <v>30</v>
      </c>
      <c r="N19688" s="8">
        <v>41122</v>
      </c>
      <c r="O19688">
        <v>89.02</v>
      </c>
      <c r="P19688" s="8">
        <v>41122</v>
      </c>
      <c r="Q19688">
        <v>3997.328446</v>
      </c>
      <c r="R19688">
        <f t="shared" si="307"/>
        <v>2009</v>
      </c>
    </row>
    <row r="19689" spans="1:18" x14ac:dyDescent="0.35">
      <c r="A19689">
        <v>432365</v>
      </c>
      <c r="B19689">
        <v>513798</v>
      </c>
      <c r="C19689">
        <v>3375</v>
      </c>
      <c r="D19689">
        <v>3375</v>
      </c>
      <c r="E19689" t="s">
        <v>25</v>
      </c>
      <c r="F19689" t="s">
        <v>37</v>
      </c>
      <c r="G19689" t="s">
        <v>49</v>
      </c>
      <c r="H19689">
        <v>18000</v>
      </c>
      <c r="I19689" t="s">
        <v>196</v>
      </c>
      <c r="J19689" t="s">
        <v>29</v>
      </c>
      <c r="K19689">
        <v>15813</v>
      </c>
      <c r="L19689" s="8">
        <v>40026</v>
      </c>
      <c r="M19689" t="s">
        <v>30</v>
      </c>
      <c r="N19689" s="8">
        <v>41122</v>
      </c>
      <c r="O19689">
        <v>120.45</v>
      </c>
      <c r="P19689" s="8">
        <v>42430</v>
      </c>
      <c r="Q19689">
        <v>8597.5641329999999</v>
      </c>
      <c r="R19689">
        <f t="shared" si="307"/>
        <v>2009</v>
      </c>
    </row>
    <row r="19690" spans="1:18" x14ac:dyDescent="0.35">
      <c r="A19690">
        <v>432774</v>
      </c>
      <c r="B19690">
        <v>514847</v>
      </c>
      <c r="C19690">
        <v>4800</v>
      </c>
      <c r="D19690">
        <v>4675</v>
      </c>
      <c r="E19690" t="s">
        <v>25</v>
      </c>
      <c r="F19690" t="s">
        <v>37</v>
      </c>
      <c r="G19690" t="s">
        <v>2451</v>
      </c>
      <c r="H19690">
        <v>63200</v>
      </c>
      <c r="I19690" t="s">
        <v>137</v>
      </c>
      <c r="J19690" t="s">
        <v>29</v>
      </c>
      <c r="K19690">
        <v>1725</v>
      </c>
      <c r="L19690" s="8">
        <v>40026</v>
      </c>
      <c r="M19690" t="s">
        <v>30</v>
      </c>
      <c r="N19690" s="8">
        <v>40940</v>
      </c>
      <c r="O19690">
        <v>26.38</v>
      </c>
      <c r="P19690" s="8">
        <v>40940</v>
      </c>
      <c r="Q19690">
        <v>30330.070199999998</v>
      </c>
      <c r="R19690">
        <f t="shared" si="307"/>
        <v>2009</v>
      </c>
    </row>
    <row r="19691" spans="1:18" x14ac:dyDescent="0.35">
      <c r="A19691">
        <v>432985</v>
      </c>
      <c r="B19691">
        <v>515328</v>
      </c>
      <c r="C19691">
        <v>4000</v>
      </c>
      <c r="D19691">
        <v>4000</v>
      </c>
      <c r="E19691" t="s">
        <v>25</v>
      </c>
      <c r="F19691" t="s">
        <v>37</v>
      </c>
      <c r="G19691" t="s">
        <v>28</v>
      </c>
      <c r="H19691">
        <v>35004</v>
      </c>
      <c r="I19691" t="s">
        <v>510</v>
      </c>
      <c r="J19691" t="s">
        <v>39</v>
      </c>
      <c r="K19691">
        <v>1390</v>
      </c>
      <c r="L19691" s="8">
        <v>40026</v>
      </c>
      <c r="M19691" t="s">
        <v>30</v>
      </c>
      <c r="N19691" s="8">
        <v>40969</v>
      </c>
      <c r="O19691">
        <v>30.12</v>
      </c>
      <c r="P19691" s="8">
        <v>40969</v>
      </c>
      <c r="Q19691">
        <v>4488.0456700000004</v>
      </c>
      <c r="R19691">
        <f t="shared" si="307"/>
        <v>2009</v>
      </c>
    </row>
    <row r="19692" spans="1:18" x14ac:dyDescent="0.35">
      <c r="A19692">
        <v>433144</v>
      </c>
      <c r="B19692">
        <v>515630</v>
      </c>
      <c r="C19692">
        <v>1000</v>
      </c>
      <c r="D19692">
        <v>1000</v>
      </c>
      <c r="E19692" t="s">
        <v>25</v>
      </c>
      <c r="F19692" t="s">
        <v>37</v>
      </c>
      <c r="G19692" t="s">
        <v>68</v>
      </c>
      <c r="H19692">
        <v>26650</v>
      </c>
      <c r="I19692" t="s">
        <v>53</v>
      </c>
      <c r="J19692" t="s">
        <v>29</v>
      </c>
      <c r="K19692">
        <v>17080</v>
      </c>
      <c r="L19692" s="8">
        <v>40026</v>
      </c>
      <c r="M19692" t="s">
        <v>30</v>
      </c>
      <c r="N19692" s="8">
        <v>41122</v>
      </c>
      <c r="O19692">
        <v>36.909999999999997</v>
      </c>
      <c r="P19692" s="8">
        <v>41730</v>
      </c>
      <c r="Q19692">
        <v>12104.6</v>
      </c>
      <c r="R19692">
        <f t="shared" si="307"/>
        <v>2009</v>
      </c>
    </row>
    <row r="19693" spans="1:18" x14ac:dyDescent="0.35">
      <c r="A19693">
        <v>433304</v>
      </c>
      <c r="B19693">
        <v>515988</v>
      </c>
      <c r="C19693">
        <v>5000</v>
      </c>
      <c r="D19693">
        <v>4875</v>
      </c>
      <c r="E19693" t="s">
        <v>25</v>
      </c>
      <c r="F19693" t="s">
        <v>37</v>
      </c>
      <c r="G19693" t="s">
        <v>28</v>
      </c>
      <c r="H19693">
        <v>19200</v>
      </c>
      <c r="I19693" t="s">
        <v>569</v>
      </c>
      <c r="J19693" t="s">
        <v>39</v>
      </c>
      <c r="K19693">
        <v>2365</v>
      </c>
      <c r="L19693" s="8">
        <v>40026</v>
      </c>
      <c r="M19693" t="s">
        <v>30</v>
      </c>
      <c r="N19693" s="8">
        <v>41122</v>
      </c>
      <c r="O19693">
        <v>178.19</v>
      </c>
      <c r="P19693" s="8">
        <v>41122</v>
      </c>
      <c r="Q19693">
        <v>10152.13042</v>
      </c>
      <c r="R19693">
        <f t="shared" si="307"/>
        <v>2009</v>
      </c>
    </row>
    <row r="19694" spans="1:18" x14ac:dyDescent="0.35">
      <c r="A19694">
        <v>433371</v>
      </c>
      <c r="B19694">
        <v>516116</v>
      </c>
      <c r="C19694">
        <v>10400</v>
      </c>
      <c r="D19694">
        <v>10275</v>
      </c>
      <c r="E19694" t="s">
        <v>25</v>
      </c>
      <c r="F19694" t="s">
        <v>37</v>
      </c>
      <c r="G19694" t="s">
        <v>28</v>
      </c>
      <c r="H19694">
        <v>41004</v>
      </c>
      <c r="I19694" t="s">
        <v>1520</v>
      </c>
      <c r="J19694" t="s">
        <v>39</v>
      </c>
      <c r="K19694">
        <v>2045</v>
      </c>
      <c r="L19694" s="8">
        <v>40026</v>
      </c>
      <c r="M19694" t="s">
        <v>30</v>
      </c>
      <c r="N19694" s="8">
        <v>41122</v>
      </c>
      <c r="O19694">
        <v>360.7</v>
      </c>
      <c r="P19694" s="8">
        <v>41122</v>
      </c>
      <c r="Q19694">
        <v>11617.04601</v>
      </c>
      <c r="R19694">
        <f t="shared" si="307"/>
        <v>2009</v>
      </c>
    </row>
    <row r="19695" spans="1:18" x14ac:dyDescent="0.35">
      <c r="A19695">
        <v>433581</v>
      </c>
      <c r="B19695">
        <v>516617</v>
      </c>
      <c r="C19695">
        <v>12300</v>
      </c>
      <c r="D19695">
        <v>11861.647220000001</v>
      </c>
      <c r="E19695" t="s">
        <v>25</v>
      </c>
      <c r="F19695" t="s">
        <v>37</v>
      </c>
      <c r="G19695" t="s">
        <v>68</v>
      </c>
      <c r="H19695">
        <v>31200</v>
      </c>
      <c r="I19695" t="s">
        <v>53</v>
      </c>
      <c r="J19695" t="s">
        <v>4085</v>
      </c>
      <c r="K19695">
        <v>14537</v>
      </c>
      <c r="L19695" s="8">
        <v>40026</v>
      </c>
      <c r="M19695" t="s">
        <v>30</v>
      </c>
      <c r="N19695" s="8">
        <v>41122</v>
      </c>
      <c r="O19695">
        <v>463.46</v>
      </c>
      <c r="P19695" s="8">
        <v>41640</v>
      </c>
      <c r="Q19695">
        <v>4773.05</v>
      </c>
      <c r="R19695">
        <f t="shared" si="307"/>
        <v>2009</v>
      </c>
    </row>
    <row r="19696" spans="1:18" x14ac:dyDescent="0.35">
      <c r="A19696">
        <v>433761</v>
      </c>
      <c r="B19696">
        <v>516963</v>
      </c>
      <c r="C19696">
        <v>6000</v>
      </c>
      <c r="D19696">
        <v>6000</v>
      </c>
      <c r="E19696" t="s">
        <v>25</v>
      </c>
      <c r="F19696" t="s">
        <v>37</v>
      </c>
      <c r="G19696" t="s">
        <v>28</v>
      </c>
      <c r="H19696">
        <v>125000</v>
      </c>
      <c r="I19696" t="s">
        <v>44</v>
      </c>
      <c r="J19696" t="s">
        <v>39</v>
      </c>
      <c r="K19696">
        <v>19058</v>
      </c>
      <c r="L19696" s="8">
        <v>40026</v>
      </c>
      <c r="M19696" t="s">
        <v>30</v>
      </c>
      <c r="N19696" s="8">
        <v>41153</v>
      </c>
      <c r="O19696">
        <v>211.31</v>
      </c>
      <c r="P19696" s="8">
        <v>42370</v>
      </c>
      <c r="Q19696">
        <v>21650.667249999999</v>
      </c>
      <c r="R19696">
        <f t="shared" si="307"/>
        <v>2009</v>
      </c>
    </row>
    <row r="19697" spans="1:18" x14ac:dyDescent="0.35">
      <c r="A19697">
        <v>434007</v>
      </c>
      <c r="B19697">
        <v>517443</v>
      </c>
      <c r="C19697">
        <v>15000</v>
      </c>
      <c r="D19697">
        <v>14850</v>
      </c>
      <c r="E19697" t="s">
        <v>25</v>
      </c>
      <c r="F19697" t="s">
        <v>37</v>
      </c>
      <c r="G19697" t="s">
        <v>68</v>
      </c>
      <c r="H19697">
        <v>80000</v>
      </c>
      <c r="I19697" t="s">
        <v>1512</v>
      </c>
      <c r="J19697" t="s">
        <v>39</v>
      </c>
      <c r="K19697">
        <v>9</v>
      </c>
      <c r="L19697" s="8">
        <v>40087</v>
      </c>
      <c r="M19697" t="s">
        <v>30</v>
      </c>
      <c r="N19697" s="8">
        <v>40422</v>
      </c>
      <c r="O19697">
        <v>11507.73</v>
      </c>
      <c r="P19697" s="8">
        <v>40422</v>
      </c>
      <c r="Q19697">
        <v>7673.9100040000003</v>
      </c>
      <c r="R19697">
        <f t="shared" si="307"/>
        <v>2009</v>
      </c>
    </row>
    <row r="19698" spans="1:18" x14ac:dyDescent="0.35">
      <c r="A19698">
        <v>434074</v>
      </c>
      <c r="B19698">
        <v>517582</v>
      </c>
      <c r="C19698">
        <v>15600</v>
      </c>
      <c r="D19698">
        <v>15243.600280000001</v>
      </c>
      <c r="E19698" t="s">
        <v>25</v>
      </c>
      <c r="F19698" t="s">
        <v>37</v>
      </c>
      <c r="G19698" t="s">
        <v>68</v>
      </c>
      <c r="H19698">
        <v>84996</v>
      </c>
      <c r="I19698" t="s">
        <v>178</v>
      </c>
      <c r="J19698" t="s">
        <v>29</v>
      </c>
      <c r="K19698">
        <v>5760</v>
      </c>
      <c r="L19698" s="8">
        <v>40026</v>
      </c>
      <c r="M19698" t="s">
        <v>80</v>
      </c>
      <c r="N19698" s="8">
        <v>40725</v>
      </c>
      <c r="O19698">
        <v>522.08000000000004</v>
      </c>
      <c r="P19698" s="8">
        <v>40878</v>
      </c>
      <c r="Q19698">
        <v>11163.9576</v>
      </c>
      <c r="R19698">
        <f t="shared" si="307"/>
        <v>2009</v>
      </c>
    </row>
    <row r="19699" spans="1:18" x14ac:dyDescent="0.35">
      <c r="A19699">
        <v>434106</v>
      </c>
      <c r="B19699">
        <v>517653</v>
      </c>
      <c r="C19699">
        <v>5000</v>
      </c>
      <c r="D19699">
        <v>4847.79306</v>
      </c>
      <c r="E19699" t="s">
        <v>25</v>
      </c>
      <c r="F19699" t="s">
        <v>37</v>
      </c>
      <c r="G19699" t="s">
        <v>28</v>
      </c>
      <c r="H19699">
        <v>20004</v>
      </c>
      <c r="I19699" t="s">
        <v>1512</v>
      </c>
      <c r="J19699" t="s">
        <v>39</v>
      </c>
      <c r="K19699">
        <v>6361</v>
      </c>
      <c r="L19699" s="8">
        <v>40026</v>
      </c>
      <c r="M19699" t="s">
        <v>30</v>
      </c>
      <c r="N19699" s="8">
        <v>41153</v>
      </c>
      <c r="O19699">
        <v>179.16</v>
      </c>
      <c r="P19699" s="8">
        <v>41852</v>
      </c>
      <c r="Q19699">
        <v>6803.1793980000002</v>
      </c>
      <c r="R19699">
        <f t="shared" si="307"/>
        <v>2009</v>
      </c>
    </row>
    <row r="19700" spans="1:18" x14ac:dyDescent="0.35">
      <c r="A19700">
        <v>434125</v>
      </c>
      <c r="B19700">
        <v>517690</v>
      </c>
      <c r="C19700">
        <v>12000</v>
      </c>
      <c r="D19700">
        <v>11548.20585</v>
      </c>
      <c r="E19700" t="s">
        <v>25</v>
      </c>
      <c r="F19700" t="s">
        <v>37</v>
      </c>
      <c r="G19700" t="s">
        <v>28</v>
      </c>
      <c r="H19700">
        <v>74000</v>
      </c>
      <c r="I19700" t="s">
        <v>250</v>
      </c>
      <c r="J19700" t="s">
        <v>29</v>
      </c>
      <c r="K19700">
        <v>4358</v>
      </c>
      <c r="L19700" s="8">
        <v>40026</v>
      </c>
      <c r="M19700" t="s">
        <v>30</v>
      </c>
      <c r="N19700" s="8">
        <v>40695</v>
      </c>
      <c r="O19700">
        <v>5624.6</v>
      </c>
      <c r="P19700" s="8">
        <v>42491</v>
      </c>
      <c r="Q19700">
        <v>11195.84</v>
      </c>
      <c r="R19700">
        <f t="shared" si="307"/>
        <v>2009</v>
      </c>
    </row>
    <row r="19701" spans="1:18" x14ac:dyDescent="0.35">
      <c r="A19701">
        <v>434155</v>
      </c>
      <c r="B19701">
        <v>517745</v>
      </c>
      <c r="C19701">
        <v>20000</v>
      </c>
      <c r="D19701">
        <v>19325</v>
      </c>
      <c r="E19701" t="s">
        <v>25</v>
      </c>
      <c r="F19701" t="s">
        <v>37</v>
      </c>
      <c r="G19701" t="s">
        <v>68</v>
      </c>
      <c r="H19701">
        <v>124000</v>
      </c>
      <c r="I19701" t="s">
        <v>36</v>
      </c>
      <c r="J19701" t="s">
        <v>29</v>
      </c>
      <c r="K19701">
        <v>2757</v>
      </c>
      <c r="L19701" s="8">
        <v>40026</v>
      </c>
      <c r="M19701" t="s">
        <v>80</v>
      </c>
      <c r="N19701" s="8">
        <v>40087</v>
      </c>
      <c r="O19701">
        <v>669.33</v>
      </c>
      <c r="P19701" s="8">
        <v>40210</v>
      </c>
      <c r="Q19701">
        <v>12727.950199999999</v>
      </c>
      <c r="R19701">
        <f t="shared" si="307"/>
        <v>2009</v>
      </c>
    </row>
    <row r="19702" spans="1:18" x14ac:dyDescent="0.35">
      <c r="A19702">
        <v>434975</v>
      </c>
      <c r="B19702">
        <v>519422</v>
      </c>
      <c r="C19702">
        <v>6000</v>
      </c>
      <c r="D19702">
        <v>5847.795357</v>
      </c>
      <c r="E19702" t="s">
        <v>25</v>
      </c>
      <c r="F19702" t="s">
        <v>37</v>
      </c>
      <c r="G19702" t="s">
        <v>68</v>
      </c>
      <c r="H19702">
        <v>36000</v>
      </c>
      <c r="I19702" t="s">
        <v>607</v>
      </c>
      <c r="J19702" t="s">
        <v>29</v>
      </c>
      <c r="K19702">
        <v>7333</v>
      </c>
      <c r="L19702" s="8">
        <v>40026</v>
      </c>
      <c r="M19702" t="s">
        <v>30</v>
      </c>
      <c r="N19702" s="8">
        <v>41153</v>
      </c>
      <c r="O19702">
        <v>213.97</v>
      </c>
      <c r="P19702" s="8">
        <v>41153</v>
      </c>
      <c r="Q19702">
        <v>15196.625980000001</v>
      </c>
      <c r="R19702">
        <f t="shared" si="307"/>
        <v>2009</v>
      </c>
    </row>
    <row r="19703" spans="1:18" x14ac:dyDescent="0.35">
      <c r="A19703">
        <v>435305</v>
      </c>
      <c r="B19703">
        <v>520073</v>
      </c>
      <c r="C19703">
        <v>14400</v>
      </c>
      <c r="D19703">
        <v>14179.802470000001</v>
      </c>
      <c r="E19703" t="s">
        <v>25</v>
      </c>
      <c r="F19703" t="s">
        <v>37</v>
      </c>
      <c r="G19703" t="s">
        <v>28</v>
      </c>
      <c r="H19703">
        <v>75000</v>
      </c>
      <c r="I19703" t="s">
        <v>36</v>
      </c>
      <c r="J19703" t="s">
        <v>29</v>
      </c>
      <c r="K19703">
        <v>16916</v>
      </c>
      <c r="L19703" s="8">
        <v>40057</v>
      </c>
      <c r="M19703" t="s">
        <v>30</v>
      </c>
      <c r="N19703" s="8">
        <v>41153</v>
      </c>
      <c r="O19703">
        <v>509.2</v>
      </c>
      <c r="P19703" s="8">
        <v>42036</v>
      </c>
      <c r="Q19703">
        <v>13455.71</v>
      </c>
      <c r="R19703">
        <f t="shared" si="307"/>
        <v>2009</v>
      </c>
    </row>
    <row r="19704" spans="1:18" x14ac:dyDescent="0.35">
      <c r="A19704">
        <v>435412</v>
      </c>
      <c r="B19704">
        <v>520255</v>
      </c>
      <c r="C19704">
        <v>2500</v>
      </c>
      <c r="D19704">
        <v>2475</v>
      </c>
      <c r="E19704" t="s">
        <v>25</v>
      </c>
      <c r="F19704" t="s">
        <v>37</v>
      </c>
      <c r="G19704" t="s">
        <v>68</v>
      </c>
      <c r="H19704">
        <v>57996</v>
      </c>
      <c r="I19704" t="s">
        <v>178</v>
      </c>
      <c r="J19704" t="s">
        <v>29</v>
      </c>
      <c r="K19704">
        <v>22107</v>
      </c>
      <c r="L19704" s="8">
        <v>40026</v>
      </c>
      <c r="M19704" t="s">
        <v>30</v>
      </c>
      <c r="N19704" s="8">
        <v>41000</v>
      </c>
      <c r="O19704">
        <v>496.44</v>
      </c>
      <c r="P19704" s="8">
        <v>41456</v>
      </c>
      <c r="Q19704">
        <v>1945.5916560000001</v>
      </c>
      <c r="R19704">
        <f t="shared" si="307"/>
        <v>2009</v>
      </c>
    </row>
    <row r="19705" spans="1:18" x14ac:dyDescent="0.35">
      <c r="A19705">
        <v>435800</v>
      </c>
      <c r="B19705">
        <v>521002</v>
      </c>
      <c r="C19705">
        <v>4000</v>
      </c>
      <c r="D19705">
        <v>4000</v>
      </c>
      <c r="E19705" t="s">
        <v>25</v>
      </c>
      <c r="F19705" t="s">
        <v>37</v>
      </c>
      <c r="G19705" t="s">
        <v>28</v>
      </c>
      <c r="H19705">
        <v>55000</v>
      </c>
      <c r="I19705" t="s">
        <v>36</v>
      </c>
      <c r="J19705" t="s">
        <v>4085</v>
      </c>
      <c r="K19705">
        <v>3888</v>
      </c>
      <c r="L19705" s="8">
        <v>40026</v>
      </c>
      <c r="M19705" t="s">
        <v>30</v>
      </c>
      <c r="N19705" s="8">
        <v>41153</v>
      </c>
      <c r="O19705">
        <v>149.24</v>
      </c>
      <c r="P19705" s="8">
        <v>42491</v>
      </c>
      <c r="Q19705">
        <v>13051.39208</v>
      </c>
      <c r="R19705">
        <f t="shared" si="307"/>
        <v>2009</v>
      </c>
    </row>
    <row r="19706" spans="1:18" x14ac:dyDescent="0.35">
      <c r="A19706">
        <v>435987</v>
      </c>
      <c r="B19706">
        <v>521353</v>
      </c>
      <c r="C19706">
        <v>13200</v>
      </c>
      <c r="D19706">
        <v>12954.802470000001</v>
      </c>
      <c r="E19706" t="s">
        <v>25</v>
      </c>
      <c r="F19706" t="s">
        <v>37</v>
      </c>
      <c r="G19706" t="s">
        <v>28</v>
      </c>
      <c r="H19706">
        <v>46596</v>
      </c>
      <c r="I19706" t="s">
        <v>36</v>
      </c>
      <c r="J19706" t="s">
        <v>29</v>
      </c>
      <c r="K19706">
        <v>10683</v>
      </c>
      <c r="L19706" s="8">
        <v>40026</v>
      </c>
      <c r="M19706" t="s">
        <v>30</v>
      </c>
      <c r="N19706" s="8">
        <v>41153</v>
      </c>
      <c r="O19706">
        <v>468.91</v>
      </c>
      <c r="P19706" s="8">
        <v>41760</v>
      </c>
      <c r="Q19706">
        <v>28842.050490000001</v>
      </c>
      <c r="R19706">
        <f t="shared" si="307"/>
        <v>2009</v>
      </c>
    </row>
    <row r="19707" spans="1:18" x14ac:dyDescent="0.35">
      <c r="A19707">
        <v>436010</v>
      </c>
      <c r="B19707">
        <v>521386</v>
      </c>
      <c r="C19707">
        <v>12000</v>
      </c>
      <c r="D19707">
        <v>11575</v>
      </c>
      <c r="E19707" t="s">
        <v>25</v>
      </c>
      <c r="F19707" t="s">
        <v>37</v>
      </c>
      <c r="G19707" t="s">
        <v>68</v>
      </c>
      <c r="H19707">
        <v>60000</v>
      </c>
      <c r="I19707" t="s">
        <v>36</v>
      </c>
      <c r="J19707" t="s">
        <v>39</v>
      </c>
      <c r="K19707">
        <v>14855</v>
      </c>
      <c r="L19707" s="8">
        <v>40026</v>
      </c>
      <c r="M19707" t="s">
        <v>80</v>
      </c>
      <c r="N19707" s="8">
        <v>40210</v>
      </c>
      <c r="O19707">
        <v>401.6</v>
      </c>
      <c r="P19707" s="8">
        <v>42491</v>
      </c>
      <c r="Q19707">
        <v>31327.30832</v>
      </c>
      <c r="R19707">
        <f t="shared" si="307"/>
        <v>2009</v>
      </c>
    </row>
    <row r="19708" spans="1:18" x14ac:dyDescent="0.35">
      <c r="A19708">
        <v>436873</v>
      </c>
      <c r="B19708">
        <v>523935</v>
      </c>
      <c r="C19708">
        <v>9000</v>
      </c>
      <c r="D19708">
        <v>8903.8132220000007</v>
      </c>
      <c r="E19708" t="s">
        <v>25</v>
      </c>
      <c r="F19708" t="s">
        <v>37</v>
      </c>
      <c r="G19708" t="s">
        <v>28</v>
      </c>
      <c r="H19708">
        <v>40000</v>
      </c>
      <c r="I19708" t="s">
        <v>250</v>
      </c>
      <c r="J19708" t="s">
        <v>39</v>
      </c>
      <c r="K19708">
        <v>11786</v>
      </c>
      <c r="L19708" s="8">
        <v>40057</v>
      </c>
      <c r="M19708" t="s">
        <v>30</v>
      </c>
      <c r="N19708" s="8">
        <v>40940</v>
      </c>
      <c r="O19708">
        <v>2341.67</v>
      </c>
      <c r="P19708" s="8">
        <v>42309</v>
      </c>
      <c r="Q19708">
        <v>6428.56</v>
      </c>
      <c r="R19708">
        <f t="shared" si="307"/>
        <v>2009</v>
      </c>
    </row>
    <row r="19709" spans="1:18" x14ac:dyDescent="0.35">
      <c r="A19709">
        <v>437284</v>
      </c>
      <c r="B19709">
        <v>523716</v>
      </c>
      <c r="C19709">
        <v>12000</v>
      </c>
      <c r="D19709">
        <v>11779.802470000001</v>
      </c>
      <c r="E19709" t="s">
        <v>25</v>
      </c>
      <c r="F19709" t="s">
        <v>37</v>
      </c>
      <c r="G19709" t="s">
        <v>28</v>
      </c>
      <c r="H19709">
        <v>78000</v>
      </c>
      <c r="I19709" t="s">
        <v>153</v>
      </c>
      <c r="J19709" t="s">
        <v>4085</v>
      </c>
      <c r="K19709">
        <v>15074</v>
      </c>
      <c r="L19709" s="8">
        <v>40057</v>
      </c>
      <c r="M19709" t="s">
        <v>30</v>
      </c>
      <c r="N19709" s="8">
        <v>40664</v>
      </c>
      <c r="O19709">
        <v>6305.99</v>
      </c>
      <c r="P19709" s="8">
        <v>40664</v>
      </c>
      <c r="Q19709">
        <v>6774.8163869999998</v>
      </c>
      <c r="R19709">
        <f t="shared" si="307"/>
        <v>2009</v>
      </c>
    </row>
    <row r="19710" spans="1:18" x14ac:dyDescent="0.35">
      <c r="A19710">
        <v>437399</v>
      </c>
      <c r="B19710">
        <v>525081</v>
      </c>
      <c r="C19710">
        <v>20000</v>
      </c>
      <c r="D19710">
        <v>19875.989300000001</v>
      </c>
      <c r="E19710" t="s">
        <v>25</v>
      </c>
      <c r="F19710" t="s">
        <v>37</v>
      </c>
      <c r="G19710" t="s">
        <v>28</v>
      </c>
      <c r="H19710">
        <v>35364</v>
      </c>
      <c r="I19710" t="s">
        <v>153</v>
      </c>
      <c r="J19710" t="s">
        <v>29</v>
      </c>
      <c r="K19710">
        <v>20708</v>
      </c>
      <c r="L19710" s="8">
        <v>40057</v>
      </c>
      <c r="M19710" t="s">
        <v>30</v>
      </c>
      <c r="N19710" s="8">
        <v>41153</v>
      </c>
      <c r="O19710">
        <v>720.5</v>
      </c>
      <c r="P19710" s="8">
        <v>41275</v>
      </c>
      <c r="Q19710">
        <v>7215.9957990000003</v>
      </c>
      <c r="R19710">
        <f t="shared" si="307"/>
        <v>2009</v>
      </c>
    </row>
    <row r="19711" spans="1:18" x14ac:dyDescent="0.35">
      <c r="A19711">
        <v>437948</v>
      </c>
      <c r="B19711">
        <v>526756</v>
      </c>
      <c r="C19711">
        <v>20000</v>
      </c>
      <c r="D19711">
        <v>19623.20608</v>
      </c>
      <c r="E19711" t="s">
        <v>25</v>
      </c>
      <c r="F19711" t="s">
        <v>37</v>
      </c>
      <c r="G19711" t="s">
        <v>68</v>
      </c>
      <c r="H19711">
        <v>111262</v>
      </c>
      <c r="I19711" t="s">
        <v>91</v>
      </c>
      <c r="J19711" t="s">
        <v>29</v>
      </c>
      <c r="K19711">
        <v>35173</v>
      </c>
      <c r="L19711" s="8">
        <v>40057</v>
      </c>
      <c r="M19711" t="s">
        <v>30</v>
      </c>
      <c r="N19711" s="8">
        <v>41153</v>
      </c>
      <c r="O19711">
        <v>713.94</v>
      </c>
      <c r="P19711" s="8">
        <v>42461</v>
      </c>
      <c r="Q19711">
        <v>15930.371499999999</v>
      </c>
      <c r="R19711">
        <f t="shared" si="307"/>
        <v>2009</v>
      </c>
    </row>
    <row r="19712" spans="1:18" x14ac:dyDescent="0.35">
      <c r="A19712">
        <v>438233</v>
      </c>
      <c r="B19712">
        <v>527611</v>
      </c>
      <c r="C19712">
        <v>3000</v>
      </c>
      <c r="D19712">
        <v>3000</v>
      </c>
      <c r="E19712" t="s">
        <v>25</v>
      </c>
      <c r="F19712" t="s">
        <v>37</v>
      </c>
      <c r="G19712" t="s">
        <v>28</v>
      </c>
      <c r="H19712">
        <v>64680</v>
      </c>
      <c r="I19712" t="s">
        <v>60</v>
      </c>
      <c r="J19712" t="s">
        <v>29</v>
      </c>
      <c r="K19712">
        <v>16183</v>
      </c>
      <c r="L19712" s="8">
        <v>40057</v>
      </c>
      <c r="M19712" t="s">
        <v>30</v>
      </c>
      <c r="N19712" s="8">
        <v>41000</v>
      </c>
      <c r="O19712">
        <v>592.39</v>
      </c>
      <c r="P19712" s="8">
        <v>42461</v>
      </c>
      <c r="Q19712">
        <v>19895.080020000001</v>
      </c>
      <c r="R19712">
        <f t="shared" si="307"/>
        <v>2009</v>
      </c>
    </row>
    <row r="19713" spans="1:18" x14ac:dyDescent="0.35">
      <c r="A19713">
        <v>438283</v>
      </c>
      <c r="B19713">
        <v>527728</v>
      </c>
      <c r="C19713">
        <v>20000</v>
      </c>
      <c r="D19713">
        <v>19616.796050000001</v>
      </c>
      <c r="E19713" t="s">
        <v>25</v>
      </c>
      <c r="F19713" t="s">
        <v>37</v>
      </c>
      <c r="G19713" t="s">
        <v>28</v>
      </c>
      <c r="H19713">
        <v>57492</v>
      </c>
      <c r="I19713" t="s">
        <v>1240</v>
      </c>
      <c r="J19713" t="s">
        <v>29</v>
      </c>
      <c r="K19713">
        <v>18996</v>
      </c>
      <c r="L19713" s="8">
        <v>40087</v>
      </c>
      <c r="M19713" t="s">
        <v>30</v>
      </c>
      <c r="N19713" s="8">
        <v>41183</v>
      </c>
      <c r="O19713">
        <v>684.71</v>
      </c>
      <c r="P19713" s="8">
        <v>42491</v>
      </c>
      <c r="Q19713">
        <v>18622.91</v>
      </c>
      <c r="R19713">
        <f t="shared" si="307"/>
        <v>2009</v>
      </c>
    </row>
    <row r="19714" spans="1:18" x14ac:dyDescent="0.35">
      <c r="A19714">
        <v>438410</v>
      </c>
      <c r="B19714">
        <v>528111</v>
      </c>
      <c r="C19714">
        <v>12000</v>
      </c>
      <c r="D19714">
        <v>11728.81322</v>
      </c>
      <c r="E19714" t="s">
        <v>25</v>
      </c>
      <c r="F19714" t="s">
        <v>37</v>
      </c>
      <c r="G19714" t="s">
        <v>28</v>
      </c>
      <c r="H19714">
        <v>48996</v>
      </c>
      <c r="I19714" t="s">
        <v>173</v>
      </c>
      <c r="J19714" t="s">
        <v>29</v>
      </c>
      <c r="K19714">
        <v>13107</v>
      </c>
      <c r="L19714" s="8">
        <v>40057</v>
      </c>
      <c r="M19714" t="s">
        <v>30</v>
      </c>
      <c r="N19714" s="8">
        <v>40878</v>
      </c>
      <c r="O19714">
        <v>3854.59</v>
      </c>
      <c r="P19714" s="8">
        <v>40878</v>
      </c>
      <c r="Q19714">
        <v>21419.838489999998</v>
      </c>
      <c r="R19714">
        <f t="shared" ref="R19714:R19777" si="308">YEAR(L19714)</f>
        <v>2009</v>
      </c>
    </row>
    <row r="19715" spans="1:18" x14ac:dyDescent="0.35">
      <c r="A19715">
        <v>439010</v>
      </c>
      <c r="B19715">
        <v>526329</v>
      </c>
      <c r="C19715">
        <v>12000</v>
      </c>
      <c r="D19715">
        <v>11939.436390000001</v>
      </c>
      <c r="E19715" t="s">
        <v>25</v>
      </c>
      <c r="F19715" t="s">
        <v>37</v>
      </c>
      <c r="G19715" t="s">
        <v>28</v>
      </c>
      <c r="H19715">
        <v>50000</v>
      </c>
      <c r="I19715" t="s">
        <v>91</v>
      </c>
      <c r="J19715" t="s">
        <v>29</v>
      </c>
      <c r="K19715">
        <v>15244</v>
      </c>
      <c r="L19715" s="8">
        <v>40118</v>
      </c>
      <c r="M19715" t="s">
        <v>30</v>
      </c>
      <c r="N19715" s="8">
        <v>41244</v>
      </c>
      <c r="O19715">
        <v>429.12</v>
      </c>
      <c r="P19715" s="8">
        <v>42461</v>
      </c>
      <c r="Q19715">
        <v>21136.436610000001</v>
      </c>
      <c r="R19715">
        <f t="shared" si="308"/>
        <v>2009</v>
      </c>
    </row>
    <row r="19716" spans="1:18" x14ac:dyDescent="0.35">
      <c r="A19716">
        <v>439465</v>
      </c>
      <c r="B19716">
        <v>530910</v>
      </c>
      <c r="C19716">
        <v>8000</v>
      </c>
      <c r="D19716">
        <v>8000</v>
      </c>
      <c r="E19716" t="s">
        <v>25</v>
      </c>
      <c r="F19716" t="s">
        <v>37</v>
      </c>
      <c r="G19716" t="s">
        <v>49</v>
      </c>
      <c r="H19716">
        <v>39996</v>
      </c>
      <c r="I19716" t="s">
        <v>178</v>
      </c>
      <c r="J19716" t="s">
        <v>39</v>
      </c>
      <c r="K19716">
        <v>29140</v>
      </c>
      <c r="L19716" s="8">
        <v>40057</v>
      </c>
      <c r="M19716" t="s">
        <v>30</v>
      </c>
      <c r="N19716" s="8">
        <v>40422</v>
      </c>
      <c r="O19716">
        <v>5933.19</v>
      </c>
      <c r="P19716" s="8">
        <v>40452</v>
      </c>
      <c r="Q19716">
        <v>26389.52189</v>
      </c>
      <c r="R19716">
        <f t="shared" si="308"/>
        <v>2009</v>
      </c>
    </row>
    <row r="19717" spans="1:18" x14ac:dyDescent="0.35">
      <c r="A19717">
        <v>439523</v>
      </c>
      <c r="B19717">
        <v>531080</v>
      </c>
      <c r="C19717">
        <v>5175</v>
      </c>
      <c r="D19717">
        <v>5150</v>
      </c>
      <c r="E19717" t="s">
        <v>25</v>
      </c>
      <c r="F19717" t="s">
        <v>37</v>
      </c>
      <c r="G19717" t="s">
        <v>28</v>
      </c>
      <c r="H19717">
        <v>21000</v>
      </c>
      <c r="I19717" t="s">
        <v>44</v>
      </c>
      <c r="J19717" t="s">
        <v>39</v>
      </c>
      <c r="K19717">
        <v>8688</v>
      </c>
      <c r="L19717" s="8">
        <v>40057</v>
      </c>
      <c r="M19717" t="s">
        <v>80</v>
      </c>
      <c r="N19717" s="8">
        <v>40299</v>
      </c>
      <c r="O19717">
        <v>173.19</v>
      </c>
      <c r="P19717" s="8">
        <v>42461</v>
      </c>
      <c r="Q19717">
        <v>16939.192490000001</v>
      </c>
      <c r="R19717">
        <f t="shared" si="308"/>
        <v>2009</v>
      </c>
    </row>
    <row r="19718" spans="1:18" x14ac:dyDescent="0.35">
      <c r="A19718">
        <v>439600</v>
      </c>
      <c r="B19718">
        <v>531277</v>
      </c>
      <c r="C19718">
        <v>8000</v>
      </c>
      <c r="D19718">
        <v>8000</v>
      </c>
      <c r="E19718" t="s">
        <v>25</v>
      </c>
      <c r="F19718" t="s">
        <v>37</v>
      </c>
      <c r="G19718" t="s">
        <v>68</v>
      </c>
      <c r="H19718">
        <v>45000</v>
      </c>
      <c r="I19718" t="s">
        <v>44</v>
      </c>
      <c r="J19718" t="s">
        <v>39</v>
      </c>
      <c r="K19718">
        <v>9929</v>
      </c>
      <c r="L19718" s="8">
        <v>40057</v>
      </c>
      <c r="M19718" t="s">
        <v>30</v>
      </c>
      <c r="N19718" s="8">
        <v>40940</v>
      </c>
      <c r="O19718">
        <v>2080.46</v>
      </c>
      <c r="P19718" s="8">
        <v>40969</v>
      </c>
      <c r="Q19718">
        <v>11960.95</v>
      </c>
      <c r="R19718">
        <f t="shared" si="308"/>
        <v>2009</v>
      </c>
    </row>
    <row r="19719" spans="1:18" x14ac:dyDescent="0.35">
      <c r="A19719">
        <v>439766</v>
      </c>
      <c r="B19719">
        <v>527651</v>
      </c>
      <c r="C19719">
        <v>6000</v>
      </c>
      <c r="D19719">
        <v>6000</v>
      </c>
      <c r="E19719" t="s">
        <v>25</v>
      </c>
      <c r="F19719" t="s">
        <v>37</v>
      </c>
      <c r="G19719" t="s">
        <v>28</v>
      </c>
      <c r="H19719">
        <v>35000</v>
      </c>
      <c r="I19719" t="s">
        <v>1520</v>
      </c>
      <c r="J19719" t="s">
        <v>4085</v>
      </c>
      <c r="K19719">
        <v>3334</v>
      </c>
      <c r="L19719" s="8">
        <v>40057</v>
      </c>
      <c r="M19719" t="s">
        <v>30</v>
      </c>
      <c r="N19719" s="8">
        <v>41122</v>
      </c>
      <c r="O19719">
        <v>24.27</v>
      </c>
      <c r="P19719" s="8">
        <v>41122</v>
      </c>
      <c r="Q19719">
        <v>14616.97306</v>
      </c>
      <c r="R19719">
        <f t="shared" si="308"/>
        <v>2009</v>
      </c>
    </row>
    <row r="19720" spans="1:18" x14ac:dyDescent="0.35">
      <c r="A19720">
        <v>440134</v>
      </c>
      <c r="B19720">
        <v>532692</v>
      </c>
      <c r="C19720">
        <v>5000</v>
      </c>
      <c r="D19720">
        <v>5000</v>
      </c>
      <c r="E19720" t="s">
        <v>25</v>
      </c>
      <c r="F19720" t="s">
        <v>37</v>
      </c>
      <c r="G19720" t="s">
        <v>28</v>
      </c>
      <c r="H19720">
        <v>40000</v>
      </c>
      <c r="I19720" t="s">
        <v>91</v>
      </c>
      <c r="J19720" t="s">
        <v>39</v>
      </c>
      <c r="K19720">
        <v>15041</v>
      </c>
      <c r="L19720" s="8">
        <v>40057</v>
      </c>
      <c r="M19720" t="s">
        <v>30</v>
      </c>
      <c r="N19720" s="8">
        <v>41153</v>
      </c>
      <c r="O19720">
        <v>175.28</v>
      </c>
      <c r="P19720" s="8">
        <v>41153</v>
      </c>
      <c r="Q19720">
        <v>3005.8145509999999</v>
      </c>
      <c r="R19720">
        <f t="shared" si="308"/>
        <v>2009</v>
      </c>
    </row>
    <row r="19721" spans="1:18" x14ac:dyDescent="0.35">
      <c r="A19721">
        <v>440219</v>
      </c>
      <c r="B19721">
        <v>528275</v>
      </c>
      <c r="C19721">
        <v>20000</v>
      </c>
      <c r="D19721">
        <v>20000</v>
      </c>
      <c r="E19721" t="s">
        <v>25</v>
      </c>
      <c r="F19721" t="s">
        <v>37</v>
      </c>
      <c r="G19721" t="s">
        <v>28</v>
      </c>
      <c r="H19721">
        <v>172800</v>
      </c>
      <c r="I19721" t="s">
        <v>36</v>
      </c>
      <c r="J19721" t="s">
        <v>29</v>
      </c>
      <c r="K19721">
        <v>23973</v>
      </c>
      <c r="L19721" s="8">
        <v>40057</v>
      </c>
      <c r="M19721" t="s">
        <v>30</v>
      </c>
      <c r="N19721" s="8">
        <v>40725</v>
      </c>
      <c r="O19721">
        <v>40.450000000000003</v>
      </c>
      <c r="P19721" s="8">
        <v>42430</v>
      </c>
      <c r="Q19721">
        <v>18181.750609999999</v>
      </c>
      <c r="R19721">
        <f t="shared" si="308"/>
        <v>2009</v>
      </c>
    </row>
    <row r="19722" spans="1:18" x14ac:dyDescent="0.35">
      <c r="A19722">
        <v>440293</v>
      </c>
      <c r="B19722">
        <v>533100</v>
      </c>
      <c r="C19722">
        <v>12000</v>
      </c>
      <c r="D19722">
        <v>12000</v>
      </c>
      <c r="E19722" t="s">
        <v>25</v>
      </c>
      <c r="F19722" t="s">
        <v>37</v>
      </c>
      <c r="G19722" t="s">
        <v>68</v>
      </c>
      <c r="H19722">
        <v>141000</v>
      </c>
      <c r="I19722" t="s">
        <v>91</v>
      </c>
      <c r="J19722" t="s">
        <v>29</v>
      </c>
      <c r="K19722">
        <v>4381</v>
      </c>
      <c r="L19722" s="8">
        <v>40057</v>
      </c>
      <c r="M19722" t="s">
        <v>30</v>
      </c>
      <c r="N19722" s="8">
        <v>41153</v>
      </c>
      <c r="O19722">
        <v>417.16</v>
      </c>
      <c r="P19722" s="8">
        <v>41153</v>
      </c>
      <c r="Q19722">
        <v>9808.7927629999995</v>
      </c>
      <c r="R19722">
        <f t="shared" si="308"/>
        <v>2009</v>
      </c>
    </row>
    <row r="19723" spans="1:18" x14ac:dyDescent="0.35">
      <c r="A19723">
        <v>440300</v>
      </c>
      <c r="B19723">
        <v>533116</v>
      </c>
      <c r="C19723">
        <v>12000</v>
      </c>
      <c r="D19723">
        <v>11875</v>
      </c>
      <c r="E19723" t="s">
        <v>25</v>
      </c>
      <c r="F19723" t="s">
        <v>37</v>
      </c>
      <c r="G19723" t="s">
        <v>28</v>
      </c>
      <c r="H19723">
        <v>174000</v>
      </c>
      <c r="I19723" t="s">
        <v>44</v>
      </c>
      <c r="J19723" t="s">
        <v>4085</v>
      </c>
      <c r="K19723">
        <v>38384</v>
      </c>
      <c r="L19723" s="8">
        <v>40057</v>
      </c>
      <c r="M19723" t="s">
        <v>30</v>
      </c>
      <c r="N19723" s="8">
        <v>41153</v>
      </c>
      <c r="O19723">
        <v>417.42</v>
      </c>
      <c r="P19723" s="8">
        <v>41730</v>
      </c>
      <c r="Q19723">
        <v>20479.512750000002</v>
      </c>
      <c r="R19723">
        <f t="shared" si="308"/>
        <v>2009</v>
      </c>
    </row>
    <row r="19724" spans="1:18" x14ac:dyDescent="0.35">
      <c r="A19724">
        <v>440814</v>
      </c>
      <c r="B19724">
        <v>534257</v>
      </c>
      <c r="C19724">
        <v>12875</v>
      </c>
      <c r="D19724">
        <v>12800</v>
      </c>
      <c r="E19724" t="s">
        <v>25</v>
      </c>
      <c r="F19724" t="s">
        <v>37</v>
      </c>
      <c r="G19724" t="s">
        <v>28</v>
      </c>
      <c r="H19724">
        <v>37760</v>
      </c>
      <c r="I19724" t="s">
        <v>36</v>
      </c>
      <c r="J19724" t="s">
        <v>29</v>
      </c>
      <c r="K19724">
        <v>5048</v>
      </c>
      <c r="L19724" s="8">
        <v>40057</v>
      </c>
      <c r="M19724" t="s">
        <v>80</v>
      </c>
      <c r="N19724" s="8">
        <v>40148</v>
      </c>
      <c r="O19724">
        <v>430.88</v>
      </c>
      <c r="P19724" s="8">
        <v>40360</v>
      </c>
      <c r="Q19724">
        <v>16887.453290000001</v>
      </c>
      <c r="R19724">
        <f t="shared" si="308"/>
        <v>2009</v>
      </c>
    </row>
    <row r="19725" spans="1:18" x14ac:dyDescent="0.35">
      <c r="A19725">
        <v>441028</v>
      </c>
      <c r="B19725">
        <v>534681</v>
      </c>
      <c r="C19725">
        <v>7000</v>
      </c>
      <c r="D19725">
        <v>6825</v>
      </c>
      <c r="E19725" t="s">
        <v>25</v>
      </c>
      <c r="F19725" t="s">
        <v>37</v>
      </c>
      <c r="G19725" t="s">
        <v>68</v>
      </c>
      <c r="H19725">
        <v>80004</v>
      </c>
      <c r="I19725" t="s">
        <v>250</v>
      </c>
      <c r="J19725" t="s">
        <v>29</v>
      </c>
      <c r="K19725">
        <v>20125</v>
      </c>
      <c r="L19725" s="8">
        <v>40087</v>
      </c>
      <c r="M19725" t="s">
        <v>30</v>
      </c>
      <c r="N19725" s="8">
        <v>41183</v>
      </c>
      <c r="O19725">
        <v>250.33</v>
      </c>
      <c r="P19725" s="8">
        <v>42278</v>
      </c>
      <c r="Q19725">
        <v>4734.83</v>
      </c>
      <c r="R19725">
        <f t="shared" si="308"/>
        <v>2009</v>
      </c>
    </row>
    <row r="19726" spans="1:18" x14ac:dyDescent="0.35">
      <c r="A19726">
        <v>441178</v>
      </c>
      <c r="B19726">
        <v>534988</v>
      </c>
      <c r="C19726">
        <v>15250</v>
      </c>
      <c r="D19726">
        <v>15100</v>
      </c>
      <c r="E19726" t="s">
        <v>25</v>
      </c>
      <c r="F19726" t="s">
        <v>37</v>
      </c>
      <c r="G19726" t="s">
        <v>68</v>
      </c>
      <c r="H19726">
        <v>52000</v>
      </c>
      <c r="I19726" t="s">
        <v>286</v>
      </c>
      <c r="J19726" t="s">
        <v>29</v>
      </c>
      <c r="K19726">
        <v>2652</v>
      </c>
      <c r="L19726" s="8">
        <v>40057</v>
      </c>
      <c r="M19726" t="s">
        <v>80</v>
      </c>
      <c r="N19726" s="8">
        <v>40422</v>
      </c>
      <c r="O19726">
        <v>1556.63</v>
      </c>
      <c r="P19726" s="8">
        <v>42491</v>
      </c>
      <c r="Q19726">
        <v>9127.2250179999992</v>
      </c>
      <c r="R19726">
        <f t="shared" si="308"/>
        <v>2009</v>
      </c>
    </row>
    <row r="19727" spans="1:18" x14ac:dyDescent="0.35">
      <c r="A19727">
        <v>441251</v>
      </c>
      <c r="B19727">
        <v>535194</v>
      </c>
      <c r="C19727">
        <v>3500</v>
      </c>
      <c r="D19727">
        <v>3500</v>
      </c>
      <c r="E19727" t="s">
        <v>25</v>
      </c>
      <c r="F19727" t="s">
        <v>37</v>
      </c>
      <c r="G19727" t="s">
        <v>28</v>
      </c>
      <c r="H19727">
        <v>45000</v>
      </c>
      <c r="I19727" t="s">
        <v>53</v>
      </c>
      <c r="J19727" t="s">
        <v>29</v>
      </c>
      <c r="K19727">
        <v>5177</v>
      </c>
      <c r="L19727" s="8">
        <v>40057</v>
      </c>
      <c r="M19727" t="s">
        <v>30</v>
      </c>
      <c r="N19727" s="8">
        <v>40238</v>
      </c>
      <c r="O19727">
        <v>3122.45</v>
      </c>
      <c r="P19727" s="8">
        <v>40269</v>
      </c>
      <c r="Q19727">
        <v>3759.432636</v>
      </c>
      <c r="R19727">
        <f t="shared" si="308"/>
        <v>2009</v>
      </c>
    </row>
    <row r="19728" spans="1:18" x14ac:dyDescent="0.35">
      <c r="A19728">
        <v>441457</v>
      </c>
      <c r="B19728">
        <v>535598</v>
      </c>
      <c r="C19728">
        <v>9600</v>
      </c>
      <c r="D19728">
        <v>9464.1321819999994</v>
      </c>
      <c r="E19728" t="s">
        <v>25</v>
      </c>
      <c r="F19728" t="s">
        <v>37</v>
      </c>
      <c r="G19728" t="s">
        <v>28</v>
      </c>
      <c r="H19728">
        <v>41400</v>
      </c>
      <c r="I19728" t="s">
        <v>36</v>
      </c>
      <c r="J19728" t="s">
        <v>39</v>
      </c>
      <c r="K19728">
        <v>2978</v>
      </c>
      <c r="L19728" s="8">
        <v>40057</v>
      </c>
      <c r="M19728" t="s">
        <v>30</v>
      </c>
      <c r="N19728" s="8">
        <v>41030</v>
      </c>
      <c r="O19728">
        <v>2179.83</v>
      </c>
      <c r="P19728" s="8">
        <v>42491</v>
      </c>
      <c r="Q19728">
        <v>33328.49338</v>
      </c>
      <c r="R19728">
        <f t="shared" si="308"/>
        <v>2009</v>
      </c>
    </row>
    <row r="19729" spans="1:18" x14ac:dyDescent="0.35">
      <c r="A19729">
        <v>441615</v>
      </c>
      <c r="B19729">
        <v>497650</v>
      </c>
      <c r="C19729">
        <v>6600</v>
      </c>
      <c r="D19729">
        <v>6588.0665129999998</v>
      </c>
      <c r="E19729" t="s">
        <v>25</v>
      </c>
      <c r="F19729" t="s">
        <v>37</v>
      </c>
      <c r="G19729" t="s">
        <v>28</v>
      </c>
      <c r="H19729">
        <v>89532</v>
      </c>
      <c r="I19729" t="s">
        <v>36</v>
      </c>
      <c r="J19729" t="s">
        <v>39</v>
      </c>
      <c r="K19729">
        <v>27017</v>
      </c>
      <c r="L19729" s="8">
        <v>40057</v>
      </c>
      <c r="M19729" t="s">
        <v>30</v>
      </c>
      <c r="N19729" s="8">
        <v>40756</v>
      </c>
      <c r="O19729">
        <v>3094.28</v>
      </c>
      <c r="P19729" s="8">
        <v>41579</v>
      </c>
      <c r="Q19729">
        <v>3733.41</v>
      </c>
      <c r="R19729">
        <f t="shared" si="308"/>
        <v>2009</v>
      </c>
    </row>
    <row r="19730" spans="1:18" x14ac:dyDescent="0.35">
      <c r="A19730">
        <v>441717</v>
      </c>
      <c r="B19730">
        <v>536060</v>
      </c>
      <c r="C19730">
        <v>8000</v>
      </c>
      <c r="D19730">
        <v>7950.9889789999997</v>
      </c>
      <c r="E19730" t="s">
        <v>25</v>
      </c>
      <c r="F19730" t="s">
        <v>37</v>
      </c>
      <c r="G19730" t="s">
        <v>28</v>
      </c>
      <c r="H19730">
        <v>30000</v>
      </c>
      <c r="I19730" t="s">
        <v>153</v>
      </c>
      <c r="J19730" t="s">
        <v>39</v>
      </c>
      <c r="K19730">
        <v>5934</v>
      </c>
      <c r="L19730" s="8">
        <v>40057</v>
      </c>
      <c r="M19730" t="s">
        <v>30</v>
      </c>
      <c r="N19730" s="8">
        <v>40909</v>
      </c>
      <c r="O19730">
        <v>2567.35</v>
      </c>
      <c r="P19730" s="8">
        <v>40909</v>
      </c>
      <c r="Q19730">
        <v>10093.91</v>
      </c>
      <c r="R19730">
        <f t="shared" si="308"/>
        <v>2009</v>
      </c>
    </row>
    <row r="19731" spans="1:18" x14ac:dyDescent="0.35">
      <c r="A19731">
        <v>442115</v>
      </c>
      <c r="B19731">
        <v>536851</v>
      </c>
      <c r="C19731">
        <v>2500</v>
      </c>
      <c r="D19731">
        <v>2475.988816</v>
      </c>
      <c r="E19731" t="s">
        <v>25</v>
      </c>
      <c r="F19731" t="s">
        <v>37</v>
      </c>
      <c r="G19731" t="s">
        <v>28</v>
      </c>
      <c r="H19731">
        <v>69996</v>
      </c>
      <c r="I19731" t="s">
        <v>1284</v>
      </c>
      <c r="J19731" t="s">
        <v>39</v>
      </c>
      <c r="K19731">
        <v>4403</v>
      </c>
      <c r="L19731" s="8">
        <v>40057</v>
      </c>
      <c r="M19731" t="s">
        <v>30</v>
      </c>
      <c r="N19731" s="8">
        <v>41183</v>
      </c>
      <c r="O19731">
        <v>91.13</v>
      </c>
      <c r="P19731" s="8">
        <v>41640</v>
      </c>
      <c r="Q19731">
        <v>6987.3763859999999</v>
      </c>
      <c r="R19731">
        <f t="shared" si="308"/>
        <v>2009</v>
      </c>
    </row>
    <row r="19732" spans="1:18" x14ac:dyDescent="0.35">
      <c r="A19732">
        <v>442355</v>
      </c>
      <c r="B19732">
        <v>537263</v>
      </c>
      <c r="C19732">
        <v>5000</v>
      </c>
      <c r="D19732">
        <v>4975.988816</v>
      </c>
      <c r="E19732" t="s">
        <v>25</v>
      </c>
      <c r="F19732" t="s">
        <v>37</v>
      </c>
      <c r="G19732" t="s">
        <v>68</v>
      </c>
      <c r="H19732">
        <v>39600</v>
      </c>
      <c r="I19732" t="s">
        <v>496</v>
      </c>
      <c r="J19732" t="s">
        <v>29</v>
      </c>
      <c r="K19732">
        <v>3869</v>
      </c>
      <c r="L19732" s="8">
        <v>40057</v>
      </c>
      <c r="M19732" t="s">
        <v>30</v>
      </c>
      <c r="N19732" s="8">
        <v>41000</v>
      </c>
      <c r="O19732">
        <v>1146.57</v>
      </c>
      <c r="P19732" s="8">
        <v>42461</v>
      </c>
      <c r="Q19732">
        <v>32636.237969999998</v>
      </c>
      <c r="R19732">
        <f t="shared" si="308"/>
        <v>2009</v>
      </c>
    </row>
    <row r="19733" spans="1:18" x14ac:dyDescent="0.35">
      <c r="A19733">
        <v>442775</v>
      </c>
      <c r="B19733">
        <v>537979</v>
      </c>
      <c r="C19733">
        <v>10000</v>
      </c>
      <c r="D19733">
        <v>10000</v>
      </c>
      <c r="E19733" t="s">
        <v>25</v>
      </c>
      <c r="F19733" t="s">
        <v>37</v>
      </c>
      <c r="G19733" t="s">
        <v>28</v>
      </c>
      <c r="H19733">
        <v>40000</v>
      </c>
      <c r="I19733" t="s">
        <v>153</v>
      </c>
      <c r="J19733" t="s">
        <v>4085</v>
      </c>
      <c r="K19733">
        <v>7722</v>
      </c>
      <c r="L19733" s="8">
        <v>40087</v>
      </c>
      <c r="M19733" t="s">
        <v>80</v>
      </c>
      <c r="N19733" s="8">
        <v>40909</v>
      </c>
      <c r="O19733">
        <v>334.67</v>
      </c>
      <c r="P19733" s="8">
        <v>42491</v>
      </c>
      <c r="Q19733">
        <v>829.98</v>
      </c>
      <c r="R19733">
        <f t="shared" si="308"/>
        <v>2009</v>
      </c>
    </row>
    <row r="19734" spans="1:18" x14ac:dyDescent="0.35">
      <c r="A19734">
        <v>443206</v>
      </c>
      <c r="B19734">
        <v>539066</v>
      </c>
      <c r="C19734">
        <v>20000</v>
      </c>
      <c r="D19734">
        <v>19592.065159999998</v>
      </c>
      <c r="E19734" t="s">
        <v>25</v>
      </c>
      <c r="F19734" t="s">
        <v>37</v>
      </c>
      <c r="G19734" t="s">
        <v>68</v>
      </c>
      <c r="H19734">
        <v>89800</v>
      </c>
      <c r="I19734" t="s">
        <v>196</v>
      </c>
      <c r="J19734" t="s">
        <v>39</v>
      </c>
      <c r="K19734">
        <v>55770</v>
      </c>
      <c r="L19734" s="8">
        <v>40087</v>
      </c>
      <c r="M19734" t="s">
        <v>30</v>
      </c>
      <c r="N19734" s="8">
        <v>41091</v>
      </c>
      <c r="O19734">
        <v>2657.4</v>
      </c>
      <c r="P19734" s="8">
        <v>42217</v>
      </c>
      <c r="Q19734">
        <v>2792.65</v>
      </c>
      <c r="R19734">
        <f t="shared" si="308"/>
        <v>2009</v>
      </c>
    </row>
    <row r="19735" spans="1:18" x14ac:dyDescent="0.35">
      <c r="A19735">
        <v>443398</v>
      </c>
      <c r="B19735">
        <v>539502</v>
      </c>
      <c r="C19735">
        <v>20000</v>
      </c>
      <c r="D19735">
        <v>20000</v>
      </c>
      <c r="E19735" t="s">
        <v>25</v>
      </c>
      <c r="F19735" t="s">
        <v>37</v>
      </c>
      <c r="G19735" t="s">
        <v>28</v>
      </c>
      <c r="H19735">
        <v>85000</v>
      </c>
      <c r="I19735" t="s">
        <v>153</v>
      </c>
      <c r="J19735" t="s">
        <v>29</v>
      </c>
      <c r="K19735">
        <v>21621</v>
      </c>
      <c r="L19735" s="8">
        <v>40057</v>
      </c>
      <c r="M19735" t="s">
        <v>80</v>
      </c>
      <c r="N19735" s="8">
        <v>40969</v>
      </c>
      <c r="O19735">
        <v>422.71</v>
      </c>
      <c r="P19735" s="8">
        <v>42491</v>
      </c>
      <c r="Q19735">
        <v>4716.1016909999998</v>
      </c>
      <c r="R19735">
        <f t="shared" si="308"/>
        <v>2009</v>
      </c>
    </row>
    <row r="19736" spans="1:18" x14ac:dyDescent="0.35">
      <c r="A19736">
        <v>443553</v>
      </c>
      <c r="B19736">
        <v>539812</v>
      </c>
      <c r="C19736">
        <v>8000</v>
      </c>
      <c r="D19736">
        <v>7900</v>
      </c>
      <c r="E19736" t="s">
        <v>25</v>
      </c>
      <c r="F19736" t="s">
        <v>37</v>
      </c>
      <c r="G19736" t="s">
        <v>68</v>
      </c>
      <c r="H19736">
        <v>48000</v>
      </c>
      <c r="I19736" t="s">
        <v>250</v>
      </c>
      <c r="J19736" t="s">
        <v>39</v>
      </c>
      <c r="K19736">
        <v>2958</v>
      </c>
      <c r="L19736" s="8">
        <v>40057</v>
      </c>
      <c r="M19736" t="s">
        <v>30</v>
      </c>
      <c r="N19736" s="8">
        <v>41183</v>
      </c>
      <c r="O19736">
        <v>287.70999999999998</v>
      </c>
      <c r="P19736" s="8">
        <v>42491</v>
      </c>
      <c r="Q19736">
        <v>16075.179990000001</v>
      </c>
      <c r="R19736">
        <f t="shared" si="308"/>
        <v>2009</v>
      </c>
    </row>
    <row r="19737" spans="1:18" x14ac:dyDescent="0.35">
      <c r="A19737">
        <v>444197</v>
      </c>
      <c r="B19737">
        <v>541266</v>
      </c>
      <c r="C19737">
        <v>7000</v>
      </c>
      <c r="D19737">
        <v>7000</v>
      </c>
      <c r="E19737" t="s">
        <v>25</v>
      </c>
      <c r="F19737" t="s">
        <v>37</v>
      </c>
      <c r="G19737" t="s">
        <v>68</v>
      </c>
      <c r="H19737">
        <v>55000</v>
      </c>
      <c r="I19737" t="s">
        <v>286</v>
      </c>
      <c r="J19737" t="s">
        <v>39</v>
      </c>
      <c r="K19737">
        <v>28606</v>
      </c>
      <c r="L19737" s="8">
        <v>40087</v>
      </c>
      <c r="M19737" t="s">
        <v>30</v>
      </c>
      <c r="N19737" s="8">
        <v>41183</v>
      </c>
      <c r="O19737">
        <v>248.82</v>
      </c>
      <c r="P19737" s="8">
        <v>42491</v>
      </c>
      <c r="Q19737">
        <v>15447.035250000001</v>
      </c>
      <c r="R19737">
        <f t="shared" si="308"/>
        <v>2009</v>
      </c>
    </row>
    <row r="19738" spans="1:18" x14ac:dyDescent="0.35">
      <c r="A19738">
        <v>444810</v>
      </c>
      <c r="B19738">
        <v>542715</v>
      </c>
      <c r="C19738">
        <v>8500</v>
      </c>
      <c r="D19738">
        <v>8500</v>
      </c>
      <c r="E19738" t="s">
        <v>25</v>
      </c>
      <c r="F19738" t="s">
        <v>37</v>
      </c>
      <c r="G19738" t="s">
        <v>28</v>
      </c>
      <c r="H19738">
        <v>60996</v>
      </c>
      <c r="I19738" t="s">
        <v>286</v>
      </c>
      <c r="J19738" t="s">
        <v>39</v>
      </c>
      <c r="K19738">
        <v>9836</v>
      </c>
      <c r="L19738" s="8">
        <v>40057</v>
      </c>
      <c r="M19738" t="s">
        <v>30</v>
      </c>
      <c r="N19738" s="8">
        <v>41183</v>
      </c>
      <c r="O19738">
        <v>297.5</v>
      </c>
      <c r="P19738" s="8">
        <v>41183</v>
      </c>
      <c r="Q19738">
        <v>24821.70523</v>
      </c>
      <c r="R19738">
        <f t="shared" si="308"/>
        <v>2009</v>
      </c>
    </row>
    <row r="19739" spans="1:18" x14ac:dyDescent="0.35">
      <c r="A19739">
        <v>445164</v>
      </c>
      <c r="B19739">
        <v>543473</v>
      </c>
      <c r="C19739">
        <v>9500</v>
      </c>
      <c r="D19739">
        <v>9500</v>
      </c>
      <c r="E19739" t="s">
        <v>25</v>
      </c>
      <c r="F19739" t="s">
        <v>37</v>
      </c>
      <c r="G19739" t="s">
        <v>68</v>
      </c>
      <c r="H19739">
        <v>60000</v>
      </c>
      <c r="I19739" t="s">
        <v>286</v>
      </c>
      <c r="J19739" t="s">
        <v>39</v>
      </c>
      <c r="K19739">
        <v>13228</v>
      </c>
      <c r="L19739" s="8">
        <v>40057</v>
      </c>
      <c r="M19739" t="s">
        <v>30</v>
      </c>
      <c r="N19739" s="8">
        <v>40575</v>
      </c>
      <c r="O19739">
        <v>6039.03</v>
      </c>
      <c r="P19739" s="8">
        <v>41699</v>
      </c>
      <c r="Q19739">
        <v>8567.6288129999994</v>
      </c>
      <c r="R19739">
        <f t="shared" si="308"/>
        <v>2009</v>
      </c>
    </row>
    <row r="19740" spans="1:18" x14ac:dyDescent="0.35">
      <c r="A19740">
        <v>445199</v>
      </c>
      <c r="B19740">
        <v>543489</v>
      </c>
      <c r="C19740">
        <v>17000</v>
      </c>
      <c r="D19740">
        <v>17000</v>
      </c>
      <c r="E19740" t="s">
        <v>25</v>
      </c>
      <c r="F19740" t="s">
        <v>37</v>
      </c>
      <c r="G19740" t="s">
        <v>28</v>
      </c>
      <c r="H19740">
        <v>75000</v>
      </c>
      <c r="I19740" t="s">
        <v>286</v>
      </c>
      <c r="J19740" t="s">
        <v>39</v>
      </c>
      <c r="K19740">
        <v>4071</v>
      </c>
      <c r="L19740" s="8">
        <v>40087</v>
      </c>
      <c r="M19740" t="s">
        <v>30</v>
      </c>
      <c r="N19740" s="8">
        <v>40544</v>
      </c>
      <c r="O19740">
        <v>3163.43</v>
      </c>
      <c r="P19740" s="8">
        <v>41760</v>
      </c>
      <c r="Q19740">
        <v>10934.053239999999</v>
      </c>
      <c r="R19740">
        <f t="shared" si="308"/>
        <v>2009</v>
      </c>
    </row>
    <row r="19741" spans="1:18" x14ac:dyDescent="0.35">
      <c r="A19741">
        <v>445340</v>
      </c>
      <c r="B19741">
        <v>543817</v>
      </c>
      <c r="C19741">
        <v>4500</v>
      </c>
      <c r="D19741">
        <v>4500</v>
      </c>
      <c r="E19741" t="s">
        <v>25</v>
      </c>
      <c r="F19741" t="s">
        <v>37</v>
      </c>
      <c r="G19741" t="s">
        <v>28</v>
      </c>
      <c r="H19741">
        <v>60000</v>
      </c>
      <c r="I19741" t="s">
        <v>60</v>
      </c>
      <c r="J19741" t="s">
        <v>39</v>
      </c>
      <c r="K19741">
        <v>1916</v>
      </c>
      <c r="L19741" s="8">
        <v>40057</v>
      </c>
      <c r="M19741" t="s">
        <v>80</v>
      </c>
      <c r="N19741" s="8">
        <v>40575</v>
      </c>
      <c r="O19741">
        <v>150.6</v>
      </c>
      <c r="P19741" s="8">
        <v>40725</v>
      </c>
      <c r="Q19741">
        <v>9993.6529730000002</v>
      </c>
      <c r="R19741">
        <f t="shared" si="308"/>
        <v>2009</v>
      </c>
    </row>
    <row r="19742" spans="1:18" x14ac:dyDescent="0.35">
      <c r="A19742">
        <v>445472</v>
      </c>
      <c r="B19742">
        <v>543787</v>
      </c>
      <c r="C19742">
        <v>7800</v>
      </c>
      <c r="D19742">
        <v>7675</v>
      </c>
      <c r="E19742" t="s">
        <v>25</v>
      </c>
      <c r="F19742" t="s">
        <v>37</v>
      </c>
      <c r="G19742" t="s">
        <v>28</v>
      </c>
      <c r="H19742">
        <v>38000</v>
      </c>
      <c r="I19742" t="s">
        <v>153</v>
      </c>
      <c r="J19742" t="s">
        <v>39</v>
      </c>
      <c r="K19742">
        <v>25608</v>
      </c>
      <c r="L19742" s="8">
        <v>40087</v>
      </c>
      <c r="M19742" t="s">
        <v>30</v>
      </c>
      <c r="N19742" s="8">
        <v>41183</v>
      </c>
      <c r="O19742">
        <v>274.79000000000002</v>
      </c>
      <c r="P19742" s="8">
        <v>42430</v>
      </c>
      <c r="Q19742">
        <v>10250.12581</v>
      </c>
      <c r="R19742">
        <f t="shared" si="308"/>
        <v>2009</v>
      </c>
    </row>
    <row r="19743" spans="1:18" x14ac:dyDescent="0.35">
      <c r="A19743">
        <v>445480</v>
      </c>
      <c r="B19743">
        <v>544135</v>
      </c>
      <c r="C19743">
        <v>5500</v>
      </c>
      <c r="D19743">
        <v>5461.6677769999997</v>
      </c>
      <c r="E19743" t="s">
        <v>25</v>
      </c>
      <c r="F19743" t="s">
        <v>37</v>
      </c>
      <c r="G19743" t="s">
        <v>28</v>
      </c>
      <c r="H19743">
        <v>30000</v>
      </c>
      <c r="I19743" t="s">
        <v>36</v>
      </c>
      <c r="J19743" t="s">
        <v>39</v>
      </c>
      <c r="K19743">
        <v>23509</v>
      </c>
      <c r="L19743" s="8">
        <v>40087</v>
      </c>
      <c r="M19743" t="s">
        <v>30</v>
      </c>
      <c r="N19743" s="8">
        <v>40787</v>
      </c>
      <c r="O19743">
        <v>2417.02</v>
      </c>
      <c r="P19743" s="8">
        <v>40756</v>
      </c>
      <c r="Q19743">
        <v>14015.88133</v>
      </c>
      <c r="R19743">
        <f t="shared" si="308"/>
        <v>2009</v>
      </c>
    </row>
    <row r="19744" spans="1:18" x14ac:dyDescent="0.35">
      <c r="A19744">
        <v>445728</v>
      </c>
      <c r="B19744">
        <v>544539</v>
      </c>
      <c r="C19744">
        <v>9000</v>
      </c>
      <c r="D19744">
        <v>8975</v>
      </c>
      <c r="E19744" t="s">
        <v>25</v>
      </c>
      <c r="F19744" t="s">
        <v>37</v>
      </c>
      <c r="G19744" t="s">
        <v>68</v>
      </c>
      <c r="H19744">
        <v>145000</v>
      </c>
      <c r="I19744" t="s">
        <v>60</v>
      </c>
      <c r="J19744" t="s">
        <v>29</v>
      </c>
      <c r="K19744">
        <v>110441</v>
      </c>
      <c r="L19744" s="8">
        <v>40087</v>
      </c>
      <c r="M19744" t="s">
        <v>80</v>
      </c>
      <c r="N19744" s="8">
        <v>41061</v>
      </c>
      <c r="O19744">
        <v>100.11</v>
      </c>
      <c r="P19744" s="8">
        <v>42461</v>
      </c>
      <c r="Q19744">
        <v>7083.3016950000001</v>
      </c>
      <c r="R19744">
        <f t="shared" si="308"/>
        <v>2009</v>
      </c>
    </row>
    <row r="19745" spans="1:18" x14ac:dyDescent="0.35">
      <c r="A19745">
        <v>445885</v>
      </c>
      <c r="B19745">
        <v>544864</v>
      </c>
      <c r="C19745">
        <v>6000</v>
      </c>
      <c r="D19745">
        <v>6000</v>
      </c>
      <c r="E19745" t="s">
        <v>25</v>
      </c>
      <c r="F19745" t="s">
        <v>37</v>
      </c>
      <c r="G19745" t="s">
        <v>2451</v>
      </c>
      <c r="H19745">
        <v>69996</v>
      </c>
      <c r="I19745" t="s">
        <v>250</v>
      </c>
      <c r="J19745" t="s">
        <v>39</v>
      </c>
      <c r="K19745">
        <v>33711</v>
      </c>
      <c r="L19745" s="8">
        <v>40087</v>
      </c>
      <c r="M19745" t="s">
        <v>30</v>
      </c>
      <c r="N19745" s="8">
        <v>41183</v>
      </c>
      <c r="O19745">
        <v>210.69</v>
      </c>
      <c r="P19745" s="8">
        <v>42491</v>
      </c>
      <c r="Q19745">
        <v>8132.199216</v>
      </c>
      <c r="R19745">
        <f t="shared" si="308"/>
        <v>2009</v>
      </c>
    </row>
    <row r="19746" spans="1:18" x14ac:dyDescent="0.35">
      <c r="A19746">
        <v>445902</v>
      </c>
      <c r="B19746">
        <v>544885</v>
      </c>
      <c r="C19746">
        <v>1800</v>
      </c>
      <c r="D19746">
        <v>1800</v>
      </c>
      <c r="E19746" t="s">
        <v>25</v>
      </c>
      <c r="F19746" t="s">
        <v>37</v>
      </c>
      <c r="G19746" t="s">
        <v>28</v>
      </c>
      <c r="H19746">
        <v>28000</v>
      </c>
      <c r="I19746" t="s">
        <v>36</v>
      </c>
      <c r="J19746" t="s">
        <v>39</v>
      </c>
      <c r="K19746">
        <v>4293</v>
      </c>
      <c r="L19746" s="8">
        <v>40087</v>
      </c>
      <c r="M19746" t="s">
        <v>30</v>
      </c>
      <c r="N19746" s="8">
        <v>40940</v>
      </c>
      <c r="O19746">
        <v>523.44000000000005</v>
      </c>
      <c r="P19746" s="8">
        <v>41944</v>
      </c>
      <c r="Q19746">
        <v>7854.0831079999998</v>
      </c>
      <c r="R19746">
        <f t="shared" si="308"/>
        <v>2009</v>
      </c>
    </row>
    <row r="19747" spans="1:18" x14ac:dyDescent="0.35">
      <c r="A19747">
        <v>446011</v>
      </c>
      <c r="B19747">
        <v>545092</v>
      </c>
      <c r="C19747">
        <v>3600</v>
      </c>
      <c r="D19747">
        <v>3600</v>
      </c>
      <c r="E19747" t="s">
        <v>25</v>
      </c>
      <c r="F19747" t="s">
        <v>37</v>
      </c>
      <c r="G19747" t="s">
        <v>28</v>
      </c>
      <c r="H19747">
        <v>48492</v>
      </c>
      <c r="I19747" t="s">
        <v>36</v>
      </c>
      <c r="J19747" t="s">
        <v>39</v>
      </c>
      <c r="K19747">
        <v>15888</v>
      </c>
      <c r="L19747" s="8">
        <v>40087</v>
      </c>
      <c r="M19747" t="s">
        <v>80</v>
      </c>
      <c r="N19747" s="8">
        <v>40544</v>
      </c>
      <c r="O19747">
        <v>266.45</v>
      </c>
      <c r="P19747" s="8">
        <v>40695</v>
      </c>
      <c r="Q19747">
        <v>16746.321360000002</v>
      </c>
      <c r="R19747">
        <f t="shared" si="308"/>
        <v>2009</v>
      </c>
    </row>
    <row r="19748" spans="1:18" x14ac:dyDescent="0.35">
      <c r="A19748">
        <v>446350</v>
      </c>
      <c r="B19748">
        <v>545795</v>
      </c>
      <c r="C19748">
        <v>24250</v>
      </c>
      <c r="D19748">
        <v>24225</v>
      </c>
      <c r="E19748" t="s">
        <v>25</v>
      </c>
      <c r="F19748" t="s">
        <v>37</v>
      </c>
      <c r="G19748" t="s">
        <v>28</v>
      </c>
      <c r="H19748">
        <v>200000</v>
      </c>
      <c r="I19748" t="s">
        <v>91</v>
      </c>
      <c r="J19748" t="s">
        <v>29</v>
      </c>
      <c r="K19748">
        <v>72210</v>
      </c>
      <c r="L19748" s="8">
        <v>40087</v>
      </c>
      <c r="M19748" t="s">
        <v>30</v>
      </c>
      <c r="N19748" s="8">
        <v>40575</v>
      </c>
      <c r="O19748">
        <v>15410.96</v>
      </c>
      <c r="P19748" s="8">
        <v>41699</v>
      </c>
      <c r="Q19748">
        <v>17193.924230000001</v>
      </c>
      <c r="R19748">
        <f t="shared" si="308"/>
        <v>2009</v>
      </c>
    </row>
    <row r="19749" spans="1:18" x14ac:dyDescent="0.35">
      <c r="A19749">
        <v>447361</v>
      </c>
      <c r="B19749">
        <v>547955</v>
      </c>
      <c r="C19749">
        <v>8000</v>
      </c>
      <c r="D19749">
        <v>8000</v>
      </c>
      <c r="E19749" t="s">
        <v>25</v>
      </c>
      <c r="F19749" t="s">
        <v>37</v>
      </c>
      <c r="G19749" t="s">
        <v>28</v>
      </c>
      <c r="H19749">
        <v>47004</v>
      </c>
      <c r="I19749" t="s">
        <v>230</v>
      </c>
      <c r="J19749" t="s">
        <v>39</v>
      </c>
      <c r="K19749">
        <v>7013</v>
      </c>
      <c r="L19749" s="8">
        <v>40087</v>
      </c>
      <c r="M19749" t="s">
        <v>30</v>
      </c>
      <c r="N19749" s="8">
        <v>41183</v>
      </c>
      <c r="O19749">
        <v>280.24</v>
      </c>
      <c r="P19749" s="8">
        <v>41365</v>
      </c>
      <c r="Q19749">
        <v>30512.696469999999</v>
      </c>
      <c r="R19749">
        <f t="shared" si="308"/>
        <v>2009</v>
      </c>
    </row>
    <row r="19750" spans="1:18" x14ac:dyDescent="0.35">
      <c r="A19750">
        <v>447431</v>
      </c>
      <c r="B19750">
        <v>529095</v>
      </c>
      <c r="C19750">
        <v>16000</v>
      </c>
      <c r="D19750">
        <v>15975</v>
      </c>
      <c r="E19750" t="s">
        <v>25</v>
      </c>
      <c r="F19750" t="s">
        <v>37</v>
      </c>
      <c r="G19750" t="s">
        <v>68</v>
      </c>
      <c r="H19750">
        <v>53000</v>
      </c>
      <c r="I19750" t="s">
        <v>1235</v>
      </c>
      <c r="J19750" t="s">
        <v>29</v>
      </c>
      <c r="K19750">
        <v>16902</v>
      </c>
      <c r="L19750" s="8">
        <v>40087</v>
      </c>
      <c r="M19750" t="s">
        <v>30</v>
      </c>
      <c r="N19750" s="8">
        <v>41183</v>
      </c>
      <c r="O19750">
        <v>569.44000000000005</v>
      </c>
      <c r="P19750" s="8">
        <v>41183</v>
      </c>
      <c r="Q19750">
        <v>5804.4293799999996</v>
      </c>
      <c r="R19750">
        <f t="shared" si="308"/>
        <v>2009</v>
      </c>
    </row>
    <row r="19751" spans="1:18" x14ac:dyDescent="0.35">
      <c r="A19751">
        <v>447574</v>
      </c>
      <c r="B19751">
        <v>547427</v>
      </c>
      <c r="C19751">
        <v>12000</v>
      </c>
      <c r="D19751">
        <v>12000</v>
      </c>
      <c r="E19751" t="s">
        <v>25</v>
      </c>
      <c r="F19751" t="s">
        <v>37</v>
      </c>
      <c r="G19751" t="s">
        <v>28</v>
      </c>
      <c r="H19751">
        <v>75000</v>
      </c>
      <c r="I19751" t="s">
        <v>250</v>
      </c>
      <c r="J19751" t="s">
        <v>39</v>
      </c>
      <c r="K19751">
        <v>23762</v>
      </c>
      <c r="L19751" s="8">
        <v>40087</v>
      </c>
      <c r="M19751" t="s">
        <v>30</v>
      </c>
      <c r="N19751" s="8">
        <v>40391</v>
      </c>
      <c r="O19751">
        <v>9513.2199999999993</v>
      </c>
      <c r="P19751" s="8">
        <v>42491</v>
      </c>
      <c r="Q19751">
        <v>15439.11117</v>
      </c>
      <c r="R19751">
        <f t="shared" si="308"/>
        <v>2009</v>
      </c>
    </row>
    <row r="19752" spans="1:18" x14ac:dyDescent="0.35">
      <c r="A19752">
        <v>447578</v>
      </c>
      <c r="B19752">
        <v>548405</v>
      </c>
      <c r="C19752">
        <v>10000</v>
      </c>
      <c r="D19752">
        <v>9998.02</v>
      </c>
      <c r="E19752" t="s">
        <v>25</v>
      </c>
      <c r="F19752" t="s">
        <v>37</v>
      </c>
      <c r="G19752" t="s">
        <v>68</v>
      </c>
      <c r="H19752">
        <v>64000</v>
      </c>
      <c r="I19752" t="s">
        <v>36</v>
      </c>
      <c r="J19752" t="s">
        <v>29</v>
      </c>
      <c r="K19752">
        <v>26373</v>
      </c>
      <c r="L19752" s="8">
        <v>40087</v>
      </c>
      <c r="M19752" t="s">
        <v>30</v>
      </c>
      <c r="N19752" s="8">
        <v>41183</v>
      </c>
      <c r="O19752">
        <v>353.45</v>
      </c>
      <c r="P19752" s="8">
        <v>41913</v>
      </c>
      <c r="Q19752">
        <v>11330.297850000001</v>
      </c>
      <c r="R19752">
        <f t="shared" si="308"/>
        <v>2009</v>
      </c>
    </row>
    <row r="19753" spans="1:18" x14ac:dyDescent="0.35">
      <c r="A19753">
        <v>447709</v>
      </c>
      <c r="B19753">
        <v>548646</v>
      </c>
      <c r="C19753">
        <v>23975</v>
      </c>
      <c r="D19753">
        <v>23221.93</v>
      </c>
      <c r="E19753" t="s">
        <v>25</v>
      </c>
      <c r="F19753" t="s">
        <v>37</v>
      </c>
      <c r="G19753" t="s">
        <v>28</v>
      </c>
      <c r="H19753">
        <v>49896</v>
      </c>
      <c r="I19753" t="s">
        <v>1520</v>
      </c>
      <c r="J19753" t="s">
        <v>29</v>
      </c>
      <c r="K19753">
        <v>0</v>
      </c>
      <c r="L19753" s="8">
        <v>40087</v>
      </c>
      <c r="M19753" t="s">
        <v>80</v>
      </c>
      <c r="N19753" s="8">
        <v>40330</v>
      </c>
      <c r="O19753">
        <v>802.36</v>
      </c>
      <c r="P19753" s="8">
        <v>42401</v>
      </c>
      <c r="Q19753">
        <v>8930.8357799999994</v>
      </c>
      <c r="R19753">
        <f t="shared" si="308"/>
        <v>2009</v>
      </c>
    </row>
    <row r="19754" spans="1:18" x14ac:dyDescent="0.35">
      <c r="A19754">
        <v>448043</v>
      </c>
      <c r="B19754">
        <v>549280</v>
      </c>
      <c r="C19754">
        <v>15000</v>
      </c>
      <c r="D19754">
        <v>14975</v>
      </c>
      <c r="E19754" t="s">
        <v>25</v>
      </c>
      <c r="F19754" t="s">
        <v>37</v>
      </c>
      <c r="G19754" t="s">
        <v>28</v>
      </c>
      <c r="H19754">
        <v>44532</v>
      </c>
      <c r="I19754" t="s">
        <v>44</v>
      </c>
      <c r="J19754" t="s">
        <v>39</v>
      </c>
      <c r="K19754">
        <v>14145</v>
      </c>
      <c r="L19754" s="8">
        <v>40087</v>
      </c>
      <c r="M19754" t="s">
        <v>30</v>
      </c>
      <c r="N19754" s="8">
        <v>41183</v>
      </c>
      <c r="O19754">
        <v>528.61</v>
      </c>
      <c r="P19754" s="8">
        <v>41183</v>
      </c>
      <c r="Q19754">
        <v>19315.772280000001</v>
      </c>
      <c r="R19754">
        <f t="shared" si="308"/>
        <v>2009</v>
      </c>
    </row>
    <row r="19755" spans="1:18" x14ac:dyDescent="0.35">
      <c r="A19755">
        <v>448303</v>
      </c>
      <c r="B19755">
        <v>549855</v>
      </c>
      <c r="C19755">
        <v>24000</v>
      </c>
      <c r="D19755">
        <v>23925</v>
      </c>
      <c r="E19755" t="s">
        <v>25</v>
      </c>
      <c r="F19755" t="s">
        <v>37</v>
      </c>
      <c r="G19755" t="s">
        <v>28</v>
      </c>
      <c r="H19755">
        <v>55059</v>
      </c>
      <c r="I19755" t="s">
        <v>1520</v>
      </c>
      <c r="J19755" t="s">
        <v>29</v>
      </c>
      <c r="K19755">
        <v>21216</v>
      </c>
      <c r="L19755" s="8">
        <v>40087</v>
      </c>
      <c r="M19755" t="s">
        <v>30</v>
      </c>
      <c r="N19755" s="8">
        <v>41061</v>
      </c>
      <c r="O19755">
        <v>3965.79</v>
      </c>
      <c r="P19755" s="8">
        <v>41061</v>
      </c>
      <c r="Q19755">
        <v>23487.478469999998</v>
      </c>
      <c r="R19755">
        <f t="shared" si="308"/>
        <v>2009</v>
      </c>
    </row>
    <row r="19756" spans="1:18" x14ac:dyDescent="0.35">
      <c r="A19756">
        <v>448835</v>
      </c>
      <c r="B19756">
        <v>551037</v>
      </c>
      <c r="C19756">
        <v>6000</v>
      </c>
      <c r="D19756">
        <v>6000</v>
      </c>
      <c r="E19756" t="s">
        <v>25</v>
      </c>
      <c r="F19756" t="s">
        <v>37</v>
      </c>
      <c r="G19756" t="s">
        <v>28</v>
      </c>
      <c r="H19756">
        <v>52000</v>
      </c>
      <c r="I19756" t="s">
        <v>250</v>
      </c>
      <c r="J19756" t="s">
        <v>39</v>
      </c>
      <c r="K19756">
        <v>4742</v>
      </c>
      <c r="L19756" s="8">
        <v>40087</v>
      </c>
      <c r="M19756" t="s">
        <v>30</v>
      </c>
      <c r="N19756" s="8">
        <v>41091</v>
      </c>
      <c r="O19756">
        <v>28.13</v>
      </c>
      <c r="P19756" s="8">
        <v>42278</v>
      </c>
      <c r="Q19756">
        <v>5790.652126</v>
      </c>
      <c r="R19756">
        <f t="shared" si="308"/>
        <v>2009</v>
      </c>
    </row>
    <row r="19757" spans="1:18" x14ac:dyDescent="0.35">
      <c r="A19757">
        <v>449093</v>
      </c>
      <c r="B19757">
        <v>551497</v>
      </c>
      <c r="C19757">
        <v>5000</v>
      </c>
      <c r="D19757">
        <v>4774.6025259999997</v>
      </c>
      <c r="E19757" t="s">
        <v>25</v>
      </c>
      <c r="F19757" t="s">
        <v>37</v>
      </c>
      <c r="G19757" t="s">
        <v>28</v>
      </c>
      <c r="H19757">
        <v>32400</v>
      </c>
      <c r="I19757" t="s">
        <v>36</v>
      </c>
      <c r="J19757" t="s">
        <v>39</v>
      </c>
      <c r="K19757">
        <v>2835</v>
      </c>
      <c r="L19757" s="8">
        <v>40087</v>
      </c>
      <c r="M19757" t="s">
        <v>30</v>
      </c>
      <c r="N19757" s="8">
        <v>41699</v>
      </c>
      <c r="O19757">
        <v>83.81</v>
      </c>
      <c r="P19757" s="8">
        <v>41791</v>
      </c>
      <c r="Q19757">
        <v>4422.88</v>
      </c>
      <c r="R19757">
        <f t="shared" si="308"/>
        <v>2009</v>
      </c>
    </row>
    <row r="19758" spans="1:18" x14ac:dyDescent="0.35">
      <c r="A19758">
        <v>449250</v>
      </c>
      <c r="B19758">
        <v>551738</v>
      </c>
      <c r="C19758">
        <v>11000</v>
      </c>
      <c r="D19758">
        <v>10900</v>
      </c>
      <c r="E19758" t="s">
        <v>25</v>
      </c>
      <c r="F19758" t="s">
        <v>37</v>
      </c>
      <c r="G19758" t="s">
        <v>68</v>
      </c>
      <c r="H19758">
        <v>80500</v>
      </c>
      <c r="I19758" t="s">
        <v>1520</v>
      </c>
      <c r="J19758" t="s">
        <v>39</v>
      </c>
      <c r="K19758">
        <v>21742</v>
      </c>
      <c r="L19758" s="8">
        <v>40087</v>
      </c>
      <c r="M19758" t="s">
        <v>30</v>
      </c>
      <c r="N19758" s="8">
        <v>40909</v>
      </c>
      <c r="O19758">
        <v>3535.51</v>
      </c>
      <c r="P19758" s="8">
        <v>40940</v>
      </c>
      <c r="Q19758">
        <v>9814.2199999999993</v>
      </c>
      <c r="R19758">
        <f t="shared" si="308"/>
        <v>2009</v>
      </c>
    </row>
    <row r="19759" spans="1:18" x14ac:dyDescent="0.35">
      <c r="A19759">
        <v>449589</v>
      </c>
      <c r="B19759">
        <v>552326</v>
      </c>
      <c r="C19759">
        <v>12200</v>
      </c>
      <c r="D19759">
        <v>12200</v>
      </c>
      <c r="E19759" t="s">
        <v>25</v>
      </c>
      <c r="F19759" t="s">
        <v>37</v>
      </c>
      <c r="G19759" t="s">
        <v>49</v>
      </c>
      <c r="H19759">
        <v>28000</v>
      </c>
      <c r="I19759" t="s">
        <v>754</v>
      </c>
      <c r="J19759" t="s">
        <v>39</v>
      </c>
      <c r="K19759">
        <v>12558</v>
      </c>
      <c r="L19759" s="8">
        <v>40087</v>
      </c>
      <c r="M19759" t="s">
        <v>30</v>
      </c>
      <c r="N19759" s="8">
        <v>40299</v>
      </c>
      <c r="O19759">
        <v>10884.67</v>
      </c>
      <c r="P19759" s="8">
        <v>42125</v>
      </c>
      <c r="Q19759">
        <v>24596.607779999998</v>
      </c>
      <c r="R19759">
        <f t="shared" si="308"/>
        <v>2009</v>
      </c>
    </row>
    <row r="19760" spans="1:18" x14ac:dyDescent="0.35">
      <c r="A19760">
        <v>449956</v>
      </c>
      <c r="B19760">
        <v>553081</v>
      </c>
      <c r="C19760">
        <v>20000</v>
      </c>
      <c r="D19760">
        <v>19925</v>
      </c>
      <c r="E19760" t="s">
        <v>25</v>
      </c>
      <c r="F19760" t="s">
        <v>37</v>
      </c>
      <c r="G19760" t="s">
        <v>68</v>
      </c>
      <c r="H19760">
        <v>62400</v>
      </c>
      <c r="I19760" t="s">
        <v>178</v>
      </c>
      <c r="J19760" t="s">
        <v>39</v>
      </c>
      <c r="K19760">
        <v>9231</v>
      </c>
      <c r="L19760" s="8">
        <v>40087</v>
      </c>
      <c r="M19760" t="s">
        <v>30</v>
      </c>
      <c r="N19760" s="8">
        <v>41183</v>
      </c>
      <c r="O19760">
        <v>707.63</v>
      </c>
      <c r="P19760" s="8">
        <v>41183</v>
      </c>
      <c r="Q19760">
        <v>30351.254679999998</v>
      </c>
      <c r="R19760">
        <f t="shared" si="308"/>
        <v>2009</v>
      </c>
    </row>
    <row r="19761" spans="1:18" x14ac:dyDescent="0.35">
      <c r="A19761">
        <v>450188</v>
      </c>
      <c r="B19761">
        <v>553528</v>
      </c>
      <c r="C19761">
        <v>2500</v>
      </c>
      <c r="D19761">
        <v>2500</v>
      </c>
      <c r="E19761" t="s">
        <v>25</v>
      </c>
      <c r="F19761" t="s">
        <v>37</v>
      </c>
      <c r="G19761" t="s">
        <v>49</v>
      </c>
      <c r="H19761">
        <v>15360</v>
      </c>
      <c r="I19761" t="s">
        <v>44</v>
      </c>
      <c r="J19761" t="s">
        <v>39</v>
      </c>
      <c r="K19761">
        <v>1163</v>
      </c>
      <c r="L19761" s="8">
        <v>40087</v>
      </c>
      <c r="M19761" t="s">
        <v>80</v>
      </c>
      <c r="N19761" s="8">
        <v>40299</v>
      </c>
      <c r="O19761">
        <v>83.67</v>
      </c>
      <c r="P19761" s="8">
        <v>40452</v>
      </c>
      <c r="Q19761">
        <v>9344.305574</v>
      </c>
      <c r="R19761">
        <f t="shared" si="308"/>
        <v>2009</v>
      </c>
    </row>
    <row r="19762" spans="1:18" x14ac:dyDescent="0.35">
      <c r="A19762">
        <v>450302</v>
      </c>
      <c r="B19762">
        <v>382982</v>
      </c>
      <c r="C19762">
        <v>5600</v>
      </c>
      <c r="D19762">
        <v>5600</v>
      </c>
      <c r="E19762" t="s">
        <v>25</v>
      </c>
      <c r="F19762" t="s">
        <v>37</v>
      </c>
      <c r="G19762" t="s">
        <v>68</v>
      </c>
      <c r="H19762">
        <v>40250</v>
      </c>
      <c r="I19762" t="s">
        <v>97</v>
      </c>
      <c r="J19762" t="s">
        <v>39</v>
      </c>
      <c r="K19762">
        <v>4118</v>
      </c>
      <c r="L19762" s="8">
        <v>40452</v>
      </c>
      <c r="M19762" t="s">
        <v>30</v>
      </c>
      <c r="N19762" s="8">
        <v>41153</v>
      </c>
      <c r="O19762">
        <v>2451.71</v>
      </c>
      <c r="P19762" s="8">
        <v>42217</v>
      </c>
      <c r="Q19762">
        <v>6550.2875210000002</v>
      </c>
      <c r="R19762">
        <f t="shared" si="308"/>
        <v>2010</v>
      </c>
    </row>
    <row r="19763" spans="1:18" x14ac:dyDescent="0.35">
      <c r="A19763">
        <v>450443</v>
      </c>
      <c r="B19763">
        <v>554017</v>
      </c>
      <c r="C19763">
        <v>14400</v>
      </c>
      <c r="D19763">
        <v>14225</v>
      </c>
      <c r="E19763" t="s">
        <v>25</v>
      </c>
      <c r="F19763" t="s">
        <v>37</v>
      </c>
      <c r="G19763" t="s">
        <v>28</v>
      </c>
      <c r="H19763">
        <v>61000</v>
      </c>
      <c r="I19763" t="s">
        <v>44</v>
      </c>
      <c r="J19763" t="s">
        <v>39</v>
      </c>
      <c r="K19763">
        <v>400</v>
      </c>
      <c r="L19763" s="8">
        <v>40087</v>
      </c>
      <c r="M19763" t="s">
        <v>30</v>
      </c>
      <c r="N19763" s="8">
        <v>40452</v>
      </c>
      <c r="O19763">
        <v>4140.6000000000004</v>
      </c>
      <c r="P19763" s="8">
        <v>40483</v>
      </c>
      <c r="Q19763">
        <v>14812.553320000001</v>
      </c>
      <c r="R19763">
        <f t="shared" si="308"/>
        <v>2009</v>
      </c>
    </row>
    <row r="19764" spans="1:18" x14ac:dyDescent="0.35">
      <c r="A19764">
        <v>450875</v>
      </c>
      <c r="B19764">
        <v>555030</v>
      </c>
      <c r="C19764">
        <v>20000</v>
      </c>
      <c r="D19764">
        <v>19932.134429999998</v>
      </c>
      <c r="E19764" t="s">
        <v>25</v>
      </c>
      <c r="F19764" t="s">
        <v>37</v>
      </c>
      <c r="G19764" t="s">
        <v>28</v>
      </c>
      <c r="H19764">
        <v>51000</v>
      </c>
      <c r="I19764" t="s">
        <v>60</v>
      </c>
      <c r="J19764" t="s">
        <v>39</v>
      </c>
      <c r="K19764">
        <v>7031</v>
      </c>
      <c r="L19764" s="8">
        <v>40118</v>
      </c>
      <c r="M19764" t="s">
        <v>30</v>
      </c>
      <c r="N19764" s="8">
        <v>41030</v>
      </c>
      <c r="O19764">
        <v>4573.1899999999996</v>
      </c>
      <c r="P19764" s="8">
        <v>41030</v>
      </c>
      <c r="Q19764">
        <v>10917.9843</v>
      </c>
      <c r="R19764">
        <f t="shared" si="308"/>
        <v>2009</v>
      </c>
    </row>
    <row r="19765" spans="1:18" x14ac:dyDescent="0.35">
      <c r="A19765">
        <v>450937</v>
      </c>
      <c r="B19765">
        <v>555166</v>
      </c>
      <c r="C19765">
        <v>25000</v>
      </c>
      <c r="D19765">
        <v>23315.18</v>
      </c>
      <c r="E19765" t="s">
        <v>25</v>
      </c>
      <c r="F19765" t="s">
        <v>37</v>
      </c>
      <c r="G19765" t="s">
        <v>68</v>
      </c>
      <c r="H19765">
        <v>117000</v>
      </c>
      <c r="I19765" t="s">
        <v>153</v>
      </c>
      <c r="J19765" t="s">
        <v>29</v>
      </c>
      <c r="K19765">
        <v>28821</v>
      </c>
      <c r="L19765" s="8">
        <v>40087</v>
      </c>
      <c r="M19765" t="s">
        <v>80</v>
      </c>
      <c r="N19765" s="8">
        <v>40422</v>
      </c>
      <c r="O19765">
        <v>836.66</v>
      </c>
      <c r="P19765" s="8">
        <v>40603</v>
      </c>
      <c r="Q19765">
        <v>1862.72</v>
      </c>
      <c r="R19765">
        <f t="shared" si="308"/>
        <v>2009</v>
      </c>
    </row>
    <row r="19766" spans="1:18" x14ac:dyDescent="0.35">
      <c r="A19766">
        <v>451005</v>
      </c>
      <c r="B19766">
        <v>555304</v>
      </c>
      <c r="C19766">
        <v>6000</v>
      </c>
      <c r="D19766">
        <v>5950</v>
      </c>
      <c r="E19766" t="s">
        <v>25</v>
      </c>
      <c r="F19766" t="s">
        <v>37</v>
      </c>
      <c r="G19766" t="s">
        <v>28</v>
      </c>
      <c r="H19766">
        <v>47928</v>
      </c>
      <c r="I19766" t="s">
        <v>36</v>
      </c>
      <c r="J19766" t="s">
        <v>39</v>
      </c>
      <c r="K19766">
        <v>10115</v>
      </c>
      <c r="L19766" s="8">
        <v>40087</v>
      </c>
      <c r="M19766" t="s">
        <v>30</v>
      </c>
      <c r="N19766" s="8">
        <v>41214</v>
      </c>
      <c r="O19766">
        <v>213.97</v>
      </c>
      <c r="P19766" s="8">
        <v>41730</v>
      </c>
      <c r="Q19766">
        <v>11365.240599999999</v>
      </c>
      <c r="R19766">
        <f t="shared" si="308"/>
        <v>2009</v>
      </c>
    </row>
    <row r="19767" spans="1:18" x14ac:dyDescent="0.35">
      <c r="A19767">
        <v>451008</v>
      </c>
      <c r="B19767">
        <v>555312</v>
      </c>
      <c r="C19767">
        <v>24250</v>
      </c>
      <c r="D19767">
        <v>20353.169249999999</v>
      </c>
      <c r="E19767" t="s">
        <v>25</v>
      </c>
      <c r="F19767" t="s">
        <v>37</v>
      </c>
      <c r="G19767" t="s">
        <v>28</v>
      </c>
      <c r="H19767">
        <v>118320</v>
      </c>
      <c r="I19767" t="s">
        <v>250</v>
      </c>
      <c r="J19767" t="s">
        <v>39</v>
      </c>
      <c r="K19767">
        <v>1823</v>
      </c>
      <c r="L19767" s="8">
        <v>40118</v>
      </c>
      <c r="M19767" t="s">
        <v>30</v>
      </c>
      <c r="N19767" s="8">
        <v>40878</v>
      </c>
      <c r="O19767">
        <v>274.38</v>
      </c>
      <c r="P19767" s="8">
        <v>41974</v>
      </c>
      <c r="Q19767">
        <v>16838.437989999999</v>
      </c>
      <c r="R19767">
        <f t="shared" si="308"/>
        <v>2009</v>
      </c>
    </row>
    <row r="19768" spans="1:18" x14ac:dyDescent="0.35">
      <c r="A19768">
        <v>451175</v>
      </c>
      <c r="B19768">
        <v>555642</v>
      </c>
      <c r="C19768">
        <v>10000</v>
      </c>
      <c r="D19768">
        <v>10000</v>
      </c>
      <c r="E19768" t="s">
        <v>25</v>
      </c>
      <c r="F19768" t="s">
        <v>37</v>
      </c>
      <c r="G19768" t="s">
        <v>28</v>
      </c>
      <c r="H19768">
        <v>68500</v>
      </c>
      <c r="I19768" t="s">
        <v>286</v>
      </c>
      <c r="J19768" t="s">
        <v>39</v>
      </c>
      <c r="K19768">
        <v>13827</v>
      </c>
      <c r="L19768" s="8">
        <v>40087</v>
      </c>
      <c r="M19768" t="s">
        <v>30</v>
      </c>
      <c r="N19768" s="8">
        <v>41214</v>
      </c>
      <c r="O19768">
        <v>348.27</v>
      </c>
      <c r="P19768" s="8">
        <v>41791</v>
      </c>
      <c r="Q19768">
        <v>9755.6985330000007</v>
      </c>
      <c r="R19768">
        <f t="shared" si="308"/>
        <v>2009</v>
      </c>
    </row>
    <row r="19769" spans="1:18" x14ac:dyDescent="0.35">
      <c r="A19769">
        <v>451856</v>
      </c>
      <c r="B19769">
        <v>557128</v>
      </c>
      <c r="C19769">
        <v>7000</v>
      </c>
      <c r="D19769">
        <v>6975</v>
      </c>
      <c r="E19769" t="s">
        <v>25</v>
      </c>
      <c r="F19769" t="s">
        <v>37</v>
      </c>
      <c r="G19769" t="s">
        <v>49</v>
      </c>
      <c r="H19769">
        <v>96000</v>
      </c>
      <c r="I19769" t="s">
        <v>569</v>
      </c>
      <c r="J19769" t="s">
        <v>39</v>
      </c>
      <c r="K19769">
        <v>52264</v>
      </c>
      <c r="L19769" s="8">
        <v>40087</v>
      </c>
      <c r="M19769" t="s">
        <v>30</v>
      </c>
      <c r="N19769" s="8">
        <v>40725</v>
      </c>
      <c r="O19769">
        <v>20.16</v>
      </c>
      <c r="P19769" s="8">
        <v>40725</v>
      </c>
      <c r="Q19769">
        <v>5902.7183960000002</v>
      </c>
      <c r="R19769">
        <f t="shared" si="308"/>
        <v>2009</v>
      </c>
    </row>
    <row r="19770" spans="1:18" x14ac:dyDescent="0.35">
      <c r="A19770">
        <v>452088</v>
      </c>
      <c r="B19770">
        <v>557651</v>
      </c>
      <c r="C19770">
        <v>20000</v>
      </c>
      <c r="D19770">
        <v>19725</v>
      </c>
      <c r="E19770" t="s">
        <v>25</v>
      </c>
      <c r="F19770" t="s">
        <v>37</v>
      </c>
      <c r="G19770" t="s">
        <v>68</v>
      </c>
      <c r="H19770">
        <v>102000</v>
      </c>
      <c r="I19770" t="s">
        <v>250</v>
      </c>
      <c r="J19770" t="s">
        <v>39</v>
      </c>
      <c r="K19770">
        <v>26247</v>
      </c>
      <c r="L19770" s="8">
        <v>40269</v>
      </c>
      <c r="M19770" t="s">
        <v>30</v>
      </c>
      <c r="N19770" s="8">
        <v>41214</v>
      </c>
      <c r="O19770">
        <v>3891.45</v>
      </c>
      <c r="P19770" s="8">
        <v>41214</v>
      </c>
      <c r="Q19770">
        <v>15162.992109999999</v>
      </c>
      <c r="R19770">
        <f t="shared" si="308"/>
        <v>2010</v>
      </c>
    </row>
    <row r="19771" spans="1:18" x14ac:dyDescent="0.35">
      <c r="A19771">
        <v>452094</v>
      </c>
      <c r="B19771">
        <v>557659</v>
      </c>
      <c r="C19771">
        <v>4800</v>
      </c>
      <c r="D19771">
        <v>4800</v>
      </c>
      <c r="E19771" t="s">
        <v>25</v>
      </c>
      <c r="F19771" t="s">
        <v>37</v>
      </c>
      <c r="G19771" t="s">
        <v>28</v>
      </c>
      <c r="H19771">
        <v>13440</v>
      </c>
      <c r="I19771" t="s">
        <v>137</v>
      </c>
      <c r="J19771" t="s">
        <v>39</v>
      </c>
      <c r="K19771">
        <v>1554</v>
      </c>
      <c r="L19771" s="8">
        <v>40087</v>
      </c>
      <c r="M19771" t="s">
        <v>30</v>
      </c>
      <c r="N19771" s="8">
        <v>40452</v>
      </c>
      <c r="O19771">
        <v>3682.56</v>
      </c>
      <c r="P19771" s="8">
        <v>42309</v>
      </c>
      <c r="Q19771">
        <v>4829.83</v>
      </c>
      <c r="R19771">
        <f t="shared" si="308"/>
        <v>2009</v>
      </c>
    </row>
    <row r="19772" spans="1:18" x14ac:dyDescent="0.35">
      <c r="A19772">
        <v>452649</v>
      </c>
      <c r="B19772">
        <v>558864</v>
      </c>
      <c r="C19772">
        <v>11975</v>
      </c>
      <c r="D19772">
        <v>10950</v>
      </c>
      <c r="E19772" t="s">
        <v>25</v>
      </c>
      <c r="F19772" t="s">
        <v>37</v>
      </c>
      <c r="G19772" t="s">
        <v>28</v>
      </c>
      <c r="H19772">
        <v>42000</v>
      </c>
      <c r="I19772" t="s">
        <v>36</v>
      </c>
      <c r="J19772" t="s">
        <v>39</v>
      </c>
      <c r="K19772">
        <v>19721</v>
      </c>
      <c r="L19772" s="8">
        <v>40118</v>
      </c>
      <c r="M19772" t="s">
        <v>30</v>
      </c>
      <c r="N19772" s="8">
        <v>40299</v>
      </c>
      <c r="O19772">
        <v>10681.62</v>
      </c>
      <c r="P19772" s="8">
        <v>42005</v>
      </c>
      <c r="Q19772">
        <v>14648.747880000001</v>
      </c>
      <c r="R19772">
        <f t="shared" si="308"/>
        <v>2009</v>
      </c>
    </row>
    <row r="19773" spans="1:18" x14ac:dyDescent="0.35">
      <c r="A19773">
        <v>452651</v>
      </c>
      <c r="B19773">
        <v>558876</v>
      </c>
      <c r="C19773">
        <v>14975</v>
      </c>
      <c r="D19773">
        <v>14900</v>
      </c>
      <c r="E19773" t="s">
        <v>25</v>
      </c>
      <c r="F19773" t="s">
        <v>37</v>
      </c>
      <c r="G19773" t="s">
        <v>28</v>
      </c>
      <c r="H19773">
        <v>30000</v>
      </c>
      <c r="I19773" t="s">
        <v>196</v>
      </c>
      <c r="J19773" t="s">
        <v>39</v>
      </c>
      <c r="K19773">
        <v>6327</v>
      </c>
      <c r="L19773" s="8">
        <v>40118</v>
      </c>
      <c r="M19773" t="s">
        <v>80</v>
      </c>
      <c r="N19773" s="8">
        <v>40391</v>
      </c>
      <c r="O19773">
        <v>501.16</v>
      </c>
      <c r="P19773" s="8">
        <v>40513</v>
      </c>
      <c r="Q19773">
        <v>7133.1274629999998</v>
      </c>
      <c r="R19773">
        <f t="shared" si="308"/>
        <v>2009</v>
      </c>
    </row>
    <row r="19774" spans="1:18" x14ac:dyDescent="0.35">
      <c r="A19774">
        <v>452802</v>
      </c>
      <c r="B19774">
        <v>559246</v>
      </c>
      <c r="C19774">
        <v>9700</v>
      </c>
      <c r="D19774">
        <v>9664.4363420000009</v>
      </c>
      <c r="E19774" t="s">
        <v>25</v>
      </c>
      <c r="F19774" t="s">
        <v>37</v>
      </c>
      <c r="G19774" t="s">
        <v>28</v>
      </c>
      <c r="H19774">
        <v>70000</v>
      </c>
      <c r="I19774" t="s">
        <v>44</v>
      </c>
      <c r="J19774" t="s">
        <v>39</v>
      </c>
      <c r="K19774">
        <v>24427</v>
      </c>
      <c r="L19774" s="8">
        <v>40118</v>
      </c>
      <c r="M19774" t="s">
        <v>30</v>
      </c>
      <c r="N19774" s="8">
        <v>41214</v>
      </c>
      <c r="O19774">
        <v>349.92</v>
      </c>
      <c r="P19774" s="8">
        <v>42461</v>
      </c>
      <c r="Q19774">
        <v>23610.475009999998</v>
      </c>
      <c r="R19774">
        <f t="shared" si="308"/>
        <v>2009</v>
      </c>
    </row>
    <row r="19775" spans="1:18" x14ac:dyDescent="0.35">
      <c r="A19775">
        <v>452846</v>
      </c>
      <c r="B19775">
        <v>559339</v>
      </c>
      <c r="C19775">
        <v>8000</v>
      </c>
      <c r="D19775">
        <v>8000</v>
      </c>
      <c r="E19775" t="s">
        <v>25</v>
      </c>
      <c r="F19775" t="s">
        <v>37</v>
      </c>
      <c r="G19775" t="s">
        <v>28</v>
      </c>
      <c r="H19775">
        <v>44000</v>
      </c>
      <c r="I19775" t="s">
        <v>137</v>
      </c>
      <c r="J19775" t="s">
        <v>39</v>
      </c>
      <c r="K19775">
        <v>6508</v>
      </c>
      <c r="L19775" s="8">
        <v>40087</v>
      </c>
      <c r="M19775" t="s">
        <v>30</v>
      </c>
      <c r="N19775" s="8">
        <v>41214</v>
      </c>
      <c r="O19775">
        <v>283.82</v>
      </c>
      <c r="P19775" s="8">
        <v>42491</v>
      </c>
      <c r="Q19775">
        <v>20882.200290000001</v>
      </c>
      <c r="R19775">
        <f t="shared" si="308"/>
        <v>2009</v>
      </c>
    </row>
    <row r="19776" spans="1:18" x14ac:dyDescent="0.35">
      <c r="A19776">
        <v>452947</v>
      </c>
      <c r="B19776">
        <v>559525</v>
      </c>
      <c r="C19776">
        <v>4750</v>
      </c>
      <c r="D19776">
        <v>4593.1129229999997</v>
      </c>
      <c r="E19776" t="s">
        <v>25</v>
      </c>
      <c r="F19776" t="s">
        <v>37</v>
      </c>
      <c r="G19776" t="s">
        <v>49</v>
      </c>
      <c r="H19776">
        <v>12996</v>
      </c>
      <c r="I19776" t="s">
        <v>196</v>
      </c>
      <c r="J19776" t="s">
        <v>39</v>
      </c>
      <c r="K19776">
        <v>4996</v>
      </c>
      <c r="L19776" s="8">
        <v>40087</v>
      </c>
      <c r="M19776" t="s">
        <v>30</v>
      </c>
      <c r="N19776" s="8">
        <v>41214</v>
      </c>
      <c r="O19776">
        <v>145.34</v>
      </c>
      <c r="P19776" s="8">
        <v>41214</v>
      </c>
      <c r="Q19776">
        <v>4624.3307249999998</v>
      </c>
      <c r="R19776">
        <f t="shared" si="308"/>
        <v>2009</v>
      </c>
    </row>
    <row r="19777" spans="1:18" x14ac:dyDescent="0.35">
      <c r="A19777">
        <v>453250</v>
      </c>
      <c r="B19777">
        <v>560196</v>
      </c>
      <c r="C19777">
        <v>2500</v>
      </c>
      <c r="D19777">
        <v>2500</v>
      </c>
      <c r="E19777" t="s">
        <v>25</v>
      </c>
      <c r="F19777" t="s">
        <v>37</v>
      </c>
      <c r="G19777" t="s">
        <v>28</v>
      </c>
      <c r="H19777">
        <v>17352</v>
      </c>
      <c r="I19777" t="s">
        <v>137</v>
      </c>
      <c r="J19777" t="s">
        <v>39</v>
      </c>
      <c r="K19777">
        <v>1245</v>
      </c>
      <c r="L19777" s="8">
        <v>40087</v>
      </c>
      <c r="M19777" t="s">
        <v>30</v>
      </c>
      <c r="N19777" s="8">
        <v>41214</v>
      </c>
      <c r="O19777">
        <v>88.07</v>
      </c>
      <c r="P19777" s="8">
        <v>41214</v>
      </c>
      <c r="Q19777">
        <v>7010.9591659999996</v>
      </c>
      <c r="R19777">
        <f t="shared" si="308"/>
        <v>2009</v>
      </c>
    </row>
    <row r="19778" spans="1:18" x14ac:dyDescent="0.35">
      <c r="A19778">
        <v>453308</v>
      </c>
      <c r="B19778">
        <v>560296</v>
      </c>
      <c r="C19778">
        <v>2600</v>
      </c>
      <c r="D19778">
        <v>2600</v>
      </c>
      <c r="E19778" t="s">
        <v>25</v>
      </c>
      <c r="F19778" t="s">
        <v>37</v>
      </c>
      <c r="G19778" t="s">
        <v>28</v>
      </c>
      <c r="H19778">
        <v>40792</v>
      </c>
      <c r="I19778" t="s">
        <v>60</v>
      </c>
      <c r="J19778" t="s">
        <v>39</v>
      </c>
      <c r="K19778">
        <v>9847</v>
      </c>
      <c r="L19778" s="8">
        <v>40087</v>
      </c>
      <c r="M19778" t="s">
        <v>30</v>
      </c>
      <c r="N19778" s="8">
        <v>41214</v>
      </c>
      <c r="O19778">
        <v>94.26</v>
      </c>
      <c r="P19778" s="8">
        <v>42491</v>
      </c>
      <c r="Q19778">
        <v>6982.7892039999997</v>
      </c>
      <c r="R19778">
        <f t="shared" ref="R19778:R19841" si="309">YEAR(L19778)</f>
        <v>2009</v>
      </c>
    </row>
    <row r="19779" spans="1:18" x14ac:dyDescent="0.35">
      <c r="A19779">
        <v>453677</v>
      </c>
      <c r="B19779">
        <v>561070</v>
      </c>
      <c r="C19779">
        <v>24000</v>
      </c>
      <c r="D19779">
        <v>23859.99639</v>
      </c>
      <c r="E19779" t="s">
        <v>25</v>
      </c>
      <c r="F19779" t="s">
        <v>37</v>
      </c>
      <c r="G19779" t="s">
        <v>49</v>
      </c>
      <c r="H19779">
        <v>60000</v>
      </c>
      <c r="I19779" t="s">
        <v>173</v>
      </c>
      <c r="J19779" t="s">
        <v>29</v>
      </c>
      <c r="K19779">
        <v>26715</v>
      </c>
      <c r="L19779" s="8">
        <v>40118</v>
      </c>
      <c r="M19779" t="s">
        <v>30</v>
      </c>
      <c r="N19779" s="8">
        <v>40817</v>
      </c>
      <c r="O19779">
        <v>46.23</v>
      </c>
      <c r="P19779" s="8">
        <v>42430</v>
      </c>
      <c r="Q19779">
        <v>11835.994000000001</v>
      </c>
      <c r="R19779">
        <f t="shared" si="309"/>
        <v>2009</v>
      </c>
    </row>
    <row r="19780" spans="1:18" x14ac:dyDescent="0.35">
      <c r="A19780">
        <v>454192</v>
      </c>
      <c r="B19780">
        <v>562203</v>
      </c>
      <c r="C19780">
        <v>2100</v>
      </c>
      <c r="D19780">
        <v>2100</v>
      </c>
      <c r="E19780" t="s">
        <v>25</v>
      </c>
      <c r="F19780" t="s">
        <v>37</v>
      </c>
      <c r="G19780" t="s">
        <v>68</v>
      </c>
      <c r="H19780">
        <v>68000</v>
      </c>
      <c r="I19780" t="s">
        <v>137</v>
      </c>
      <c r="J19780" t="s">
        <v>39</v>
      </c>
      <c r="K19780">
        <v>11023</v>
      </c>
      <c r="L19780" s="8">
        <v>40118</v>
      </c>
      <c r="M19780" t="s">
        <v>30</v>
      </c>
      <c r="N19780" s="8">
        <v>41214</v>
      </c>
      <c r="O19780">
        <v>74.790000000000006</v>
      </c>
      <c r="P19780" s="8">
        <v>41974</v>
      </c>
      <c r="Q19780">
        <v>11053.311439999999</v>
      </c>
      <c r="R19780">
        <f t="shared" si="309"/>
        <v>2009</v>
      </c>
    </row>
    <row r="19781" spans="1:18" x14ac:dyDescent="0.35">
      <c r="A19781">
        <v>454194</v>
      </c>
      <c r="B19781">
        <v>562207</v>
      </c>
      <c r="C19781">
        <v>5000</v>
      </c>
      <c r="D19781">
        <v>5000</v>
      </c>
      <c r="E19781" t="s">
        <v>25</v>
      </c>
      <c r="F19781" t="s">
        <v>37</v>
      </c>
      <c r="G19781" t="s">
        <v>28</v>
      </c>
      <c r="H19781">
        <v>16320</v>
      </c>
      <c r="I19781" t="s">
        <v>161</v>
      </c>
      <c r="J19781" t="s">
        <v>39</v>
      </c>
      <c r="K19781">
        <v>1231</v>
      </c>
      <c r="L19781" s="8">
        <v>40118</v>
      </c>
      <c r="M19781" t="s">
        <v>80</v>
      </c>
      <c r="N19781" s="8">
        <v>40817</v>
      </c>
      <c r="O19781">
        <v>167.34</v>
      </c>
      <c r="P19781" s="8">
        <v>42491</v>
      </c>
      <c r="Q19781">
        <v>10997.705120000001</v>
      </c>
      <c r="R19781">
        <f t="shared" si="309"/>
        <v>2009</v>
      </c>
    </row>
    <row r="19782" spans="1:18" x14ac:dyDescent="0.35">
      <c r="A19782">
        <v>454334</v>
      </c>
      <c r="B19782">
        <v>562530</v>
      </c>
      <c r="C19782">
        <v>3250</v>
      </c>
      <c r="D19782">
        <v>3008.2770959999998</v>
      </c>
      <c r="E19782" t="s">
        <v>25</v>
      </c>
      <c r="F19782" t="s">
        <v>37</v>
      </c>
      <c r="G19782" t="s">
        <v>49</v>
      </c>
      <c r="H19782">
        <v>28000</v>
      </c>
      <c r="I19782" t="s">
        <v>44</v>
      </c>
      <c r="J19782" t="s">
        <v>39</v>
      </c>
      <c r="K19782">
        <v>6211</v>
      </c>
      <c r="L19782" s="8">
        <v>40118</v>
      </c>
      <c r="M19782" t="s">
        <v>30</v>
      </c>
      <c r="N19782" s="8">
        <v>41061</v>
      </c>
      <c r="O19782">
        <v>14.3</v>
      </c>
      <c r="P19782" s="8">
        <v>42491</v>
      </c>
      <c r="Q19782">
        <v>10188.43959</v>
      </c>
      <c r="R19782">
        <f t="shared" si="309"/>
        <v>2009</v>
      </c>
    </row>
    <row r="19783" spans="1:18" x14ac:dyDescent="0.35">
      <c r="A19783">
        <v>455011</v>
      </c>
      <c r="B19783">
        <v>564025</v>
      </c>
      <c r="C19783">
        <v>12000</v>
      </c>
      <c r="D19783">
        <v>11875</v>
      </c>
      <c r="E19783" t="s">
        <v>25</v>
      </c>
      <c r="F19783" t="s">
        <v>37</v>
      </c>
      <c r="G19783" t="s">
        <v>28</v>
      </c>
      <c r="H19783">
        <v>51500</v>
      </c>
      <c r="I19783" t="s">
        <v>243</v>
      </c>
      <c r="J19783" t="s">
        <v>39</v>
      </c>
      <c r="K19783">
        <v>9087</v>
      </c>
      <c r="L19783" s="8">
        <v>40118</v>
      </c>
      <c r="M19783" t="s">
        <v>30</v>
      </c>
      <c r="N19783" s="8">
        <v>40513</v>
      </c>
      <c r="O19783">
        <v>8587.44</v>
      </c>
      <c r="P19783" s="8">
        <v>41760</v>
      </c>
      <c r="Q19783">
        <v>2175.5076819999999</v>
      </c>
      <c r="R19783">
        <f t="shared" si="309"/>
        <v>2009</v>
      </c>
    </row>
    <row r="19784" spans="1:18" x14ac:dyDescent="0.35">
      <c r="A19784">
        <v>455150</v>
      </c>
      <c r="B19784">
        <v>564326</v>
      </c>
      <c r="C19784">
        <v>5200</v>
      </c>
      <c r="D19784">
        <v>5200</v>
      </c>
      <c r="E19784" t="s">
        <v>25</v>
      </c>
      <c r="F19784" t="s">
        <v>37</v>
      </c>
      <c r="G19784" t="s">
        <v>28</v>
      </c>
      <c r="H19784">
        <v>26000</v>
      </c>
      <c r="I19784" t="s">
        <v>196</v>
      </c>
      <c r="J19784" t="s">
        <v>39</v>
      </c>
      <c r="K19784">
        <v>7839</v>
      </c>
      <c r="L19784" s="8">
        <v>40118</v>
      </c>
      <c r="M19784" t="s">
        <v>30</v>
      </c>
      <c r="N19784" s="8">
        <v>40391</v>
      </c>
      <c r="O19784">
        <v>4254.84</v>
      </c>
      <c r="P19784" s="8">
        <v>41944</v>
      </c>
      <c r="Q19784">
        <v>9153.5517209999998</v>
      </c>
      <c r="R19784">
        <f t="shared" si="309"/>
        <v>2009</v>
      </c>
    </row>
    <row r="19785" spans="1:18" x14ac:dyDescent="0.35">
      <c r="A19785">
        <v>455289</v>
      </c>
      <c r="B19785">
        <v>564566</v>
      </c>
      <c r="C19785">
        <v>7750</v>
      </c>
      <c r="D19785">
        <v>7750</v>
      </c>
      <c r="E19785" t="s">
        <v>25</v>
      </c>
      <c r="F19785" t="s">
        <v>37</v>
      </c>
      <c r="G19785" t="s">
        <v>68</v>
      </c>
      <c r="H19785">
        <v>23868</v>
      </c>
      <c r="I19785" t="s">
        <v>44</v>
      </c>
      <c r="J19785" t="s">
        <v>39</v>
      </c>
      <c r="K19785">
        <v>1709</v>
      </c>
      <c r="L19785" s="8">
        <v>40118</v>
      </c>
      <c r="M19785" t="s">
        <v>80</v>
      </c>
      <c r="N19785" s="8">
        <v>40210</v>
      </c>
      <c r="O19785">
        <v>259.37</v>
      </c>
      <c r="P19785" s="8">
        <v>42491</v>
      </c>
      <c r="Q19785">
        <v>19692.70478</v>
      </c>
      <c r="R19785">
        <f t="shared" si="309"/>
        <v>2009</v>
      </c>
    </row>
    <row r="19786" spans="1:18" x14ac:dyDescent="0.35">
      <c r="A19786">
        <v>455627</v>
      </c>
      <c r="B19786">
        <v>565119</v>
      </c>
      <c r="C19786">
        <v>8400</v>
      </c>
      <c r="D19786">
        <v>8400</v>
      </c>
      <c r="E19786" t="s">
        <v>25</v>
      </c>
      <c r="F19786" t="s">
        <v>37</v>
      </c>
      <c r="G19786" t="s">
        <v>28</v>
      </c>
      <c r="H19786">
        <v>140000</v>
      </c>
      <c r="I19786" t="s">
        <v>60</v>
      </c>
      <c r="J19786" t="s">
        <v>39</v>
      </c>
      <c r="K19786">
        <v>7479</v>
      </c>
      <c r="L19786" s="8">
        <v>40118</v>
      </c>
      <c r="M19786" t="s">
        <v>30</v>
      </c>
      <c r="N19786" s="8">
        <v>40725</v>
      </c>
      <c r="O19786">
        <v>10.92</v>
      </c>
      <c r="P19786" s="8">
        <v>42461</v>
      </c>
      <c r="Q19786">
        <v>16838.55155</v>
      </c>
      <c r="R19786">
        <f t="shared" si="309"/>
        <v>2009</v>
      </c>
    </row>
    <row r="19787" spans="1:18" x14ac:dyDescent="0.35">
      <c r="A19787">
        <v>456278</v>
      </c>
      <c r="B19787">
        <v>566472</v>
      </c>
      <c r="C19787">
        <v>12000</v>
      </c>
      <c r="D19787">
        <v>11999.428889999999</v>
      </c>
      <c r="E19787" t="s">
        <v>25</v>
      </c>
      <c r="F19787" t="s">
        <v>37</v>
      </c>
      <c r="G19787" t="s">
        <v>28</v>
      </c>
      <c r="H19787">
        <v>55000</v>
      </c>
      <c r="I19787" t="s">
        <v>84</v>
      </c>
      <c r="J19787" t="s">
        <v>39</v>
      </c>
      <c r="K19787">
        <v>18700</v>
      </c>
      <c r="L19787" s="8">
        <v>40118</v>
      </c>
      <c r="M19787" t="s">
        <v>30</v>
      </c>
      <c r="N19787" s="8">
        <v>40756</v>
      </c>
      <c r="O19787">
        <v>27.72</v>
      </c>
      <c r="P19787" s="8">
        <v>42491</v>
      </c>
      <c r="Q19787">
        <v>9689.9599999999991</v>
      </c>
      <c r="R19787">
        <f t="shared" si="309"/>
        <v>2009</v>
      </c>
    </row>
    <row r="19788" spans="1:18" x14ac:dyDescent="0.35">
      <c r="A19788">
        <v>456466</v>
      </c>
      <c r="B19788">
        <v>566891</v>
      </c>
      <c r="C19788">
        <v>15250</v>
      </c>
      <c r="D19788">
        <v>15249.428889999999</v>
      </c>
      <c r="E19788" t="s">
        <v>25</v>
      </c>
      <c r="F19788" t="s">
        <v>37</v>
      </c>
      <c r="G19788" t="s">
        <v>28</v>
      </c>
      <c r="H19788">
        <v>36100</v>
      </c>
      <c r="I19788" t="s">
        <v>243</v>
      </c>
      <c r="J19788" t="s">
        <v>39</v>
      </c>
      <c r="K19788">
        <v>22376</v>
      </c>
      <c r="L19788" s="8">
        <v>40118</v>
      </c>
      <c r="M19788" t="s">
        <v>30</v>
      </c>
      <c r="N19788" s="8">
        <v>41214</v>
      </c>
      <c r="O19788">
        <v>536.76</v>
      </c>
      <c r="P19788" s="8">
        <v>42491</v>
      </c>
      <c r="Q19788">
        <v>9810.738754</v>
      </c>
      <c r="R19788">
        <f t="shared" si="309"/>
        <v>2009</v>
      </c>
    </row>
    <row r="19789" spans="1:18" x14ac:dyDescent="0.35">
      <c r="A19789">
        <v>456540</v>
      </c>
      <c r="B19789">
        <v>567023</v>
      </c>
      <c r="C19789">
        <v>8500</v>
      </c>
      <c r="D19789">
        <v>8499.4288840000008</v>
      </c>
      <c r="E19789" t="s">
        <v>25</v>
      </c>
      <c r="F19789" t="s">
        <v>37</v>
      </c>
      <c r="G19789" t="s">
        <v>68</v>
      </c>
      <c r="H19789">
        <v>49000</v>
      </c>
      <c r="I19789" t="s">
        <v>44</v>
      </c>
      <c r="J19789" t="s">
        <v>39</v>
      </c>
      <c r="K19789">
        <v>2280</v>
      </c>
      <c r="L19789" s="8">
        <v>40118</v>
      </c>
      <c r="M19789" t="s">
        <v>30</v>
      </c>
      <c r="N19789" s="8">
        <v>41214</v>
      </c>
      <c r="O19789">
        <v>308.83</v>
      </c>
      <c r="P19789" s="8">
        <v>41214</v>
      </c>
      <c r="Q19789">
        <v>36198.49</v>
      </c>
      <c r="R19789">
        <f t="shared" si="309"/>
        <v>2009</v>
      </c>
    </row>
    <row r="19790" spans="1:18" x14ac:dyDescent="0.35">
      <c r="A19790">
        <v>456763</v>
      </c>
      <c r="B19790">
        <v>567415</v>
      </c>
      <c r="C19790">
        <v>3500</v>
      </c>
      <c r="D19790">
        <v>3500</v>
      </c>
      <c r="E19790" t="s">
        <v>25</v>
      </c>
      <c r="F19790" t="s">
        <v>37</v>
      </c>
      <c r="G19790" t="s">
        <v>68</v>
      </c>
      <c r="H19790">
        <v>29000</v>
      </c>
      <c r="I19790" t="s">
        <v>178</v>
      </c>
      <c r="J19790" t="s">
        <v>39</v>
      </c>
      <c r="K19790">
        <v>4613</v>
      </c>
      <c r="L19790" s="8">
        <v>40118</v>
      </c>
      <c r="M19790" t="s">
        <v>30</v>
      </c>
      <c r="N19790" s="8">
        <v>40725</v>
      </c>
      <c r="O19790">
        <v>660.05</v>
      </c>
      <c r="P19790" s="8">
        <v>42491</v>
      </c>
      <c r="Q19790">
        <v>24606.470020000001</v>
      </c>
      <c r="R19790">
        <f t="shared" si="309"/>
        <v>2009</v>
      </c>
    </row>
    <row r="19791" spans="1:18" x14ac:dyDescent="0.35">
      <c r="A19791">
        <v>457181</v>
      </c>
      <c r="B19791">
        <v>568147</v>
      </c>
      <c r="C19791">
        <v>11000</v>
      </c>
      <c r="D19791">
        <v>10989.43643</v>
      </c>
      <c r="E19791" t="s">
        <v>25</v>
      </c>
      <c r="F19791" t="s">
        <v>37</v>
      </c>
      <c r="G19791" t="s">
        <v>28</v>
      </c>
      <c r="H19791">
        <v>81600</v>
      </c>
      <c r="I19791" t="s">
        <v>153</v>
      </c>
      <c r="J19791" t="s">
        <v>39</v>
      </c>
      <c r="K19791">
        <v>358</v>
      </c>
      <c r="L19791" s="8">
        <v>40118</v>
      </c>
      <c r="M19791" t="s">
        <v>30</v>
      </c>
      <c r="N19791" s="8">
        <v>41153</v>
      </c>
      <c r="O19791">
        <v>1111.5899999999999</v>
      </c>
      <c r="P19791" s="8">
        <v>42491</v>
      </c>
      <c r="Q19791">
        <v>37398.684780000003</v>
      </c>
      <c r="R19791">
        <f t="shared" si="309"/>
        <v>2009</v>
      </c>
    </row>
    <row r="19792" spans="1:18" x14ac:dyDescent="0.35">
      <c r="A19792">
        <v>457819</v>
      </c>
      <c r="B19792">
        <v>569436</v>
      </c>
      <c r="C19792">
        <v>9500</v>
      </c>
      <c r="D19792">
        <v>9500</v>
      </c>
      <c r="E19792" t="s">
        <v>25</v>
      </c>
      <c r="F19792" t="s">
        <v>37</v>
      </c>
      <c r="G19792" t="s">
        <v>28</v>
      </c>
      <c r="H19792">
        <v>57000</v>
      </c>
      <c r="I19792" t="s">
        <v>1520</v>
      </c>
      <c r="J19792" t="s">
        <v>39</v>
      </c>
      <c r="K19792">
        <v>8300</v>
      </c>
      <c r="L19792" s="8">
        <v>40118</v>
      </c>
      <c r="M19792" t="s">
        <v>30</v>
      </c>
      <c r="N19792" s="8">
        <v>41214</v>
      </c>
      <c r="O19792">
        <v>335.68</v>
      </c>
      <c r="P19792" s="8">
        <v>42491</v>
      </c>
      <c r="Q19792">
        <v>3037.88</v>
      </c>
      <c r="R19792">
        <f t="shared" si="309"/>
        <v>2009</v>
      </c>
    </row>
    <row r="19793" spans="1:18" x14ac:dyDescent="0.35">
      <c r="A19793">
        <v>457883</v>
      </c>
      <c r="B19793">
        <v>567608</v>
      </c>
      <c r="C19793">
        <v>2000</v>
      </c>
      <c r="D19793">
        <v>2000</v>
      </c>
      <c r="E19793" t="s">
        <v>25</v>
      </c>
      <c r="F19793" t="s">
        <v>37</v>
      </c>
      <c r="G19793" t="s">
        <v>28</v>
      </c>
      <c r="H19793">
        <v>32000</v>
      </c>
      <c r="I19793" t="s">
        <v>36</v>
      </c>
      <c r="J19793" t="s">
        <v>39</v>
      </c>
      <c r="K19793">
        <v>10186</v>
      </c>
      <c r="L19793" s="8">
        <v>40118</v>
      </c>
      <c r="M19793" t="s">
        <v>80</v>
      </c>
      <c r="N19793" s="8">
        <v>40148</v>
      </c>
      <c r="O19793">
        <v>66.94</v>
      </c>
      <c r="P19793" s="8">
        <v>42491</v>
      </c>
      <c r="Q19793">
        <v>9864.2895370000006</v>
      </c>
      <c r="R19793">
        <f t="shared" si="309"/>
        <v>2009</v>
      </c>
    </row>
    <row r="19794" spans="1:18" x14ac:dyDescent="0.35">
      <c r="A19794">
        <v>458679</v>
      </c>
      <c r="B19794">
        <v>571111</v>
      </c>
      <c r="C19794">
        <v>1800</v>
      </c>
      <c r="D19794">
        <v>1800</v>
      </c>
      <c r="E19794" t="s">
        <v>25</v>
      </c>
      <c r="F19794" t="s">
        <v>37</v>
      </c>
      <c r="G19794" t="s">
        <v>28</v>
      </c>
      <c r="H19794">
        <v>39240</v>
      </c>
      <c r="I19794" t="s">
        <v>510</v>
      </c>
      <c r="J19794" t="s">
        <v>39</v>
      </c>
      <c r="K19794">
        <v>2496</v>
      </c>
      <c r="L19794" s="8">
        <v>40118</v>
      </c>
      <c r="M19794" t="s">
        <v>30</v>
      </c>
      <c r="N19794" s="8">
        <v>41214</v>
      </c>
      <c r="O19794">
        <v>65.05</v>
      </c>
      <c r="P19794" s="8">
        <v>41214</v>
      </c>
      <c r="Q19794">
        <v>10285.200000000001</v>
      </c>
      <c r="R19794">
        <f t="shared" si="309"/>
        <v>2009</v>
      </c>
    </row>
    <row r="19795" spans="1:18" x14ac:dyDescent="0.35">
      <c r="A19795">
        <v>458732</v>
      </c>
      <c r="B19795">
        <v>571219</v>
      </c>
      <c r="C19795">
        <v>24250</v>
      </c>
      <c r="D19795">
        <v>23615.45782</v>
      </c>
      <c r="E19795" t="s">
        <v>25</v>
      </c>
      <c r="F19795" t="s">
        <v>37</v>
      </c>
      <c r="G19795" t="s">
        <v>49</v>
      </c>
      <c r="H19795">
        <v>101000</v>
      </c>
      <c r="I19795" t="s">
        <v>173</v>
      </c>
      <c r="J19795" t="s">
        <v>39</v>
      </c>
      <c r="K19795">
        <v>33098</v>
      </c>
      <c r="L19795" s="8">
        <v>40148</v>
      </c>
      <c r="M19795" t="s">
        <v>30</v>
      </c>
      <c r="N19795" s="8">
        <v>41244</v>
      </c>
      <c r="O19795">
        <v>860.81</v>
      </c>
      <c r="P19795" s="8">
        <v>42491</v>
      </c>
      <c r="Q19795">
        <v>9350.9779899999994</v>
      </c>
      <c r="R19795">
        <f t="shared" si="309"/>
        <v>2009</v>
      </c>
    </row>
    <row r="19796" spans="1:18" x14ac:dyDescent="0.35">
      <c r="A19796">
        <v>458811</v>
      </c>
      <c r="B19796">
        <v>571384</v>
      </c>
      <c r="C19796">
        <v>7500</v>
      </c>
      <c r="D19796">
        <v>7400</v>
      </c>
      <c r="E19796" t="s">
        <v>25</v>
      </c>
      <c r="F19796" t="s">
        <v>37</v>
      </c>
      <c r="G19796" t="s">
        <v>28</v>
      </c>
      <c r="H19796">
        <v>57000</v>
      </c>
      <c r="I19796" t="s">
        <v>1520</v>
      </c>
      <c r="J19796" t="s">
        <v>39</v>
      </c>
      <c r="K19796">
        <v>4700</v>
      </c>
      <c r="L19796" s="8">
        <v>40118</v>
      </c>
      <c r="M19796" t="s">
        <v>30</v>
      </c>
      <c r="N19796" s="8">
        <v>41153</v>
      </c>
      <c r="O19796">
        <v>759.2</v>
      </c>
      <c r="P19796" s="8">
        <v>41153</v>
      </c>
      <c r="Q19796">
        <v>37093.51</v>
      </c>
      <c r="R19796">
        <f t="shared" si="309"/>
        <v>2009</v>
      </c>
    </row>
    <row r="19797" spans="1:18" x14ac:dyDescent="0.35">
      <c r="A19797">
        <v>458975</v>
      </c>
      <c r="B19797">
        <v>571796</v>
      </c>
      <c r="C19797">
        <v>8000</v>
      </c>
      <c r="D19797">
        <v>7850</v>
      </c>
      <c r="E19797" t="s">
        <v>25</v>
      </c>
      <c r="F19797" t="s">
        <v>37</v>
      </c>
      <c r="G19797" t="s">
        <v>28</v>
      </c>
      <c r="H19797">
        <v>123000</v>
      </c>
      <c r="I19797" t="s">
        <v>36</v>
      </c>
      <c r="J19797" t="s">
        <v>39</v>
      </c>
      <c r="K19797">
        <v>37784</v>
      </c>
      <c r="L19797" s="8">
        <v>40118</v>
      </c>
      <c r="M19797" t="s">
        <v>30</v>
      </c>
      <c r="N19797" s="8">
        <v>41214</v>
      </c>
      <c r="O19797">
        <v>287.44</v>
      </c>
      <c r="P19797" s="8">
        <v>42339</v>
      </c>
      <c r="Q19797">
        <v>26293.86004</v>
      </c>
      <c r="R19797">
        <f t="shared" si="309"/>
        <v>2009</v>
      </c>
    </row>
    <row r="19798" spans="1:18" x14ac:dyDescent="0.35">
      <c r="A19798">
        <v>459181</v>
      </c>
      <c r="B19798">
        <v>572181</v>
      </c>
      <c r="C19798">
        <v>10000</v>
      </c>
      <c r="D19798">
        <v>9875</v>
      </c>
      <c r="E19798" t="s">
        <v>25</v>
      </c>
      <c r="F19798" t="s">
        <v>37</v>
      </c>
      <c r="G19798" t="s">
        <v>68</v>
      </c>
      <c r="H19798">
        <v>84000</v>
      </c>
      <c r="I19798" t="s">
        <v>53</v>
      </c>
      <c r="J19798" t="s">
        <v>39</v>
      </c>
      <c r="K19798">
        <v>52537</v>
      </c>
      <c r="L19798" s="8">
        <v>40118</v>
      </c>
      <c r="M19798" t="s">
        <v>30</v>
      </c>
      <c r="N19798" s="8">
        <v>40148</v>
      </c>
      <c r="O19798">
        <v>10106.14</v>
      </c>
      <c r="P19798" s="8">
        <v>40148</v>
      </c>
      <c r="Q19798">
        <v>4738.26</v>
      </c>
      <c r="R19798">
        <f t="shared" si="309"/>
        <v>2009</v>
      </c>
    </row>
    <row r="19799" spans="1:18" x14ac:dyDescent="0.35">
      <c r="A19799">
        <v>459463</v>
      </c>
      <c r="B19799">
        <v>572730</v>
      </c>
      <c r="C19799">
        <v>6500</v>
      </c>
      <c r="D19799">
        <v>6439.4362449999999</v>
      </c>
      <c r="E19799" t="s">
        <v>25</v>
      </c>
      <c r="F19799" t="s">
        <v>37</v>
      </c>
      <c r="G19799" t="s">
        <v>28</v>
      </c>
      <c r="H19799">
        <v>24000</v>
      </c>
      <c r="I19799" t="s">
        <v>196</v>
      </c>
      <c r="J19799" t="s">
        <v>39</v>
      </c>
      <c r="K19799">
        <v>1799</v>
      </c>
      <c r="L19799" s="8">
        <v>40118</v>
      </c>
      <c r="M19799" t="s">
        <v>30</v>
      </c>
      <c r="N19799" s="8">
        <v>40817</v>
      </c>
      <c r="O19799">
        <v>2858.72</v>
      </c>
      <c r="P19799" s="8">
        <v>42217</v>
      </c>
      <c r="Q19799">
        <v>10788.139929999999</v>
      </c>
      <c r="R19799">
        <f t="shared" si="309"/>
        <v>2009</v>
      </c>
    </row>
    <row r="19800" spans="1:18" x14ac:dyDescent="0.35">
      <c r="A19800">
        <v>459545</v>
      </c>
      <c r="B19800">
        <v>572894</v>
      </c>
      <c r="C19800">
        <v>15000</v>
      </c>
      <c r="D19800">
        <v>14914.436390000001</v>
      </c>
      <c r="E19800" t="s">
        <v>25</v>
      </c>
      <c r="F19800" t="s">
        <v>37</v>
      </c>
      <c r="G19800" t="s">
        <v>68</v>
      </c>
      <c r="H19800">
        <v>84000</v>
      </c>
      <c r="I19800" t="s">
        <v>1235</v>
      </c>
      <c r="J19800" t="s">
        <v>39</v>
      </c>
      <c r="K19800">
        <v>15690</v>
      </c>
      <c r="L19800" s="8">
        <v>40118</v>
      </c>
      <c r="M19800" t="s">
        <v>80</v>
      </c>
      <c r="N19800" s="8">
        <v>40695</v>
      </c>
      <c r="O19800">
        <v>502</v>
      </c>
      <c r="P19800" s="8">
        <v>42491</v>
      </c>
      <c r="Q19800">
        <v>12464.537130000001</v>
      </c>
      <c r="R19800">
        <f t="shared" si="309"/>
        <v>2009</v>
      </c>
    </row>
    <row r="19801" spans="1:18" x14ac:dyDescent="0.35">
      <c r="A19801">
        <v>459630</v>
      </c>
      <c r="B19801">
        <v>573053</v>
      </c>
      <c r="C19801">
        <v>10000</v>
      </c>
      <c r="D19801">
        <v>9989.4363439999997</v>
      </c>
      <c r="E19801" t="s">
        <v>25</v>
      </c>
      <c r="F19801" t="s">
        <v>37</v>
      </c>
      <c r="G19801" t="s">
        <v>28</v>
      </c>
      <c r="H19801">
        <v>55000</v>
      </c>
      <c r="I19801" t="s">
        <v>53</v>
      </c>
      <c r="J19801" t="s">
        <v>29</v>
      </c>
      <c r="K19801">
        <v>383</v>
      </c>
      <c r="L19801" s="8">
        <v>40118</v>
      </c>
      <c r="M19801" t="s">
        <v>30</v>
      </c>
      <c r="N19801" s="8">
        <v>40909</v>
      </c>
      <c r="O19801">
        <v>3813.15</v>
      </c>
      <c r="P19801" s="8">
        <v>41122</v>
      </c>
      <c r="Q19801">
        <v>3098.6297460000001</v>
      </c>
      <c r="R19801">
        <f t="shared" si="309"/>
        <v>2009</v>
      </c>
    </row>
    <row r="19802" spans="1:18" x14ac:dyDescent="0.35">
      <c r="A19802">
        <v>460116</v>
      </c>
      <c r="B19802">
        <v>573982</v>
      </c>
      <c r="C19802">
        <v>17500</v>
      </c>
      <c r="D19802">
        <v>17375</v>
      </c>
      <c r="E19802" t="s">
        <v>25</v>
      </c>
      <c r="F19802" t="s">
        <v>37</v>
      </c>
      <c r="G19802" t="s">
        <v>28</v>
      </c>
      <c r="H19802">
        <v>44000</v>
      </c>
      <c r="I19802" t="s">
        <v>230</v>
      </c>
      <c r="J19802" t="s">
        <v>39</v>
      </c>
      <c r="K19802">
        <v>20010</v>
      </c>
      <c r="L19802" s="8">
        <v>40148</v>
      </c>
      <c r="M19802" t="s">
        <v>30</v>
      </c>
      <c r="N19802" s="8">
        <v>40603</v>
      </c>
      <c r="O19802">
        <v>9777.8700000000008</v>
      </c>
      <c r="P19802" s="8">
        <v>40603</v>
      </c>
      <c r="Q19802">
        <v>9795.3267290000003</v>
      </c>
      <c r="R19802">
        <f t="shared" si="309"/>
        <v>2009</v>
      </c>
    </row>
    <row r="19803" spans="1:18" x14ac:dyDescent="0.35">
      <c r="A19803">
        <v>460353</v>
      </c>
      <c r="B19803">
        <v>574518</v>
      </c>
      <c r="C19803">
        <v>18000</v>
      </c>
      <c r="D19803">
        <v>17839.436389999999</v>
      </c>
      <c r="E19803" t="s">
        <v>25</v>
      </c>
      <c r="F19803" t="s">
        <v>37</v>
      </c>
      <c r="G19803" t="s">
        <v>68</v>
      </c>
      <c r="H19803">
        <v>85000</v>
      </c>
      <c r="I19803" t="s">
        <v>91</v>
      </c>
      <c r="J19803" t="s">
        <v>39</v>
      </c>
      <c r="K19803">
        <v>59861</v>
      </c>
      <c r="L19803" s="8">
        <v>40118</v>
      </c>
      <c r="M19803" t="s">
        <v>30</v>
      </c>
      <c r="N19803" s="8">
        <v>41244</v>
      </c>
      <c r="O19803">
        <v>636.77</v>
      </c>
      <c r="P19803" s="8">
        <v>41214</v>
      </c>
      <c r="Q19803">
        <v>20868.400000000001</v>
      </c>
      <c r="R19803">
        <f t="shared" si="309"/>
        <v>2009</v>
      </c>
    </row>
    <row r="19804" spans="1:18" x14ac:dyDescent="0.35">
      <c r="A19804">
        <v>460657</v>
      </c>
      <c r="B19804">
        <v>575227</v>
      </c>
      <c r="C19804">
        <v>1200</v>
      </c>
      <c r="D19804">
        <v>1200</v>
      </c>
      <c r="E19804" t="s">
        <v>25</v>
      </c>
      <c r="F19804" t="s">
        <v>37</v>
      </c>
      <c r="G19804" t="s">
        <v>28</v>
      </c>
      <c r="H19804">
        <v>15600</v>
      </c>
      <c r="I19804" t="s">
        <v>555</v>
      </c>
      <c r="J19804" t="s">
        <v>39</v>
      </c>
      <c r="K19804">
        <v>7826</v>
      </c>
      <c r="L19804" s="8">
        <v>40118</v>
      </c>
      <c r="M19804" t="s">
        <v>30</v>
      </c>
      <c r="N19804" s="8">
        <v>41244</v>
      </c>
      <c r="O19804">
        <v>44.38</v>
      </c>
      <c r="P19804" s="8">
        <v>41456</v>
      </c>
      <c r="Q19804">
        <v>6170.98</v>
      </c>
      <c r="R19804">
        <f t="shared" si="309"/>
        <v>2009</v>
      </c>
    </row>
    <row r="19805" spans="1:18" x14ac:dyDescent="0.35">
      <c r="A19805">
        <v>461227</v>
      </c>
      <c r="B19805">
        <v>576272</v>
      </c>
      <c r="C19805">
        <v>10000</v>
      </c>
      <c r="D19805">
        <v>9925</v>
      </c>
      <c r="E19805" t="s">
        <v>25</v>
      </c>
      <c r="F19805" t="s">
        <v>37</v>
      </c>
      <c r="G19805" t="s">
        <v>28</v>
      </c>
      <c r="H19805">
        <v>21600</v>
      </c>
      <c r="I19805" t="s">
        <v>196</v>
      </c>
      <c r="J19805" t="s">
        <v>39</v>
      </c>
      <c r="K19805">
        <v>2638</v>
      </c>
      <c r="L19805" s="8">
        <v>40179</v>
      </c>
      <c r="M19805" t="s">
        <v>30</v>
      </c>
      <c r="N19805" s="8">
        <v>41306</v>
      </c>
      <c r="O19805">
        <v>362.92</v>
      </c>
      <c r="P19805" s="8">
        <v>41518</v>
      </c>
      <c r="Q19805">
        <v>15120.81</v>
      </c>
      <c r="R19805">
        <f t="shared" si="309"/>
        <v>2010</v>
      </c>
    </row>
    <row r="19806" spans="1:18" x14ac:dyDescent="0.35">
      <c r="A19806">
        <v>461270</v>
      </c>
      <c r="B19806">
        <v>576354</v>
      </c>
      <c r="C19806">
        <v>24250</v>
      </c>
      <c r="D19806">
        <v>23695.34606</v>
      </c>
      <c r="E19806" t="s">
        <v>25</v>
      </c>
      <c r="F19806" t="s">
        <v>37</v>
      </c>
      <c r="G19806" t="s">
        <v>68</v>
      </c>
      <c r="H19806">
        <v>140000</v>
      </c>
      <c r="I19806" t="s">
        <v>1520</v>
      </c>
      <c r="J19806" t="s">
        <v>39</v>
      </c>
      <c r="K19806">
        <v>60713</v>
      </c>
      <c r="L19806" s="8">
        <v>40148</v>
      </c>
      <c r="M19806" t="s">
        <v>30</v>
      </c>
      <c r="N19806" s="8">
        <v>40634</v>
      </c>
      <c r="O19806">
        <v>15409.47</v>
      </c>
      <c r="P19806" s="8">
        <v>42491</v>
      </c>
      <c r="Q19806">
        <v>7142.7661429999998</v>
      </c>
      <c r="R19806">
        <f t="shared" si="309"/>
        <v>2009</v>
      </c>
    </row>
    <row r="19807" spans="1:18" x14ac:dyDescent="0.35">
      <c r="A19807">
        <v>461310</v>
      </c>
      <c r="B19807">
        <v>576436</v>
      </c>
      <c r="C19807">
        <v>4000</v>
      </c>
      <c r="D19807">
        <v>3950</v>
      </c>
      <c r="E19807" t="s">
        <v>25</v>
      </c>
      <c r="F19807" t="s">
        <v>37</v>
      </c>
      <c r="G19807" t="s">
        <v>28</v>
      </c>
      <c r="H19807">
        <v>38400</v>
      </c>
      <c r="I19807" t="s">
        <v>137</v>
      </c>
      <c r="J19807" t="s">
        <v>39</v>
      </c>
      <c r="K19807">
        <v>3122</v>
      </c>
      <c r="L19807" s="8">
        <v>40118</v>
      </c>
      <c r="M19807" t="s">
        <v>30</v>
      </c>
      <c r="N19807" s="8">
        <v>41214</v>
      </c>
      <c r="O19807">
        <v>274.97000000000003</v>
      </c>
      <c r="P19807" s="8">
        <v>41183</v>
      </c>
      <c r="Q19807">
        <v>11211.8122</v>
      </c>
      <c r="R19807">
        <f t="shared" si="309"/>
        <v>2009</v>
      </c>
    </row>
    <row r="19808" spans="1:18" x14ac:dyDescent="0.35">
      <c r="A19808">
        <v>461831</v>
      </c>
      <c r="B19808">
        <v>577447</v>
      </c>
      <c r="C19808">
        <v>8000</v>
      </c>
      <c r="D19808">
        <v>7950</v>
      </c>
      <c r="E19808" t="s">
        <v>25</v>
      </c>
      <c r="F19808" t="s">
        <v>37</v>
      </c>
      <c r="G19808" t="s">
        <v>28</v>
      </c>
      <c r="H19808">
        <v>63000</v>
      </c>
      <c r="I19808" t="s">
        <v>44</v>
      </c>
      <c r="J19808" t="s">
        <v>39</v>
      </c>
      <c r="K19808">
        <v>4676</v>
      </c>
      <c r="L19808" s="8">
        <v>40148</v>
      </c>
      <c r="M19808" t="s">
        <v>30</v>
      </c>
      <c r="N19808" s="8">
        <v>40695</v>
      </c>
      <c r="O19808">
        <v>2636.11</v>
      </c>
      <c r="P19808" s="8">
        <v>40695</v>
      </c>
      <c r="Q19808">
        <v>2918.7730580000002</v>
      </c>
      <c r="R19808">
        <f t="shared" si="309"/>
        <v>2009</v>
      </c>
    </row>
    <row r="19809" spans="1:18" x14ac:dyDescent="0.35">
      <c r="A19809">
        <v>462212</v>
      </c>
      <c r="B19809">
        <v>578082</v>
      </c>
      <c r="C19809">
        <v>7200</v>
      </c>
      <c r="D19809">
        <v>7038.0665129999998</v>
      </c>
      <c r="E19809" t="s">
        <v>25</v>
      </c>
      <c r="F19809" t="s">
        <v>37</v>
      </c>
      <c r="G19809" t="s">
        <v>28</v>
      </c>
      <c r="H19809">
        <v>41000</v>
      </c>
      <c r="I19809" t="s">
        <v>250</v>
      </c>
      <c r="J19809" t="s">
        <v>39</v>
      </c>
      <c r="K19809">
        <v>8250</v>
      </c>
      <c r="L19809" s="8">
        <v>40118</v>
      </c>
      <c r="M19809" t="s">
        <v>30</v>
      </c>
      <c r="N19809" s="8">
        <v>40878</v>
      </c>
      <c r="O19809">
        <v>25.63</v>
      </c>
      <c r="P19809" s="8">
        <v>40848</v>
      </c>
      <c r="Q19809">
        <v>2142.0931730000002</v>
      </c>
      <c r="R19809">
        <f t="shared" si="309"/>
        <v>2009</v>
      </c>
    </row>
    <row r="19810" spans="1:18" x14ac:dyDescent="0.35">
      <c r="A19810">
        <v>462244</v>
      </c>
      <c r="B19810">
        <v>578131</v>
      </c>
      <c r="C19810">
        <v>17500</v>
      </c>
      <c r="D19810">
        <v>16829.46197</v>
      </c>
      <c r="E19810" t="s">
        <v>25</v>
      </c>
      <c r="F19810" t="s">
        <v>37</v>
      </c>
      <c r="G19810" t="s">
        <v>28</v>
      </c>
      <c r="H19810">
        <v>37232</v>
      </c>
      <c r="I19810" t="s">
        <v>36</v>
      </c>
      <c r="J19810" t="s">
        <v>39</v>
      </c>
      <c r="K19810">
        <v>15859</v>
      </c>
      <c r="L19810" s="8">
        <v>40148</v>
      </c>
      <c r="M19810" t="s">
        <v>30</v>
      </c>
      <c r="N19810" s="8">
        <v>41244</v>
      </c>
      <c r="O19810">
        <v>615.84</v>
      </c>
      <c r="P19810" s="8">
        <v>41671</v>
      </c>
      <c r="Q19810">
        <v>8409.7627580000008</v>
      </c>
      <c r="R19810">
        <f t="shared" si="309"/>
        <v>2009</v>
      </c>
    </row>
    <row r="19811" spans="1:18" x14ac:dyDescent="0.35">
      <c r="A19811">
        <v>462643</v>
      </c>
      <c r="B19811">
        <v>578888</v>
      </c>
      <c r="C19811">
        <v>15000</v>
      </c>
      <c r="D19811">
        <v>14688.066510000001</v>
      </c>
      <c r="E19811" t="s">
        <v>25</v>
      </c>
      <c r="F19811" t="s">
        <v>37</v>
      </c>
      <c r="G19811" t="s">
        <v>28</v>
      </c>
      <c r="H19811">
        <v>61100</v>
      </c>
      <c r="I19811" t="s">
        <v>173</v>
      </c>
      <c r="J19811" t="s">
        <v>39</v>
      </c>
      <c r="K19811">
        <v>8109</v>
      </c>
      <c r="L19811" s="8">
        <v>40148</v>
      </c>
      <c r="M19811" t="s">
        <v>30</v>
      </c>
      <c r="N19811" s="8">
        <v>40787</v>
      </c>
      <c r="O19811">
        <v>7458.6</v>
      </c>
      <c r="P19811" s="8">
        <v>42401</v>
      </c>
      <c r="Q19811">
        <v>6850.3529630000003</v>
      </c>
      <c r="R19811">
        <f t="shared" si="309"/>
        <v>2009</v>
      </c>
    </row>
    <row r="19812" spans="1:18" x14ac:dyDescent="0.35">
      <c r="A19812">
        <v>462808</v>
      </c>
      <c r="B19812">
        <v>579180</v>
      </c>
      <c r="C19812">
        <v>15000</v>
      </c>
      <c r="D19812">
        <v>14392.529829999999</v>
      </c>
      <c r="E19812" t="s">
        <v>25</v>
      </c>
      <c r="F19812" t="s">
        <v>37</v>
      </c>
      <c r="G19812" t="s">
        <v>68</v>
      </c>
      <c r="H19812">
        <v>35000</v>
      </c>
      <c r="I19812" t="s">
        <v>1235</v>
      </c>
      <c r="J19812" t="s">
        <v>29</v>
      </c>
      <c r="K19812">
        <v>11197</v>
      </c>
      <c r="L19812" s="8">
        <v>40148</v>
      </c>
      <c r="M19812" t="s">
        <v>30</v>
      </c>
      <c r="N19812" s="8">
        <v>40969</v>
      </c>
      <c r="O19812">
        <v>4820</v>
      </c>
      <c r="P19812" s="8">
        <v>41334</v>
      </c>
      <c r="Q19812">
        <v>14128.68766</v>
      </c>
      <c r="R19812">
        <f t="shared" si="309"/>
        <v>2009</v>
      </c>
    </row>
    <row r="19813" spans="1:18" x14ac:dyDescent="0.35">
      <c r="A19813">
        <v>462995</v>
      </c>
      <c r="B19813">
        <v>579467</v>
      </c>
      <c r="C19813">
        <v>11400</v>
      </c>
      <c r="D19813">
        <v>11325</v>
      </c>
      <c r="E19813" t="s">
        <v>25</v>
      </c>
      <c r="F19813" t="s">
        <v>37</v>
      </c>
      <c r="G19813" t="s">
        <v>68</v>
      </c>
      <c r="H19813">
        <v>57000</v>
      </c>
      <c r="I19813" t="s">
        <v>84</v>
      </c>
      <c r="J19813" t="s">
        <v>39</v>
      </c>
      <c r="K19813">
        <v>18252</v>
      </c>
      <c r="L19813" s="8">
        <v>40148</v>
      </c>
      <c r="M19813" t="s">
        <v>30</v>
      </c>
      <c r="N19813" s="8">
        <v>40817</v>
      </c>
      <c r="O19813">
        <v>5340.36</v>
      </c>
      <c r="P19813" s="8">
        <v>41852</v>
      </c>
      <c r="Q19813">
        <v>16437.372790000001</v>
      </c>
      <c r="R19813">
        <f t="shared" si="309"/>
        <v>2009</v>
      </c>
    </row>
    <row r="19814" spans="1:18" x14ac:dyDescent="0.35">
      <c r="A19814">
        <v>463000</v>
      </c>
      <c r="B19814">
        <v>579483</v>
      </c>
      <c r="C19814">
        <v>24250</v>
      </c>
      <c r="D19814">
        <v>23811.2418</v>
      </c>
      <c r="E19814" t="s">
        <v>25</v>
      </c>
      <c r="F19814" t="s">
        <v>37</v>
      </c>
      <c r="G19814" t="s">
        <v>49</v>
      </c>
      <c r="H19814">
        <v>225000</v>
      </c>
      <c r="I19814" t="s">
        <v>44</v>
      </c>
      <c r="J19814" t="s">
        <v>39</v>
      </c>
      <c r="K19814">
        <v>121563</v>
      </c>
      <c r="L19814" s="8">
        <v>40148</v>
      </c>
      <c r="M19814" t="s">
        <v>30</v>
      </c>
      <c r="N19814" s="8">
        <v>41244</v>
      </c>
      <c r="O19814">
        <v>866.51</v>
      </c>
      <c r="P19814" s="8">
        <v>42491</v>
      </c>
      <c r="Q19814">
        <v>23359.01</v>
      </c>
      <c r="R19814">
        <f t="shared" si="309"/>
        <v>2009</v>
      </c>
    </row>
    <row r="19815" spans="1:18" x14ac:dyDescent="0.35">
      <c r="A19815">
        <v>463049</v>
      </c>
      <c r="B19815">
        <v>579554</v>
      </c>
      <c r="C19815">
        <v>17500</v>
      </c>
      <c r="D19815">
        <v>17198.175080000001</v>
      </c>
      <c r="E19815" t="s">
        <v>25</v>
      </c>
      <c r="F19815" t="s">
        <v>37</v>
      </c>
      <c r="G19815" t="s">
        <v>68</v>
      </c>
      <c r="H19815">
        <v>74000</v>
      </c>
      <c r="I19815" t="s">
        <v>173</v>
      </c>
      <c r="J19815" t="s">
        <v>29</v>
      </c>
      <c r="K19815">
        <v>13042</v>
      </c>
      <c r="L19815" s="8">
        <v>40148</v>
      </c>
      <c r="M19815" t="s">
        <v>30</v>
      </c>
      <c r="N19815" s="8">
        <v>41244</v>
      </c>
      <c r="O19815">
        <v>629.34</v>
      </c>
      <c r="P19815" s="8">
        <v>42491</v>
      </c>
      <c r="Q19815">
        <v>4389.4031889999997</v>
      </c>
      <c r="R19815">
        <f t="shared" si="309"/>
        <v>2009</v>
      </c>
    </row>
    <row r="19816" spans="1:18" x14ac:dyDescent="0.35">
      <c r="A19816">
        <v>463203</v>
      </c>
      <c r="B19816">
        <v>579817</v>
      </c>
      <c r="C19816">
        <v>2800</v>
      </c>
      <c r="D19816">
        <v>2800</v>
      </c>
      <c r="E19816" t="s">
        <v>25</v>
      </c>
      <c r="F19816" t="s">
        <v>37</v>
      </c>
      <c r="G19816" t="s">
        <v>68</v>
      </c>
      <c r="H19816">
        <v>48000</v>
      </c>
      <c r="I19816" t="s">
        <v>607</v>
      </c>
      <c r="J19816" t="s">
        <v>39</v>
      </c>
      <c r="K19816">
        <v>30423</v>
      </c>
      <c r="L19816" s="8">
        <v>40148</v>
      </c>
      <c r="M19816" t="s">
        <v>30</v>
      </c>
      <c r="N19816" s="8">
        <v>40878</v>
      </c>
      <c r="O19816">
        <v>1150.23</v>
      </c>
      <c r="P19816" s="8">
        <v>41579</v>
      </c>
      <c r="Q19816">
        <v>20278.819380000001</v>
      </c>
      <c r="R19816">
        <f t="shared" si="309"/>
        <v>2009</v>
      </c>
    </row>
    <row r="19817" spans="1:18" x14ac:dyDescent="0.35">
      <c r="A19817">
        <v>463702</v>
      </c>
      <c r="B19817">
        <v>580685</v>
      </c>
      <c r="C19817">
        <v>5000</v>
      </c>
      <c r="D19817">
        <v>5000</v>
      </c>
      <c r="E19817" t="s">
        <v>25</v>
      </c>
      <c r="F19817" t="s">
        <v>37</v>
      </c>
      <c r="G19817" t="s">
        <v>28</v>
      </c>
      <c r="H19817">
        <v>37300</v>
      </c>
      <c r="I19817" t="s">
        <v>250</v>
      </c>
      <c r="J19817" t="s">
        <v>39</v>
      </c>
      <c r="K19817">
        <v>0</v>
      </c>
      <c r="L19817" s="8">
        <v>40148</v>
      </c>
      <c r="M19817" t="s">
        <v>80</v>
      </c>
      <c r="N19817" s="8">
        <v>41091</v>
      </c>
      <c r="O19817">
        <v>400.11</v>
      </c>
      <c r="P19817" s="8">
        <v>41214</v>
      </c>
      <c r="Q19817">
        <v>14757.00843</v>
      </c>
      <c r="R19817">
        <f t="shared" si="309"/>
        <v>2009</v>
      </c>
    </row>
    <row r="19818" spans="1:18" x14ac:dyDescent="0.35">
      <c r="A19818">
        <v>463711</v>
      </c>
      <c r="B19818">
        <v>579416</v>
      </c>
      <c r="C19818">
        <v>25000</v>
      </c>
      <c r="D19818">
        <v>24698.17524</v>
      </c>
      <c r="E19818" t="s">
        <v>25</v>
      </c>
      <c r="F19818" t="s">
        <v>37</v>
      </c>
      <c r="G19818" t="s">
        <v>68</v>
      </c>
      <c r="H19818">
        <v>110004</v>
      </c>
      <c r="I19818" t="s">
        <v>53</v>
      </c>
      <c r="J19818" t="s">
        <v>29</v>
      </c>
      <c r="K19818">
        <v>33383</v>
      </c>
      <c r="L19818" s="8">
        <v>40148</v>
      </c>
      <c r="M19818" t="s">
        <v>30</v>
      </c>
      <c r="N19818" s="8">
        <v>41244</v>
      </c>
      <c r="O19818">
        <v>910.84</v>
      </c>
      <c r="P19818" s="8">
        <v>41244</v>
      </c>
      <c r="Q19818">
        <v>12074.41</v>
      </c>
      <c r="R19818">
        <f t="shared" si="309"/>
        <v>2009</v>
      </c>
    </row>
    <row r="19819" spans="1:18" x14ac:dyDescent="0.35">
      <c r="A19819">
        <v>464066</v>
      </c>
      <c r="B19819">
        <v>581393</v>
      </c>
      <c r="C19819">
        <v>12000</v>
      </c>
      <c r="D19819">
        <v>11825</v>
      </c>
      <c r="E19819" t="s">
        <v>25</v>
      </c>
      <c r="F19819" t="s">
        <v>37</v>
      </c>
      <c r="G19819" t="s">
        <v>49</v>
      </c>
      <c r="H19819">
        <v>70000</v>
      </c>
      <c r="I19819" t="s">
        <v>36</v>
      </c>
      <c r="J19819" t="s">
        <v>39</v>
      </c>
      <c r="K19819">
        <v>25498</v>
      </c>
      <c r="L19819" s="8">
        <v>40148</v>
      </c>
      <c r="M19819" t="s">
        <v>30</v>
      </c>
      <c r="N19819" s="8">
        <v>40664</v>
      </c>
      <c r="O19819">
        <v>7627.6</v>
      </c>
      <c r="P19819" s="8">
        <v>42278</v>
      </c>
      <c r="Q19819">
        <v>13782.87717</v>
      </c>
      <c r="R19819">
        <f t="shared" si="309"/>
        <v>2009</v>
      </c>
    </row>
    <row r="19820" spans="1:18" x14ac:dyDescent="0.35">
      <c r="A19820">
        <v>464664</v>
      </c>
      <c r="B19820">
        <v>582530</v>
      </c>
      <c r="C19820">
        <v>25000</v>
      </c>
      <c r="D19820">
        <v>24520.560170000001</v>
      </c>
      <c r="E19820" t="s">
        <v>25</v>
      </c>
      <c r="F19820" t="s">
        <v>37</v>
      </c>
      <c r="G19820" t="s">
        <v>68</v>
      </c>
      <c r="H19820">
        <v>84000</v>
      </c>
      <c r="I19820" t="s">
        <v>137</v>
      </c>
      <c r="J19820" t="s">
        <v>39</v>
      </c>
      <c r="K19820">
        <v>25036</v>
      </c>
      <c r="L19820" s="8">
        <v>40148</v>
      </c>
      <c r="M19820" t="s">
        <v>30</v>
      </c>
      <c r="N19820" s="8">
        <v>41122</v>
      </c>
      <c r="O19820">
        <v>4129.6899999999996</v>
      </c>
      <c r="P19820" s="8">
        <v>41944</v>
      </c>
      <c r="Q19820">
        <v>6727.8118709999999</v>
      </c>
      <c r="R19820">
        <f t="shared" si="309"/>
        <v>2009</v>
      </c>
    </row>
    <row r="19821" spans="1:18" x14ac:dyDescent="0.35">
      <c r="A19821">
        <v>464760</v>
      </c>
      <c r="B19821">
        <v>398368</v>
      </c>
      <c r="C19821">
        <v>7500</v>
      </c>
      <c r="D19821">
        <v>7375</v>
      </c>
      <c r="E19821" t="s">
        <v>25</v>
      </c>
      <c r="F19821" t="s">
        <v>37</v>
      </c>
      <c r="G19821" t="s">
        <v>28</v>
      </c>
      <c r="H19821">
        <v>55000</v>
      </c>
      <c r="I19821" t="s">
        <v>44</v>
      </c>
      <c r="J19821" t="s">
        <v>39</v>
      </c>
      <c r="K19821">
        <v>6644</v>
      </c>
      <c r="L19821" s="8">
        <v>40148</v>
      </c>
      <c r="M19821" t="s">
        <v>30</v>
      </c>
      <c r="N19821" s="8">
        <v>41000</v>
      </c>
      <c r="O19821">
        <v>2180.1</v>
      </c>
      <c r="P19821" s="8">
        <v>41030</v>
      </c>
      <c r="Q19821">
        <v>26087.913570000001</v>
      </c>
      <c r="R19821">
        <f t="shared" si="309"/>
        <v>2009</v>
      </c>
    </row>
    <row r="19822" spans="1:18" x14ac:dyDescent="0.35">
      <c r="A19822">
        <v>464784</v>
      </c>
      <c r="B19822">
        <v>582782</v>
      </c>
      <c r="C19822">
        <v>8000</v>
      </c>
      <c r="D19822">
        <v>8000</v>
      </c>
      <c r="E19822" t="s">
        <v>25</v>
      </c>
      <c r="F19822" t="s">
        <v>37</v>
      </c>
      <c r="G19822" t="s">
        <v>28</v>
      </c>
      <c r="H19822">
        <v>29962</v>
      </c>
      <c r="I19822" t="s">
        <v>44</v>
      </c>
      <c r="J19822" t="s">
        <v>39</v>
      </c>
      <c r="K19822">
        <v>11664</v>
      </c>
      <c r="L19822" s="8">
        <v>40148</v>
      </c>
      <c r="M19822" t="s">
        <v>30</v>
      </c>
      <c r="N19822" s="8">
        <v>41244</v>
      </c>
      <c r="O19822">
        <v>280.49</v>
      </c>
      <c r="P19822" s="8">
        <v>41244</v>
      </c>
      <c r="Q19822">
        <v>5573.4604509999999</v>
      </c>
      <c r="R19822">
        <f t="shared" si="309"/>
        <v>2009</v>
      </c>
    </row>
    <row r="19823" spans="1:18" x14ac:dyDescent="0.35">
      <c r="A19823">
        <v>464899</v>
      </c>
      <c r="B19823">
        <v>582979</v>
      </c>
      <c r="C19823">
        <v>20000</v>
      </c>
      <c r="D19823">
        <v>19850</v>
      </c>
      <c r="E19823" t="s">
        <v>25</v>
      </c>
      <c r="F19823" t="s">
        <v>37</v>
      </c>
      <c r="G19823" t="s">
        <v>49</v>
      </c>
      <c r="H19823">
        <v>170000</v>
      </c>
      <c r="I19823" t="s">
        <v>84</v>
      </c>
      <c r="J19823" t="s">
        <v>39</v>
      </c>
      <c r="K19823">
        <v>3670</v>
      </c>
      <c r="L19823" s="8">
        <v>40148</v>
      </c>
      <c r="M19823" t="s">
        <v>30</v>
      </c>
      <c r="N19823" s="8">
        <v>40756</v>
      </c>
      <c r="O19823">
        <v>1916.03</v>
      </c>
      <c r="P19823" s="8">
        <v>40787</v>
      </c>
      <c r="Q19823">
        <v>5519.9354919999996</v>
      </c>
      <c r="R19823">
        <f t="shared" si="309"/>
        <v>2009</v>
      </c>
    </row>
    <row r="19824" spans="1:18" x14ac:dyDescent="0.35">
      <c r="A19824">
        <v>465141</v>
      </c>
      <c r="B19824">
        <v>583433</v>
      </c>
      <c r="C19824">
        <v>2000</v>
      </c>
      <c r="D19824">
        <v>1975</v>
      </c>
      <c r="E19824" t="s">
        <v>25</v>
      </c>
      <c r="F19824" t="s">
        <v>37</v>
      </c>
      <c r="G19824" t="s">
        <v>28</v>
      </c>
      <c r="H19824">
        <v>60000</v>
      </c>
      <c r="I19824" t="s">
        <v>286</v>
      </c>
      <c r="J19824" t="s">
        <v>39</v>
      </c>
      <c r="K19824">
        <v>3021</v>
      </c>
      <c r="L19824" s="8">
        <v>40148</v>
      </c>
      <c r="M19824" t="s">
        <v>30</v>
      </c>
      <c r="N19824" s="8">
        <v>41275</v>
      </c>
      <c r="O19824">
        <v>71.44</v>
      </c>
      <c r="P19824" s="8">
        <v>41883</v>
      </c>
      <c r="Q19824">
        <v>30073.8014</v>
      </c>
      <c r="R19824">
        <f t="shared" si="309"/>
        <v>2009</v>
      </c>
    </row>
    <row r="19825" spans="1:18" x14ac:dyDescent="0.35">
      <c r="A19825">
        <v>465530</v>
      </c>
      <c r="B19825">
        <v>584176</v>
      </c>
      <c r="C19825">
        <v>20000</v>
      </c>
      <c r="D19825">
        <v>19445.559689999998</v>
      </c>
      <c r="E19825" t="s">
        <v>25</v>
      </c>
      <c r="F19825" t="s">
        <v>37</v>
      </c>
      <c r="G19825" t="s">
        <v>68</v>
      </c>
      <c r="H19825">
        <v>60000</v>
      </c>
      <c r="I19825" t="s">
        <v>44</v>
      </c>
      <c r="J19825" t="s">
        <v>39</v>
      </c>
      <c r="K19825">
        <v>6621</v>
      </c>
      <c r="L19825" s="8">
        <v>40148</v>
      </c>
      <c r="M19825" t="s">
        <v>30</v>
      </c>
      <c r="N19825" s="8">
        <v>41244</v>
      </c>
      <c r="O19825">
        <v>708.41</v>
      </c>
      <c r="P19825" s="8">
        <v>42461</v>
      </c>
      <c r="Q19825">
        <v>9437.7574719999993</v>
      </c>
      <c r="R19825">
        <f t="shared" si="309"/>
        <v>2009</v>
      </c>
    </row>
    <row r="19826" spans="1:18" x14ac:dyDescent="0.35">
      <c r="A19826">
        <v>465669</v>
      </c>
      <c r="B19826">
        <v>584439</v>
      </c>
      <c r="C19826">
        <v>14500</v>
      </c>
      <c r="D19826">
        <v>14355.10226</v>
      </c>
      <c r="E19826" t="s">
        <v>25</v>
      </c>
      <c r="F19826" t="s">
        <v>37</v>
      </c>
      <c r="G19826" t="s">
        <v>28</v>
      </c>
      <c r="H19826">
        <v>28000</v>
      </c>
      <c r="I19826" t="s">
        <v>1520</v>
      </c>
      <c r="J19826" t="s">
        <v>39</v>
      </c>
      <c r="K19826">
        <v>11423</v>
      </c>
      <c r="L19826" s="8">
        <v>40148</v>
      </c>
      <c r="M19826" t="s">
        <v>30</v>
      </c>
      <c r="N19826" s="8">
        <v>41214</v>
      </c>
      <c r="O19826">
        <v>1003.63</v>
      </c>
      <c r="P19826" s="8">
        <v>41244</v>
      </c>
      <c r="Q19826">
        <v>8671.6010119999992</v>
      </c>
      <c r="R19826">
        <f t="shared" si="309"/>
        <v>2009</v>
      </c>
    </row>
    <row r="19827" spans="1:18" x14ac:dyDescent="0.35">
      <c r="A19827">
        <v>465730</v>
      </c>
      <c r="B19827">
        <v>584558</v>
      </c>
      <c r="C19827">
        <v>10000</v>
      </c>
      <c r="D19827">
        <v>9925</v>
      </c>
      <c r="E19827" t="s">
        <v>25</v>
      </c>
      <c r="F19827" t="s">
        <v>37</v>
      </c>
      <c r="G19827" t="s">
        <v>68</v>
      </c>
      <c r="H19827">
        <v>130000</v>
      </c>
      <c r="I19827" t="s">
        <v>230</v>
      </c>
      <c r="J19827" t="s">
        <v>39</v>
      </c>
      <c r="K19827">
        <v>10288</v>
      </c>
      <c r="L19827" s="8">
        <v>40210</v>
      </c>
      <c r="M19827" t="s">
        <v>30</v>
      </c>
      <c r="N19827" s="8">
        <v>40664</v>
      </c>
      <c r="O19827">
        <v>6843.52</v>
      </c>
      <c r="P19827" s="8">
        <v>42217</v>
      </c>
      <c r="Q19827">
        <v>11096.08</v>
      </c>
      <c r="R19827">
        <f t="shared" si="309"/>
        <v>2010</v>
      </c>
    </row>
    <row r="19828" spans="1:18" x14ac:dyDescent="0.35">
      <c r="A19828">
        <v>465925</v>
      </c>
      <c r="B19828">
        <v>584875</v>
      </c>
      <c r="C19828">
        <v>1000</v>
      </c>
      <c r="D19828">
        <v>1000</v>
      </c>
      <c r="E19828" t="s">
        <v>25</v>
      </c>
      <c r="F19828" t="s">
        <v>37</v>
      </c>
      <c r="G19828" t="s">
        <v>28</v>
      </c>
      <c r="H19828">
        <v>28000</v>
      </c>
      <c r="I19828" t="s">
        <v>178</v>
      </c>
      <c r="J19828" t="s">
        <v>39</v>
      </c>
      <c r="K19828">
        <v>1697</v>
      </c>
      <c r="L19828" s="8">
        <v>40148</v>
      </c>
      <c r="M19828" t="s">
        <v>30</v>
      </c>
      <c r="N19828" s="8">
        <v>41275</v>
      </c>
      <c r="O19828">
        <v>3.5</v>
      </c>
      <c r="P19828" s="8">
        <v>41487</v>
      </c>
      <c r="Q19828">
        <v>12728.636039999999</v>
      </c>
      <c r="R19828">
        <f t="shared" si="309"/>
        <v>2009</v>
      </c>
    </row>
    <row r="19829" spans="1:18" x14ac:dyDescent="0.35">
      <c r="A19829">
        <v>465929</v>
      </c>
      <c r="B19829">
        <v>584883</v>
      </c>
      <c r="C19829">
        <v>4200</v>
      </c>
      <c r="D19829">
        <v>4125</v>
      </c>
      <c r="E19829" t="s">
        <v>25</v>
      </c>
      <c r="F19829" t="s">
        <v>37</v>
      </c>
      <c r="G19829" t="s">
        <v>28</v>
      </c>
      <c r="H19829">
        <v>30000</v>
      </c>
      <c r="I19829" t="s">
        <v>2103</v>
      </c>
      <c r="J19829" t="s">
        <v>39</v>
      </c>
      <c r="K19829">
        <v>3368</v>
      </c>
      <c r="L19829" s="8">
        <v>40148</v>
      </c>
      <c r="M19829" t="s">
        <v>30</v>
      </c>
      <c r="N19829" s="8">
        <v>40664</v>
      </c>
      <c r="O19829">
        <v>2554.91</v>
      </c>
      <c r="P19829" s="8">
        <v>42036</v>
      </c>
      <c r="Q19829">
        <v>8374.0663850000001</v>
      </c>
      <c r="R19829">
        <f t="shared" si="309"/>
        <v>2009</v>
      </c>
    </row>
    <row r="19830" spans="1:18" x14ac:dyDescent="0.35">
      <c r="A19830">
        <v>466442</v>
      </c>
      <c r="B19830">
        <v>585887</v>
      </c>
      <c r="C19830">
        <v>6400</v>
      </c>
      <c r="D19830">
        <v>6369.6400180000001</v>
      </c>
      <c r="E19830" t="s">
        <v>25</v>
      </c>
      <c r="F19830" t="s">
        <v>37</v>
      </c>
      <c r="G19830" t="s">
        <v>28</v>
      </c>
      <c r="H19830">
        <v>58500</v>
      </c>
      <c r="I19830" t="s">
        <v>44</v>
      </c>
      <c r="J19830" t="s">
        <v>39</v>
      </c>
      <c r="K19830">
        <v>6917</v>
      </c>
      <c r="L19830" s="8">
        <v>40148</v>
      </c>
      <c r="M19830" t="s">
        <v>30</v>
      </c>
      <c r="N19830" s="8">
        <v>41122</v>
      </c>
      <c r="O19830">
        <v>1064.74</v>
      </c>
      <c r="P19830" s="8">
        <v>42461</v>
      </c>
      <c r="Q19830">
        <v>1796.43</v>
      </c>
      <c r="R19830">
        <f t="shared" si="309"/>
        <v>2009</v>
      </c>
    </row>
    <row r="19831" spans="1:18" x14ac:dyDescent="0.35">
      <c r="A19831">
        <v>466813</v>
      </c>
      <c r="B19831">
        <v>586661</v>
      </c>
      <c r="C19831">
        <v>20600</v>
      </c>
      <c r="D19831">
        <v>20159.012149999999</v>
      </c>
      <c r="E19831" t="s">
        <v>25</v>
      </c>
      <c r="F19831" t="s">
        <v>37</v>
      </c>
      <c r="G19831" t="s">
        <v>68</v>
      </c>
      <c r="H19831">
        <v>100080</v>
      </c>
      <c r="I19831" t="s">
        <v>53</v>
      </c>
      <c r="J19831" t="s">
        <v>39</v>
      </c>
      <c r="K19831">
        <v>13171</v>
      </c>
      <c r="L19831" s="8">
        <v>40148</v>
      </c>
      <c r="M19831" t="s">
        <v>30</v>
      </c>
      <c r="N19831" s="8">
        <v>41244</v>
      </c>
      <c r="O19831">
        <v>726.16</v>
      </c>
      <c r="P19831" s="8">
        <v>41244</v>
      </c>
      <c r="Q19831">
        <v>7348.33</v>
      </c>
      <c r="R19831">
        <f t="shared" si="309"/>
        <v>2009</v>
      </c>
    </row>
    <row r="19832" spans="1:18" x14ac:dyDescent="0.35">
      <c r="A19832">
        <v>467364</v>
      </c>
      <c r="B19832">
        <v>587774</v>
      </c>
      <c r="C19832">
        <v>24250</v>
      </c>
      <c r="D19832">
        <v>24125</v>
      </c>
      <c r="E19832" t="s">
        <v>25</v>
      </c>
      <c r="F19832" t="s">
        <v>37</v>
      </c>
      <c r="G19832" t="s">
        <v>28</v>
      </c>
      <c r="H19832">
        <v>89908</v>
      </c>
      <c r="I19832" t="s">
        <v>36</v>
      </c>
      <c r="J19832" t="s">
        <v>29</v>
      </c>
      <c r="K19832">
        <v>7404</v>
      </c>
      <c r="L19832" s="8">
        <v>40148</v>
      </c>
      <c r="M19832" t="s">
        <v>30</v>
      </c>
      <c r="N19832" s="8">
        <v>41244</v>
      </c>
      <c r="O19832">
        <v>864.02</v>
      </c>
      <c r="P19832" s="8">
        <v>41244</v>
      </c>
      <c r="Q19832">
        <v>10918.258750000001</v>
      </c>
      <c r="R19832">
        <f t="shared" si="309"/>
        <v>2009</v>
      </c>
    </row>
    <row r="19833" spans="1:18" x14ac:dyDescent="0.35">
      <c r="A19833">
        <v>467387</v>
      </c>
      <c r="B19833">
        <v>587816</v>
      </c>
      <c r="C19833">
        <v>16750</v>
      </c>
      <c r="D19833">
        <v>16427.061450000001</v>
      </c>
      <c r="E19833" t="s">
        <v>25</v>
      </c>
      <c r="F19833" t="s">
        <v>37</v>
      </c>
      <c r="G19833" t="s">
        <v>28</v>
      </c>
      <c r="H19833">
        <v>33000</v>
      </c>
      <c r="I19833" t="s">
        <v>1235</v>
      </c>
      <c r="J19833" t="s">
        <v>29</v>
      </c>
      <c r="K19833">
        <v>0</v>
      </c>
      <c r="L19833" s="8">
        <v>40148</v>
      </c>
      <c r="M19833" t="s">
        <v>30</v>
      </c>
      <c r="N19833" s="8">
        <v>40787</v>
      </c>
      <c r="O19833">
        <v>1322.87</v>
      </c>
      <c r="P19833" s="8">
        <v>40787</v>
      </c>
      <c r="Q19833">
        <v>13158.17</v>
      </c>
      <c r="R19833">
        <f t="shared" si="309"/>
        <v>2009</v>
      </c>
    </row>
    <row r="19834" spans="1:18" x14ac:dyDescent="0.35">
      <c r="A19834">
        <v>467851</v>
      </c>
      <c r="B19834">
        <v>588862</v>
      </c>
      <c r="C19834">
        <v>11000</v>
      </c>
      <c r="D19834">
        <v>10950</v>
      </c>
      <c r="E19834" t="s">
        <v>25</v>
      </c>
      <c r="F19834" t="s">
        <v>37</v>
      </c>
      <c r="G19834" t="s">
        <v>28</v>
      </c>
      <c r="H19834">
        <v>50000</v>
      </c>
      <c r="I19834" t="s">
        <v>1284</v>
      </c>
      <c r="J19834" t="s">
        <v>39</v>
      </c>
      <c r="K19834">
        <v>4877</v>
      </c>
      <c r="L19834" s="8">
        <v>40148</v>
      </c>
      <c r="M19834" t="s">
        <v>30</v>
      </c>
      <c r="N19834" s="8">
        <v>41091</v>
      </c>
      <c r="O19834">
        <v>2173.06</v>
      </c>
      <c r="P19834" s="8">
        <v>41122</v>
      </c>
      <c r="Q19834">
        <v>4698.0990220000003</v>
      </c>
      <c r="R19834">
        <f t="shared" si="309"/>
        <v>2009</v>
      </c>
    </row>
    <row r="19835" spans="1:18" x14ac:dyDescent="0.35">
      <c r="A19835">
        <v>468210</v>
      </c>
      <c r="B19835">
        <v>589574</v>
      </c>
      <c r="C19835">
        <v>8000</v>
      </c>
      <c r="D19835">
        <v>7900</v>
      </c>
      <c r="E19835" t="s">
        <v>25</v>
      </c>
      <c r="F19835" t="s">
        <v>37</v>
      </c>
      <c r="G19835" t="s">
        <v>49</v>
      </c>
      <c r="H19835">
        <v>60000</v>
      </c>
      <c r="I19835" t="s">
        <v>53</v>
      </c>
      <c r="J19835" t="s">
        <v>39</v>
      </c>
      <c r="K19835">
        <v>7473</v>
      </c>
      <c r="L19835" s="8">
        <v>40148</v>
      </c>
      <c r="M19835" t="s">
        <v>30</v>
      </c>
      <c r="N19835" s="8">
        <v>41275</v>
      </c>
      <c r="O19835">
        <v>285.35000000000002</v>
      </c>
      <c r="P19835" s="8">
        <v>41306</v>
      </c>
      <c r="Q19835">
        <v>15216.695170000001</v>
      </c>
      <c r="R19835">
        <f t="shared" si="309"/>
        <v>2009</v>
      </c>
    </row>
    <row r="19836" spans="1:18" x14ac:dyDescent="0.35">
      <c r="A19836">
        <v>468378</v>
      </c>
      <c r="B19836">
        <v>589833</v>
      </c>
      <c r="C19836">
        <v>20500</v>
      </c>
      <c r="D19836">
        <v>20340.110779999999</v>
      </c>
      <c r="E19836" t="s">
        <v>25</v>
      </c>
      <c r="F19836" t="s">
        <v>37</v>
      </c>
      <c r="G19836" t="s">
        <v>28</v>
      </c>
      <c r="H19836">
        <v>40934</v>
      </c>
      <c r="I19836" t="s">
        <v>1520</v>
      </c>
      <c r="J19836" t="s">
        <v>39</v>
      </c>
      <c r="K19836">
        <v>18061</v>
      </c>
      <c r="L19836" s="8">
        <v>40148</v>
      </c>
      <c r="M19836" t="s">
        <v>30</v>
      </c>
      <c r="N19836" s="8">
        <v>41275</v>
      </c>
      <c r="O19836">
        <v>721.23</v>
      </c>
      <c r="P19836" s="8">
        <v>42491</v>
      </c>
      <c r="Q19836">
        <v>8687.0133889999997</v>
      </c>
      <c r="R19836">
        <f t="shared" si="309"/>
        <v>2009</v>
      </c>
    </row>
    <row r="19837" spans="1:18" x14ac:dyDescent="0.35">
      <c r="A19837">
        <v>468575</v>
      </c>
      <c r="B19837">
        <v>590256</v>
      </c>
      <c r="C19837">
        <v>3900</v>
      </c>
      <c r="D19837">
        <v>3875</v>
      </c>
      <c r="E19837" t="s">
        <v>25</v>
      </c>
      <c r="F19837" t="s">
        <v>37</v>
      </c>
      <c r="G19837" t="s">
        <v>28</v>
      </c>
      <c r="H19837">
        <v>20292</v>
      </c>
      <c r="I19837" t="s">
        <v>510</v>
      </c>
      <c r="J19837" t="s">
        <v>39</v>
      </c>
      <c r="K19837">
        <v>714</v>
      </c>
      <c r="L19837" s="8">
        <v>40148</v>
      </c>
      <c r="M19837" t="s">
        <v>30</v>
      </c>
      <c r="N19837" s="8">
        <v>41030</v>
      </c>
      <c r="O19837">
        <v>1135.51</v>
      </c>
      <c r="P19837" s="8">
        <v>42430</v>
      </c>
      <c r="Q19837">
        <v>22124.22393</v>
      </c>
      <c r="R19837">
        <f t="shared" si="309"/>
        <v>2009</v>
      </c>
    </row>
    <row r="19838" spans="1:18" x14ac:dyDescent="0.35">
      <c r="A19838">
        <v>468812</v>
      </c>
      <c r="B19838">
        <v>590732</v>
      </c>
      <c r="C19838">
        <v>16800</v>
      </c>
      <c r="D19838">
        <v>16675</v>
      </c>
      <c r="E19838" t="s">
        <v>25</v>
      </c>
      <c r="F19838" t="s">
        <v>37</v>
      </c>
      <c r="G19838" t="s">
        <v>28</v>
      </c>
      <c r="H19838">
        <v>50000</v>
      </c>
      <c r="I19838" t="s">
        <v>44</v>
      </c>
      <c r="J19838" t="s">
        <v>39</v>
      </c>
      <c r="K19838">
        <v>21589</v>
      </c>
      <c r="L19838" s="8">
        <v>40148</v>
      </c>
      <c r="M19838" t="s">
        <v>30</v>
      </c>
      <c r="N19838" s="8">
        <v>40330</v>
      </c>
      <c r="O19838">
        <v>12529.95</v>
      </c>
      <c r="P19838" s="8">
        <v>42461</v>
      </c>
      <c r="Q19838">
        <v>11225.77752</v>
      </c>
      <c r="R19838">
        <f t="shared" si="309"/>
        <v>2009</v>
      </c>
    </row>
    <row r="19839" spans="1:18" x14ac:dyDescent="0.35">
      <c r="A19839">
        <v>469256</v>
      </c>
      <c r="B19839">
        <v>591634</v>
      </c>
      <c r="C19839">
        <v>6000</v>
      </c>
      <c r="D19839">
        <v>6000</v>
      </c>
      <c r="E19839" t="s">
        <v>25</v>
      </c>
      <c r="F19839" t="s">
        <v>37</v>
      </c>
      <c r="G19839" t="s">
        <v>28</v>
      </c>
      <c r="H19839">
        <v>73000</v>
      </c>
      <c r="I19839" t="s">
        <v>44</v>
      </c>
      <c r="J19839" t="s">
        <v>39</v>
      </c>
      <c r="K19839">
        <v>2182</v>
      </c>
      <c r="L19839" s="8">
        <v>40148</v>
      </c>
      <c r="M19839" t="s">
        <v>30</v>
      </c>
      <c r="N19839" s="8">
        <v>41214</v>
      </c>
      <c r="O19839">
        <v>611.47</v>
      </c>
      <c r="P19839" s="8">
        <v>42036</v>
      </c>
      <c r="Q19839">
        <v>10898.388730000001</v>
      </c>
      <c r="R19839">
        <f t="shared" si="309"/>
        <v>2009</v>
      </c>
    </row>
    <row r="19840" spans="1:18" x14ac:dyDescent="0.35">
      <c r="A19840">
        <v>469700</v>
      </c>
      <c r="B19840">
        <v>592647</v>
      </c>
      <c r="C19840">
        <v>8000</v>
      </c>
      <c r="D19840">
        <v>7965.1106229999996</v>
      </c>
      <c r="E19840" t="s">
        <v>25</v>
      </c>
      <c r="F19840" t="s">
        <v>37</v>
      </c>
      <c r="G19840" t="s">
        <v>28</v>
      </c>
      <c r="H19840">
        <v>38000</v>
      </c>
      <c r="I19840" t="s">
        <v>44</v>
      </c>
      <c r="J19840" t="s">
        <v>39</v>
      </c>
      <c r="K19840">
        <v>8217</v>
      </c>
      <c r="L19840" s="8">
        <v>40148</v>
      </c>
      <c r="M19840" t="s">
        <v>30</v>
      </c>
      <c r="N19840" s="8">
        <v>41275</v>
      </c>
      <c r="O19840">
        <v>292.45999999999998</v>
      </c>
      <c r="P19840" s="8">
        <v>41306</v>
      </c>
      <c r="Q19840">
        <v>9826.0697970000001</v>
      </c>
      <c r="R19840">
        <f t="shared" si="309"/>
        <v>2009</v>
      </c>
    </row>
    <row r="19841" spans="1:18" x14ac:dyDescent="0.35">
      <c r="A19841">
        <v>469762</v>
      </c>
      <c r="B19841">
        <v>592745</v>
      </c>
      <c r="C19841">
        <v>24800</v>
      </c>
      <c r="D19841">
        <v>24665.11075</v>
      </c>
      <c r="E19841" t="s">
        <v>25</v>
      </c>
      <c r="F19841" t="s">
        <v>37</v>
      </c>
      <c r="G19841" t="s">
        <v>68</v>
      </c>
      <c r="H19841">
        <v>87000</v>
      </c>
      <c r="I19841" t="s">
        <v>1520</v>
      </c>
      <c r="J19841" t="s">
        <v>39</v>
      </c>
      <c r="K19841">
        <v>0</v>
      </c>
      <c r="L19841" s="8">
        <v>40148</v>
      </c>
      <c r="M19841" t="s">
        <v>30</v>
      </c>
      <c r="N19841" s="8">
        <v>41275</v>
      </c>
      <c r="O19841">
        <v>882.81</v>
      </c>
      <c r="P19841" s="8">
        <v>41306</v>
      </c>
      <c r="Q19841">
        <v>9575.7180700000008</v>
      </c>
      <c r="R19841">
        <f t="shared" si="309"/>
        <v>2009</v>
      </c>
    </row>
    <row r="19842" spans="1:18" x14ac:dyDescent="0.35">
      <c r="A19842">
        <v>469851</v>
      </c>
      <c r="B19842">
        <v>592876</v>
      </c>
      <c r="C19842">
        <v>8000</v>
      </c>
      <c r="D19842">
        <v>7950</v>
      </c>
      <c r="E19842" t="s">
        <v>25</v>
      </c>
      <c r="F19842" t="s">
        <v>37</v>
      </c>
      <c r="G19842" t="s">
        <v>68</v>
      </c>
      <c r="H19842">
        <v>90000</v>
      </c>
      <c r="I19842" t="s">
        <v>230</v>
      </c>
      <c r="J19842" t="s">
        <v>39</v>
      </c>
      <c r="K19842">
        <v>9304</v>
      </c>
      <c r="L19842" s="8">
        <v>40148</v>
      </c>
      <c r="M19842" t="s">
        <v>30</v>
      </c>
      <c r="N19842" s="8">
        <v>40360</v>
      </c>
      <c r="O19842">
        <v>7136.92</v>
      </c>
      <c r="P19842" s="8">
        <v>42217</v>
      </c>
      <c r="Q19842">
        <v>10967.91468</v>
      </c>
      <c r="R19842">
        <f t="shared" ref="R19842:R19905" si="310">YEAR(L19842)</f>
        <v>2009</v>
      </c>
    </row>
    <row r="19843" spans="1:18" x14ac:dyDescent="0.35">
      <c r="A19843">
        <v>469860</v>
      </c>
      <c r="B19843">
        <v>592889</v>
      </c>
      <c r="C19843">
        <v>1000</v>
      </c>
      <c r="D19843">
        <v>990.11028859999999</v>
      </c>
      <c r="E19843" t="s">
        <v>25</v>
      </c>
      <c r="F19843" t="s">
        <v>37</v>
      </c>
      <c r="G19843" t="s">
        <v>28</v>
      </c>
      <c r="H19843">
        <v>19200</v>
      </c>
      <c r="I19843" t="s">
        <v>196</v>
      </c>
      <c r="J19843" t="s">
        <v>39</v>
      </c>
      <c r="K19843">
        <v>379</v>
      </c>
      <c r="L19843" s="8">
        <v>40148</v>
      </c>
      <c r="M19843" t="s">
        <v>30</v>
      </c>
      <c r="N19843" s="8">
        <v>41153</v>
      </c>
      <c r="O19843">
        <v>166.74</v>
      </c>
      <c r="P19843" s="8">
        <v>41153</v>
      </c>
      <c r="Q19843">
        <v>9566.4892099999997</v>
      </c>
      <c r="R19843">
        <f t="shared" si="310"/>
        <v>2009</v>
      </c>
    </row>
    <row r="19844" spans="1:18" x14ac:dyDescent="0.35">
      <c r="A19844">
        <v>470031</v>
      </c>
      <c r="B19844">
        <v>593228</v>
      </c>
      <c r="C19844">
        <v>4000</v>
      </c>
      <c r="D19844">
        <v>3975</v>
      </c>
      <c r="E19844" t="s">
        <v>25</v>
      </c>
      <c r="F19844" t="s">
        <v>37</v>
      </c>
      <c r="G19844" t="s">
        <v>68</v>
      </c>
      <c r="H19844">
        <v>54566</v>
      </c>
      <c r="I19844" t="s">
        <v>196</v>
      </c>
      <c r="J19844" t="s">
        <v>39</v>
      </c>
      <c r="K19844">
        <v>1809</v>
      </c>
      <c r="L19844" s="8">
        <v>40148</v>
      </c>
      <c r="M19844" t="s">
        <v>30</v>
      </c>
      <c r="N19844" s="8">
        <v>40483</v>
      </c>
      <c r="O19844">
        <v>3172.3</v>
      </c>
      <c r="P19844" s="8">
        <v>40756</v>
      </c>
      <c r="Q19844">
        <v>1574.949621</v>
      </c>
      <c r="R19844">
        <f t="shared" si="310"/>
        <v>2009</v>
      </c>
    </row>
    <row r="19845" spans="1:18" x14ac:dyDescent="0.35">
      <c r="A19845">
        <v>470125</v>
      </c>
      <c r="B19845">
        <v>593390</v>
      </c>
      <c r="C19845">
        <v>25000</v>
      </c>
      <c r="D19845">
        <v>24800</v>
      </c>
      <c r="E19845" t="s">
        <v>25</v>
      </c>
      <c r="F19845" t="s">
        <v>37</v>
      </c>
      <c r="G19845" t="s">
        <v>68</v>
      </c>
      <c r="H19845">
        <v>113000</v>
      </c>
      <c r="I19845" t="s">
        <v>137</v>
      </c>
      <c r="J19845" t="s">
        <v>39</v>
      </c>
      <c r="K19845">
        <v>22180</v>
      </c>
      <c r="L19845" s="8">
        <v>40210</v>
      </c>
      <c r="M19845" t="s">
        <v>30</v>
      </c>
      <c r="N19845" s="8">
        <v>40575</v>
      </c>
      <c r="O19845">
        <v>18529.919999999998</v>
      </c>
      <c r="P19845" s="8">
        <v>42309</v>
      </c>
      <c r="Q19845">
        <v>843.9</v>
      </c>
      <c r="R19845">
        <f t="shared" si="310"/>
        <v>2010</v>
      </c>
    </row>
    <row r="19846" spans="1:18" x14ac:dyDescent="0.35">
      <c r="A19846">
        <v>471052</v>
      </c>
      <c r="B19846">
        <v>594690</v>
      </c>
      <c r="C19846">
        <v>20000</v>
      </c>
      <c r="D19846">
        <v>19579.13</v>
      </c>
      <c r="E19846" t="s">
        <v>25</v>
      </c>
      <c r="F19846" t="s">
        <v>37</v>
      </c>
      <c r="G19846" t="s">
        <v>28</v>
      </c>
      <c r="H19846">
        <v>160000</v>
      </c>
      <c r="I19846" t="s">
        <v>36</v>
      </c>
      <c r="J19846" t="s">
        <v>39</v>
      </c>
      <c r="K19846">
        <v>78024</v>
      </c>
      <c r="L19846" s="8">
        <v>40179</v>
      </c>
      <c r="M19846" t="s">
        <v>80</v>
      </c>
      <c r="N19846" s="8">
        <v>40391</v>
      </c>
      <c r="O19846">
        <v>669.33</v>
      </c>
      <c r="P19846" s="8">
        <v>42491</v>
      </c>
      <c r="Q19846">
        <v>5541.0689990000001</v>
      </c>
      <c r="R19846">
        <f t="shared" si="310"/>
        <v>2010</v>
      </c>
    </row>
    <row r="19847" spans="1:18" x14ac:dyDescent="0.35">
      <c r="A19847">
        <v>471847</v>
      </c>
      <c r="B19847">
        <v>595786</v>
      </c>
      <c r="C19847">
        <v>2500</v>
      </c>
      <c r="D19847">
        <v>2425</v>
      </c>
      <c r="E19847" t="s">
        <v>25</v>
      </c>
      <c r="F19847" t="s">
        <v>37</v>
      </c>
      <c r="G19847" t="s">
        <v>49</v>
      </c>
      <c r="H19847">
        <v>30000</v>
      </c>
      <c r="I19847" t="s">
        <v>137</v>
      </c>
      <c r="J19847" t="s">
        <v>39</v>
      </c>
      <c r="K19847">
        <v>4987</v>
      </c>
      <c r="L19847" s="8">
        <v>40148</v>
      </c>
      <c r="M19847" t="s">
        <v>30</v>
      </c>
      <c r="N19847" s="8">
        <v>41306</v>
      </c>
      <c r="O19847">
        <v>9.49</v>
      </c>
      <c r="P19847" s="8">
        <v>42064</v>
      </c>
      <c r="Q19847">
        <v>19426.584780000001</v>
      </c>
      <c r="R19847">
        <f t="shared" si="310"/>
        <v>2009</v>
      </c>
    </row>
    <row r="19848" spans="1:18" x14ac:dyDescent="0.35">
      <c r="A19848">
        <v>472163</v>
      </c>
      <c r="B19848">
        <v>596114</v>
      </c>
      <c r="C19848">
        <v>15250</v>
      </c>
      <c r="D19848">
        <v>14659.57352</v>
      </c>
      <c r="E19848" t="s">
        <v>25</v>
      </c>
      <c r="F19848" t="s">
        <v>37</v>
      </c>
      <c r="G19848" t="s">
        <v>68</v>
      </c>
      <c r="H19848">
        <v>33600</v>
      </c>
      <c r="I19848" t="s">
        <v>44</v>
      </c>
      <c r="J19848" t="s">
        <v>39</v>
      </c>
      <c r="K19848">
        <v>7645</v>
      </c>
      <c r="L19848" s="8">
        <v>40179</v>
      </c>
      <c r="M19848" t="s">
        <v>30</v>
      </c>
      <c r="N19848" s="8">
        <v>41000</v>
      </c>
      <c r="O19848">
        <v>4897.97</v>
      </c>
      <c r="P19848" s="8">
        <v>41000</v>
      </c>
      <c r="Q19848">
        <v>23042.805469999999</v>
      </c>
      <c r="R19848">
        <f t="shared" si="310"/>
        <v>2010</v>
      </c>
    </row>
    <row r="19849" spans="1:18" x14ac:dyDescent="0.35">
      <c r="A19849">
        <v>472197</v>
      </c>
      <c r="B19849">
        <v>596175</v>
      </c>
      <c r="C19849">
        <v>10000</v>
      </c>
      <c r="D19849">
        <v>9975</v>
      </c>
      <c r="E19849" t="s">
        <v>25</v>
      </c>
      <c r="F19849" t="s">
        <v>37</v>
      </c>
      <c r="G19849" t="s">
        <v>68</v>
      </c>
      <c r="H19849">
        <v>65000</v>
      </c>
      <c r="I19849" t="s">
        <v>137</v>
      </c>
      <c r="J19849" t="s">
        <v>39</v>
      </c>
      <c r="K19849">
        <v>9514</v>
      </c>
      <c r="L19849" s="8">
        <v>40179</v>
      </c>
      <c r="M19849" t="s">
        <v>30</v>
      </c>
      <c r="N19849" s="8">
        <v>41275</v>
      </c>
      <c r="O19849">
        <v>369.52</v>
      </c>
      <c r="P19849" s="8">
        <v>41306</v>
      </c>
      <c r="Q19849">
        <v>9916.8751840000004</v>
      </c>
      <c r="R19849">
        <f t="shared" si="310"/>
        <v>2010</v>
      </c>
    </row>
    <row r="19850" spans="1:18" x14ac:dyDescent="0.35">
      <c r="A19850">
        <v>472358</v>
      </c>
      <c r="B19850">
        <v>596421</v>
      </c>
      <c r="C19850">
        <v>4400</v>
      </c>
      <c r="D19850">
        <v>4375</v>
      </c>
      <c r="E19850" t="s">
        <v>25</v>
      </c>
      <c r="F19850" t="s">
        <v>37</v>
      </c>
      <c r="G19850" t="s">
        <v>49</v>
      </c>
      <c r="H19850">
        <v>21600</v>
      </c>
      <c r="I19850" t="s">
        <v>44</v>
      </c>
      <c r="J19850" t="s">
        <v>39</v>
      </c>
      <c r="K19850">
        <v>902</v>
      </c>
      <c r="L19850" s="8">
        <v>40148</v>
      </c>
      <c r="M19850" t="s">
        <v>30</v>
      </c>
      <c r="N19850" s="8">
        <v>41091</v>
      </c>
      <c r="O19850">
        <v>1014.51</v>
      </c>
      <c r="P19850" s="8">
        <v>42491</v>
      </c>
      <c r="Q19850">
        <v>19856.120080000001</v>
      </c>
      <c r="R19850">
        <f t="shared" si="310"/>
        <v>2009</v>
      </c>
    </row>
    <row r="19851" spans="1:18" x14ac:dyDescent="0.35">
      <c r="A19851">
        <v>472428</v>
      </c>
      <c r="B19851">
        <v>596456</v>
      </c>
      <c r="C19851">
        <v>13750</v>
      </c>
      <c r="D19851">
        <v>13468.448109999999</v>
      </c>
      <c r="E19851" t="s">
        <v>25</v>
      </c>
      <c r="F19851" t="s">
        <v>37</v>
      </c>
      <c r="G19851" t="s">
        <v>28</v>
      </c>
      <c r="H19851">
        <v>42000</v>
      </c>
      <c r="I19851" t="s">
        <v>107</v>
      </c>
      <c r="J19851" t="s">
        <v>39</v>
      </c>
      <c r="K19851">
        <v>15449</v>
      </c>
      <c r="L19851" s="8">
        <v>40238</v>
      </c>
      <c r="M19851" t="s">
        <v>30</v>
      </c>
      <c r="N19851" s="8">
        <v>41334</v>
      </c>
      <c r="O19851">
        <v>474.9</v>
      </c>
      <c r="P19851" s="8">
        <v>42491</v>
      </c>
      <c r="Q19851">
        <v>14473.99562</v>
      </c>
      <c r="R19851">
        <f t="shared" si="310"/>
        <v>2010</v>
      </c>
    </row>
    <row r="19852" spans="1:18" x14ac:dyDescent="0.35">
      <c r="A19852">
        <v>472537</v>
      </c>
      <c r="B19852">
        <v>596728</v>
      </c>
      <c r="C19852">
        <v>9250</v>
      </c>
      <c r="D19852">
        <v>9000</v>
      </c>
      <c r="E19852" t="s">
        <v>25</v>
      </c>
      <c r="F19852" t="s">
        <v>37</v>
      </c>
      <c r="G19852" t="s">
        <v>68</v>
      </c>
      <c r="H19852">
        <v>71500</v>
      </c>
      <c r="I19852" t="s">
        <v>153</v>
      </c>
      <c r="J19852" t="s">
        <v>39</v>
      </c>
      <c r="K19852">
        <v>18463</v>
      </c>
      <c r="L19852" s="8">
        <v>40179</v>
      </c>
      <c r="M19852" t="s">
        <v>30</v>
      </c>
      <c r="N19852" s="8">
        <v>41275</v>
      </c>
      <c r="O19852">
        <v>344.55</v>
      </c>
      <c r="P19852" s="8">
        <v>41306</v>
      </c>
      <c r="Q19852">
        <v>3588.2</v>
      </c>
      <c r="R19852">
        <f t="shared" si="310"/>
        <v>2010</v>
      </c>
    </row>
    <row r="19853" spans="1:18" x14ac:dyDescent="0.35">
      <c r="A19853">
        <v>472830</v>
      </c>
      <c r="B19853">
        <v>597129</v>
      </c>
      <c r="C19853">
        <v>25000</v>
      </c>
      <c r="D19853">
        <v>24539.007679999999</v>
      </c>
      <c r="E19853" t="s">
        <v>25</v>
      </c>
      <c r="F19853" t="s">
        <v>37</v>
      </c>
      <c r="G19853" t="s">
        <v>28</v>
      </c>
      <c r="H19853">
        <v>135660</v>
      </c>
      <c r="I19853" t="s">
        <v>153</v>
      </c>
      <c r="J19853" t="s">
        <v>39</v>
      </c>
      <c r="K19853">
        <v>74</v>
      </c>
      <c r="L19853" s="8">
        <v>40179</v>
      </c>
      <c r="M19853" t="s">
        <v>30</v>
      </c>
      <c r="N19853" s="8">
        <v>40940</v>
      </c>
      <c r="O19853">
        <v>9515.9599999999991</v>
      </c>
      <c r="P19853" s="8">
        <v>40940</v>
      </c>
      <c r="Q19853">
        <v>4690.4907649999996</v>
      </c>
      <c r="R19853">
        <f t="shared" si="310"/>
        <v>2010</v>
      </c>
    </row>
    <row r="19854" spans="1:18" x14ac:dyDescent="0.35">
      <c r="A19854">
        <v>473488</v>
      </c>
      <c r="B19854">
        <v>598418</v>
      </c>
      <c r="C19854">
        <v>10000</v>
      </c>
      <c r="D19854">
        <v>9875</v>
      </c>
      <c r="E19854" t="s">
        <v>25</v>
      </c>
      <c r="F19854" t="s">
        <v>37</v>
      </c>
      <c r="G19854" t="s">
        <v>28</v>
      </c>
      <c r="H19854">
        <v>35000</v>
      </c>
      <c r="I19854" t="s">
        <v>1098</v>
      </c>
      <c r="J19854" t="s">
        <v>29</v>
      </c>
      <c r="K19854">
        <v>15248</v>
      </c>
      <c r="L19854" s="8">
        <v>40179</v>
      </c>
      <c r="M19854" t="s">
        <v>30</v>
      </c>
      <c r="N19854" s="8">
        <v>40513</v>
      </c>
      <c r="O19854">
        <v>7674.52</v>
      </c>
      <c r="P19854" s="8">
        <v>41183</v>
      </c>
      <c r="Q19854">
        <v>13290.46364</v>
      </c>
      <c r="R19854">
        <f t="shared" si="310"/>
        <v>2010</v>
      </c>
    </row>
    <row r="19855" spans="1:18" x14ac:dyDescent="0.35">
      <c r="A19855">
        <v>473657</v>
      </c>
      <c r="B19855">
        <v>598792</v>
      </c>
      <c r="C19855">
        <v>7500</v>
      </c>
      <c r="D19855">
        <v>7500</v>
      </c>
      <c r="E19855" t="s">
        <v>25</v>
      </c>
      <c r="F19855" t="s">
        <v>37</v>
      </c>
      <c r="G19855" t="s">
        <v>28</v>
      </c>
      <c r="H19855">
        <v>36000</v>
      </c>
      <c r="I19855" t="s">
        <v>44</v>
      </c>
      <c r="J19855" t="s">
        <v>39</v>
      </c>
      <c r="K19855">
        <v>14225</v>
      </c>
      <c r="L19855" s="8">
        <v>40179</v>
      </c>
      <c r="M19855" t="s">
        <v>30</v>
      </c>
      <c r="N19855" s="8">
        <v>40695</v>
      </c>
      <c r="O19855">
        <v>4727.7700000000004</v>
      </c>
      <c r="P19855" s="8">
        <v>42095</v>
      </c>
      <c r="Q19855">
        <v>13324.527099999999</v>
      </c>
      <c r="R19855">
        <f t="shared" si="310"/>
        <v>2010</v>
      </c>
    </row>
    <row r="19856" spans="1:18" x14ac:dyDescent="0.35">
      <c r="A19856">
        <v>473665</v>
      </c>
      <c r="B19856">
        <v>598805</v>
      </c>
      <c r="C19856">
        <v>20000</v>
      </c>
      <c r="D19856">
        <v>19950</v>
      </c>
      <c r="E19856" t="s">
        <v>25</v>
      </c>
      <c r="F19856" t="s">
        <v>37</v>
      </c>
      <c r="G19856" t="s">
        <v>68</v>
      </c>
      <c r="H19856">
        <v>86670</v>
      </c>
      <c r="I19856" t="s">
        <v>97</v>
      </c>
      <c r="J19856" t="s">
        <v>39</v>
      </c>
      <c r="K19856">
        <v>51324</v>
      </c>
      <c r="L19856" s="8">
        <v>40179</v>
      </c>
      <c r="M19856" t="s">
        <v>30</v>
      </c>
      <c r="N19856" s="8">
        <v>40817</v>
      </c>
      <c r="O19856">
        <v>9938.76</v>
      </c>
      <c r="P19856" s="8">
        <v>40817</v>
      </c>
      <c r="Q19856">
        <v>27875.903989999999</v>
      </c>
      <c r="R19856">
        <f t="shared" si="310"/>
        <v>2010</v>
      </c>
    </row>
    <row r="19857" spans="1:18" x14ac:dyDescent="0.35">
      <c r="A19857">
        <v>474006</v>
      </c>
      <c r="B19857">
        <v>599445</v>
      </c>
      <c r="C19857">
        <v>10000</v>
      </c>
      <c r="D19857">
        <v>10000</v>
      </c>
      <c r="E19857" t="s">
        <v>25</v>
      </c>
      <c r="F19857" t="s">
        <v>37</v>
      </c>
      <c r="G19857" t="s">
        <v>68</v>
      </c>
      <c r="H19857">
        <v>191000</v>
      </c>
      <c r="I19857" t="s">
        <v>250</v>
      </c>
      <c r="J19857" t="s">
        <v>39</v>
      </c>
      <c r="K19857">
        <v>444</v>
      </c>
      <c r="L19857" s="8">
        <v>40179</v>
      </c>
      <c r="M19857" t="s">
        <v>30</v>
      </c>
      <c r="N19857" s="8">
        <v>41061</v>
      </c>
      <c r="O19857">
        <v>1091.78</v>
      </c>
      <c r="P19857" s="8">
        <v>41061</v>
      </c>
      <c r="Q19857">
        <v>31651.067050000001</v>
      </c>
      <c r="R19857">
        <f t="shared" si="310"/>
        <v>2010</v>
      </c>
    </row>
    <row r="19858" spans="1:18" x14ac:dyDescent="0.35">
      <c r="A19858">
        <v>474118</v>
      </c>
      <c r="B19858">
        <v>599666</v>
      </c>
      <c r="C19858">
        <v>21000</v>
      </c>
      <c r="D19858">
        <v>20539.31381</v>
      </c>
      <c r="E19858" t="s">
        <v>25</v>
      </c>
      <c r="F19858" t="s">
        <v>37</v>
      </c>
      <c r="G19858" t="s">
        <v>28</v>
      </c>
      <c r="H19858">
        <v>35000</v>
      </c>
      <c r="I19858" t="s">
        <v>1284</v>
      </c>
      <c r="J19858" t="s">
        <v>39</v>
      </c>
      <c r="K19858">
        <v>7191</v>
      </c>
      <c r="L19858" s="8">
        <v>40179</v>
      </c>
      <c r="M19858" t="s">
        <v>30</v>
      </c>
      <c r="N19858" s="8">
        <v>40940</v>
      </c>
      <c r="O19858">
        <v>6113.74</v>
      </c>
      <c r="P19858" s="8">
        <v>42491</v>
      </c>
      <c r="Q19858">
        <v>18768.706310000001</v>
      </c>
      <c r="R19858">
        <f t="shared" si="310"/>
        <v>2010</v>
      </c>
    </row>
    <row r="19859" spans="1:18" x14ac:dyDescent="0.35">
      <c r="A19859">
        <v>474176</v>
      </c>
      <c r="B19859">
        <v>599762</v>
      </c>
      <c r="C19859">
        <v>8000</v>
      </c>
      <c r="D19859">
        <v>8000</v>
      </c>
      <c r="E19859" t="s">
        <v>25</v>
      </c>
      <c r="F19859" t="s">
        <v>37</v>
      </c>
      <c r="G19859" t="s">
        <v>68</v>
      </c>
      <c r="H19859">
        <v>79560</v>
      </c>
      <c r="I19859" t="s">
        <v>36</v>
      </c>
      <c r="J19859" t="s">
        <v>39</v>
      </c>
      <c r="K19859">
        <v>10750</v>
      </c>
      <c r="L19859" s="8">
        <v>40179</v>
      </c>
      <c r="M19859" t="s">
        <v>30</v>
      </c>
      <c r="N19859" s="8">
        <v>41153</v>
      </c>
      <c r="O19859">
        <v>402.98</v>
      </c>
      <c r="P19859" s="8">
        <v>41153</v>
      </c>
      <c r="Q19859">
        <v>3052.51</v>
      </c>
      <c r="R19859">
        <f t="shared" si="310"/>
        <v>2010</v>
      </c>
    </row>
    <row r="19860" spans="1:18" x14ac:dyDescent="0.35">
      <c r="A19860">
        <v>474202</v>
      </c>
      <c r="B19860">
        <v>599799</v>
      </c>
      <c r="C19860">
        <v>2000</v>
      </c>
      <c r="D19860">
        <v>2000</v>
      </c>
      <c r="E19860" t="s">
        <v>25</v>
      </c>
      <c r="F19860" t="s">
        <v>37</v>
      </c>
      <c r="G19860" t="s">
        <v>28</v>
      </c>
      <c r="H19860">
        <v>20400</v>
      </c>
      <c r="I19860" t="s">
        <v>196</v>
      </c>
      <c r="J19860" t="s">
        <v>39</v>
      </c>
      <c r="K19860">
        <v>0</v>
      </c>
      <c r="L19860" s="8">
        <v>40179</v>
      </c>
      <c r="M19860" t="s">
        <v>30</v>
      </c>
      <c r="N19860" s="8">
        <v>40940</v>
      </c>
      <c r="O19860">
        <v>764.48</v>
      </c>
      <c r="P19860" s="8">
        <v>41122</v>
      </c>
      <c r="Q19860">
        <v>6733.7911290000002</v>
      </c>
      <c r="R19860">
        <f t="shared" si="310"/>
        <v>2010</v>
      </c>
    </row>
    <row r="19861" spans="1:18" x14ac:dyDescent="0.35">
      <c r="A19861">
        <v>474796</v>
      </c>
      <c r="B19861">
        <v>600705</v>
      </c>
      <c r="C19861">
        <v>8000</v>
      </c>
      <c r="D19861">
        <v>8000</v>
      </c>
      <c r="E19861" t="s">
        <v>25</v>
      </c>
      <c r="F19861" t="s">
        <v>37</v>
      </c>
      <c r="G19861" t="s">
        <v>68</v>
      </c>
      <c r="H19861">
        <v>37000</v>
      </c>
      <c r="I19861" t="s">
        <v>196</v>
      </c>
      <c r="J19861" t="s">
        <v>4085</v>
      </c>
      <c r="K19861">
        <v>8332</v>
      </c>
      <c r="L19861" s="8">
        <v>40544</v>
      </c>
      <c r="M19861" t="s">
        <v>30</v>
      </c>
      <c r="N19861" s="8">
        <v>42401</v>
      </c>
      <c r="O19861">
        <v>174.26</v>
      </c>
      <c r="P19861" s="8">
        <v>42401</v>
      </c>
      <c r="Q19861">
        <v>1167.19</v>
      </c>
      <c r="R19861">
        <f t="shared" si="310"/>
        <v>2011</v>
      </c>
    </row>
    <row r="19862" spans="1:18" x14ac:dyDescent="0.35">
      <c r="A19862">
        <v>474797</v>
      </c>
      <c r="B19862">
        <v>600707</v>
      </c>
      <c r="C19862">
        <v>10000</v>
      </c>
      <c r="D19862">
        <v>10000</v>
      </c>
      <c r="E19862" t="s">
        <v>25</v>
      </c>
      <c r="F19862" t="s">
        <v>37</v>
      </c>
      <c r="G19862" t="s">
        <v>28</v>
      </c>
      <c r="H19862">
        <v>85900</v>
      </c>
      <c r="I19862" t="s">
        <v>36</v>
      </c>
      <c r="J19862" t="s">
        <v>29</v>
      </c>
      <c r="K19862">
        <v>23152</v>
      </c>
      <c r="L19862" s="8">
        <v>40179</v>
      </c>
      <c r="M19862" t="s">
        <v>30</v>
      </c>
      <c r="N19862" s="8">
        <v>41275</v>
      </c>
      <c r="O19862">
        <v>372.22</v>
      </c>
      <c r="P19862" s="8">
        <v>42491</v>
      </c>
      <c r="Q19862">
        <v>10606.216179999999</v>
      </c>
      <c r="R19862">
        <f t="shared" si="310"/>
        <v>2010</v>
      </c>
    </row>
    <row r="19863" spans="1:18" x14ac:dyDescent="0.35">
      <c r="A19863">
        <v>475165</v>
      </c>
      <c r="B19863">
        <v>601319</v>
      </c>
      <c r="C19863">
        <v>11000</v>
      </c>
      <c r="D19863">
        <v>10969.640079999999</v>
      </c>
      <c r="E19863" t="s">
        <v>25</v>
      </c>
      <c r="F19863" t="s">
        <v>37</v>
      </c>
      <c r="G19863" t="s">
        <v>28</v>
      </c>
      <c r="H19863">
        <v>42000</v>
      </c>
      <c r="I19863" t="s">
        <v>196</v>
      </c>
      <c r="J19863" t="s">
        <v>39</v>
      </c>
      <c r="K19863">
        <v>6811</v>
      </c>
      <c r="L19863" s="8">
        <v>40179</v>
      </c>
      <c r="M19863" t="s">
        <v>30</v>
      </c>
      <c r="N19863" s="8">
        <v>41275</v>
      </c>
      <c r="O19863">
        <v>396.08</v>
      </c>
      <c r="P19863" s="8">
        <v>42491</v>
      </c>
      <c r="Q19863">
        <v>12526.155280000001</v>
      </c>
      <c r="R19863">
        <f t="shared" si="310"/>
        <v>2010</v>
      </c>
    </row>
    <row r="19864" spans="1:18" x14ac:dyDescent="0.35">
      <c r="A19864">
        <v>475252</v>
      </c>
      <c r="B19864">
        <v>601492</v>
      </c>
      <c r="C19864">
        <v>8500</v>
      </c>
      <c r="D19864">
        <v>8475</v>
      </c>
      <c r="E19864" t="s">
        <v>25</v>
      </c>
      <c r="F19864" t="s">
        <v>37</v>
      </c>
      <c r="G19864" t="s">
        <v>28</v>
      </c>
      <c r="H19864">
        <v>42000</v>
      </c>
      <c r="I19864" t="s">
        <v>173</v>
      </c>
      <c r="J19864" t="s">
        <v>39</v>
      </c>
      <c r="K19864">
        <v>8249</v>
      </c>
      <c r="L19864" s="8">
        <v>40179</v>
      </c>
      <c r="M19864" t="s">
        <v>30</v>
      </c>
      <c r="N19864" s="8">
        <v>41275</v>
      </c>
      <c r="O19864">
        <v>306.17</v>
      </c>
      <c r="P19864" s="8">
        <v>41306</v>
      </c>
      <c r="Q19864">
        <v>5491.96</v>
      </c>
      <c r="R19864">
        <f t="shared" si="310"/>
        <v>2010</v>
      </c>
    </row>
    <row r="19865" spans="1:18" x14ac:dyDescent="0.35">
      <c r="A19865">
        <v>475255</v>
      </c>
      <c r="B19865">
        <v>601498</v>
      </c>
      <c r="C19865">
        <v>20000</v>
      </c>
      <c r="D19865">
        <v>19775</v>
      </c>
      <c r="E19865" t="s">
        <v>25</v>
      </c>
      <c r="F19865" t="s">
        <v>37</v>
      </c>
      <c r="G19865" t="s">
        <v>28</v>
      </c>
      <c r="H19865">
        <v>55000</v>
      </c>
      <c r="I19865" t="s">
        <v>36</v>
      </c>
      <c r="J19865" t="s">
        <v>39</v>
      </c>
      <c r="K19865">
        <v>0</v>
      </c>
      <c r="L19865" s="8">
        <v>40179</v>
      </c>
      <c r="M19865" t="s">
        <v>30</v>
      </c>
      <c r="N19865" s="8">
        <v>40483</v>
      </c>
      <c r="O19865">
        <v>6529.03</v>
      </c>
      <c r="P19865" s="8">
        <v>42491</v>
      </c>
      <c r="Q19865">
        <v>8602.0828309999997</v>
      </c>
      <c r="R19865">
        <f t="shared" si="310"/>
        <v>2010</v>
      </c>
    </row>
    <row r="19866" spans="1:18" x14ac:dyDescent="0.35">
      <c r="A19866">
        <v>476062</v>
      </c>
      <c r="B19866">
        <v>602937</v>
      </c>
      <c r="C19866">
        <v>20000</v>
      </c>
      <c r="D19866">
        <v>19975</v>
      </c>
      <c r="E19866" t="s">
        <v>25</v>
      </c>
      <c r="F19866" t="s">
        <v>37</v>
      </c>
      <c r="G19866" t="s">
        <v>28</v>
      </c>
      <c r="H19866">
        <v>51000</v>
      </c>
      <c r="I19866" t="s">
        <v>44</v>
      </c>
      <c r="J19866" t="s">
        <v>39</v>
      </c>
      <c r="K19866">
        <v>10695</v>
      </c>
      <c r="L19866" s="8">
        <v>40179</v>
      </c>
      <c r="M19866" t="s">
        <v>80</v>
      </c>
      <c r="N19866" s="8">
        <v>40483</v>
      </c>
      <c r="O19866">
        <v>669.33</v>
      </c>
      <c r="P19866" s="8">
        <v>40664</v>
      </c>
      <c r="Q19866">
        <v>8505.2686869999998</v>
      </c>
      <c r="R19866">
        <f t="shared" si="310"/>
        <v>2010</v>
      </c>
    </row>
    <row r="19867" spans="1:18" x14ac:dyDescent="0.35">
      <c r="A19867">
        <v>476073</v>
      </c>
      <c r="B19867">
        <v>602955</v>
      </c>
      <c r="C19867">
        <v>8000</v>
      </c>
      <c r="D19867">
        <v>7975</v>
      </c>
      <c r="E19867" t="s">
        <v>25</v>
      </c>
      <c r="F19867" t="s">
        <v>37</v>
      </c>
      <c r="G19867" t="s">
        <v>68</v>
      </c>
      <c r="H19867">
        <v>52000</v>
      </c>
      <c r="I19867" t="s">
        <v>250</v>
      </c>
      <c r="J19867" t="s">
        <v>29</v>
      </c>
      <c r="K19867">
        <v>7910</v>
      </c>
      <c r="L19867" s="8">
        <v>40179</v>
      </c>
      <c r="M19867" t="s">
        <v>80</v>
      </c>
      <c r="N19867" s="8">
        <v>40695</v>
      </c>
      <c r="O19867">
        <v>267.74</v>
      </c>
      <c r="P19867" s="8">
        <v>42491</v>
      </c>
      <c r="Q19867">
        <v>10708.65328</v>
      </c>
      <c r="R19867">
        <f t="shared" si="310"/>
        <v>2010</v>
      </c>
    </row>
    <row r="19868" spans="1:18" x14ac:dyDescent="0.35">
      <c r="A19868">
        <v>476080</v>
      </c>
      <c r="B19868">
        <v>602964</v>
      </c>
      <c r="C19868">
        <v>25000</v>
      </c>
      <c r="D19868">
        <v>23050</v>
      </c>
      <c r="E19868" t="s">
        <v>25</v>
      </c>
      <c r="F19868" t="s">
        <v>37</v>
      </c>
      <c r="G19868" t="s">
        <v>28</v>
      </c>
      <c r="H19868">
        <v>55000</v>
      </c>
      <c r="I19868" t="s">
        <v>36</v>
      </c>
      <c r="J19868" t="s">
        <v>39</v>
      </c>
      <c r="K19868">
        <v>15103</v>
      </c>
      <c r="L19868" s="8">
        <v>40238</v>
      </c>
      <c r="M19868" t="s">
        <v>30</v>
      </c>
      <c r="N19868" s="8">
        <v>40483</v>
      </c>
      <c r="O19868">
        <v>12.87</v>
      </c>
      <c r="P19868" s="8">
        <v>40452</v>
      </c>
      <c r="Q19868">
        <v>17388.256010000001</v>
      </c>
      <c r="R19868">
        <f t="shared" si="310"/>
        <v>2010</v>
      </c>
    </row>
    <row r="19869" spans="1:18" x14ac:dyDescent="0.35">
      <c r="A19869">
        <v>476275</v>
      </c>
      <c r="B19869">
        <v>603247</v>
      </c>
      <c r="C19869">
        <v>15000</v>
      </c>
      <c r="D19869">
        <v>13800</v>
      </c>
      <c r="E19869" t="s">
        <v>25</v>
      </c>
      <c r="F19869" t="s">
        <v>37</v>
      </c>
      <c r="G19869" t="s">
        <v>28</v>
      </c>
      <c r="H19869">
        <v>50000</v>
      </c>
      <c r="I19869" t="s">
        <v>44</v>
      </c>
      <c r="J19869" t="s">
        <v>39</v>
      </c>
      <c r="K19869">
        <v>5694</v>
      </c>
      <c r="L19869" s="8">
        <v>40210</v>
      </c>
      <c r="M19869" t="s">
        <v>30</v>
      </c>
      <c r="N19869" s="8">
        <v>41306</v>
      </c>
      <c r="O19869">
        <v>527.03</v>
      </c>
      <c r="P19869" s="8">
        <v>42491</v>
      </c>
      <c r="Q19869">
        <v>1382.26</v>
      </c>
      <c r="R19869">
        <f t="shared" si="310"/>
        <v>2010</v>
      </c>
    </row>
    <row r="19870" spans="1:18" x14ac:dyDescent="0.35">
      <c r="A19870">
        <v>476435</v>
      </c>
      <c r="B19870">
        <v>603518</v>
      </c>
      <c r="C19870">
        <v>2000</v>
      </c>
      <c r="D19870">
        <v>2000</v>
      </c>
      <c r="E19870" t="s">
        <v>25</v>
      </c>
      <c r="F19870" t="s">
        <v>37</v>
      </c>
      <c r="G19870" t="s">
        <v>28</v>
      </c>
      <c r="H19870">
        <v>62400</v>
      </c>
      <c r="I19870" t="s">
        <v>44</v>
      </c>
      <c r="J19870" t="s">
        <v>39</v>
      </c>
      <c r="K19870">
        <v>8160</v>
      </c>
      <c r="L19870" s="8">
        <v>40179</v>
      </c>
      <c r="M19870" t="s">
        <v>30</v>
      </c>
      <c r="N19870" s="8">
        <v>41306</v>
      </c>
      <c r="O19870">
        <v>73.8</v>
      </c>
      <c r="P19870" s="8">
        <v>41306</v>
      </c>
      <c r="Q19870">
        <v>3497.44</v>
      </c>
      <c r="R19870">
        <f t="shared" si="310"/>
        <v>2010</v>
      </c>
    </row>
    <row r="19871" spans="1:18" x14ac:dyDescent="0.35">
      <c r="A19871">
        <v>476497</v>
      </c>
      <c r="B19871">
        <v>603653</v>
      </c>
      <c r="C19871">
        <v>6250</v>
      </c>
      <c r="D19871">
        <v>6225</v>
      </c>
      <c r="E19871" t="s">
        <v>25</v>
      </c>
      <c r="F19871" t="s">
        <v>37</v>
      </c>
      <c r="G19871" t="s">
        <v>28</v>
      </c>
      <c r="H19871">
        <v>24000</v>
      </c>
      <c r="I19871" t="s">
        <v>91</v>
      </c>
      <c r="J19871" t="s">
        <v>39</v>
      </c>
      <c r="K19871">
        <v>1219</v>
      </c>
      <c r="L19871" s="8">
        <v>40179</v>
      </c>
      <c r="M19871" t="s">
        <v>30</v>
      </c>
      <c r="N19871" s="8">
        <v>41275</v>
      </c>
      <c r="O19871">
        <v>235.8</v>
      </c>
      <c r="P19871" s="8">
        <v>42461</v>
      </c>
      <c r="Q19871">
        <v>7901.113233</v>
      </c>
      <c r="R19871">
        <f t="shared" si="310"/>
        <v>2010</v>
      </c>
    </row>
    <row r="19872" spans="1:18" x14ac:dyDescent="0.35">
      <c r="A19872">
        <v>477008</v>
      </c>
      <c r="B19872">
        <v>513538</v>
      </c>
      <c r="C19872">
        <v>10000</v>
      </c>
      <c r="D19872">
        <v>10000</v>
      </c>
      <c r="E19872" t="s">
        <v>25</v>
      </c>
      <c r="F19872" t="s">
        <v>37</v>
      </c>
      <c r="G19872" t="s">
        <v>68</v>
      </c>
      <c r="H19872">
        <v>60000</v>
      </c>
      <c r="I19872" t="s">
        <v>53</v>
      </c>
      <c r="J19872" t="s">
        <v>39</v>
      </c>
      <c r="K19872">
        <v>8892</v>
      </c>
      <c r="L19872" s="8">
        <v>40179</v>
      </c>
      <c r="M19872" t="s">
        <v>30</v>
      </c>
      <c r="N19872" s="8">
        <v>40452</v>
      </c>
      <c r="O19872">
        <v>8428.32</v>
      </c>
      <c r="P19872" s="8">
        <v>40452</v>
      </c>
      <c r="Q19872">
        <v>12986.04666</v>
      </c>
      <c r="R19872">
        <f t="shared" si="310"/>
        <v>2010</v>
      </c>
    </row>
    <row r="19873" spans="1:18" x14ac:dyDescent="0.35">
      <c r="A19873">
        <v>477037</v>
      </c>
      <c r="B19873">
        <v>604670</v>
      </c>
      <c r="C19873">
        <v>7800</v>
      </c>
      <c r="D19873">
        <v>7800</v>
      </c>
      <c r="E19873" t="s">
        <v>25</v>
      </c>
      <c r="F19873" t="s">
        <v>37</v>
      </c>
      <c r="G19873" t="s">
        <v>68</v>
      </c>
      <c r="H19873">
        <v>42000</v>
      </c>
      <c r="I19873" t="s">
        <v>607</v>
      </c>
      <c r="J19873" t="s">
        <v>39</v>
      </c>
      <c r="K19873">
        <v>0</v>
      </c>
      <c r="L19873" s="8">
        <v>40179</v>
      </c>
      <c r="M19873" t="s">
        <v>30</v>
      </c>
      <c r="N19873" s="8">
        <v>40817</v>
      </c>
      <c r="O19873">
        <v>4105.4399999999996</v>
      </c>
      <c r="P19873" s="8">
        <v>41183</v>
      </c>
      <c r="Q19873">
        <v>6070.71983</v>
      </c>
      <c r="R19873">
        <f t="shared" si="310"/>
        <v>2010</v>
      </c>
    </row>
    <row r="19874" spans="1:18" x14ac:dyDescent="0.35">
      <c r="A19874">
        <v>477482</v>
      </c>
      <c r="B19874">
        <v>605681</v>
      </c>
      <c r="C19874">
        <v>2000</v>
      </c>
      <c r="D19874">
        <v>2000</v>
      </c>
      <c r="E19874" t="s">
        <v>25</v>
      </c>
      <c r="F19874" t="s">
        <v>37</v>
      </c>
      <c r="G19874" t="s">
        <v>49</v>
      </c>
      <c r="H19874">
        <v>55000</v>
      </c>
      <c r="I19874" t="s">
        <v>44</v>
      </c>
      <c r="J19874" t="s">
        <v>39</v>
      </c>
      <c r="K19874">
        <v>6810</v>
      </c>
      <c r="L19874" s="8">
        <v>40179</v>
      </c>
      <c r="M19874" t="s">
        <v>30</v>
      </c>
      <c r="N19874" s="8">
        <v>41306</v>
      </c>
      <c r="O19874">
        <v>73.510000000000005</v>
      </c>
      <c r="P19874" s="8">
        <v>41306</v>
      </c>
      <c r="Q19874">
        <v>19466.924319999998</v>
      </c>
      <c r="R19874">
        <f t="shared" si="310"/>
        <v>2010</v>
      </c>
    </row>
    <row r="19875" spans="1:18" x14ac:dyDescent="0.35">
      <c r="A19875">
        <v>477515</v>
      </c>
      <c r="B19875">
        <v>605734</v>
      </c>
      <c r="C19875">
        <v>7400</v>
      </c>
      <c r="D19875">
        <v>7400</v>
      </c>
      <c r="E19875" t="s">
        <v>25</v>
      </c>
      <c r="F19875" t="s">
        <v>37</v>
      </c>
      <c r="G19875" t="s">
        <v>68</v>
      </c>
      <c r="H19875">
        <v>125000</v>
      </c>
      <c r="I19875" t="s">
        <v>36</v>
      </c>
      <c r="J19875" t="s">
        <v>39</v>
      </c>
      <c r="K19875">
        <v>24344</v>
      </c>
      <c r="L19875" s="8">
        <v>40179</v>
      </c>
      <c r="M19875" t="s">
        <v>30</v>
      </c>
      <c r="N19875" s="8">
        <v>40575</v>
      </c>
      <c r="O19875">
        <v>5485.55</v>
      </c>
      <c r="P19875" s="8">
        <v>40544</v>
      </c>
      <c r="Q19875">
        <v>7191.2283719999996</v>
      </c>
      <c r="R19875">
        <f t="shared" si="310"/>
        <v>2010</v>
      </c>
    </row>
    <row r="19876" spans="1:18" x14ac:dyDescent="0.35">
      <c r="A19876">
        <v>477597</v>
      </c>
      <c r="B19876">
        <v>605891</v>
      </c>
      <c r="C19876">
        <v>15000</v>
      </c>
      <c r="D19876">
        <v>14925</v>
      </c>
      <c r="E19876" t="s">
        <v>25</v>
      </c>
      <c r="F19876" t="s">
        <v>37</v>
      </c>
      <c r="G19876" t="s">
        <v>28</v>
      </c>
      <c r="H19876">
        <v>48000</v>
      </c>
      <c r="I19876" t="s">
        <v>1520</v>
      </c>
      <c r="J19876" t="s">
        <v>39</v>
      </c>
      <c r="K19876">
        <v>18708</v>
      </c>
      <c r="L19876" s="8">
        <v>40238</v>
      </c>
      <c r="M19876" t="s">
        <v>30</v>
      </c>
      <c r="N19876" s="8">
        <v>41334</v>
      </c>
      <c r="O19876">
        <v>519.54</v>
      </c>
      <c r="P19876" s="8">
        <v>41334</v>
      </c>
      <c r="Q19876">
        <v>16133.15156</v>
      </c>
      <c r="R19876">
        <f t="shared" si="310"/>
        <v>2010</v>
      </c>
    </row>
    <row r="19877" spans="1:18" x14ac:dyDescent="0.35">
      <c r="A19877">
        <v>477794</v>
      </c>
      <c r="B19877">
        <v>606200</v>
      </c>
      <c r="C19877">
        <v>23500</v>
      </c>
      <c r="D19877">
        <v>23047.852620000001</v>
      </c>
      <c r="E19877" t="s">
        <v>25</v>
      </c>
      <c r="F19877" t="s">
        <v>37</v>
      </c>
      <c r="G19877" t="s">
        <v>28</v>
      </c>
      <c r="H19877">
        <v>78200</v>
      </c>
      <c r="I19877" t="s">
        <v>84</v>
      </c>
      <c r="J19877" t="s">
        <v>39</v>
      </c>
      <c r="K19877">
        <v>11837</v>
      </c>
      <c r="L19877" s="8">
        <v>40269</v>
      </c>
      <c r="M19877" t="s">
        <v>30</v>
      </c>
      <c r="N19877" s="8">
        <v>41334</v>
      </c>
      <c r="O19877">
        <v>2318.27</v>
      </c>
      <c r="P19877" s="8">
        <v>41334</v>
      </c>
      <c r="Q19877">
        <v>16094.490739999999</v>
      </c>
      <c r="R19877">
        <f t="shared" si="310"/>
        <v>2010</v>
      </c>
    </row>
    <row r="19878" spans="1:18" x14ac:dyDescent="0.35">
      <c r="A19878">
        <v>478174</v>
      </c>
      <c r="B19878">
        <v>607018</v>
      </c>
      <c r="C19878">
        <v>24250</v>
      </c>
      <c r="D19878">
        <v>23822.134849999999</v>
      </c>
      <c r="E19878" t="s">
        <v>25</v>
      </c>
      <c r="F19878" t="s">
        <v>37</v>
      </c>
      <c r="G19878" t="s">
        <v>28</v>
      </c>
      <c r="H19878">
        <v>287000</v>
      </c>
      <c r="I19878" t="s">
        <v>250</v>
      </c>
      <c r="J19878" t="s">
        <v>39</v>
      </c>
      <c r="K19878">
        <v>43922</v>
      </c>
      <c r="L19878" s="8">
        <v>40179</v>
      </c>
      <c r="M19878" t="s">
        <v>30</v>
      </c>
      <c r="N19878" s="8">
        <v>41306</v>
      </c>
      <c r="O19878">
        <v>845.25</v>
      </c>
      <c r="P19878" s="8">
        <v>41306</v>
      </c>
      <c r="Q19878">
        <v>2336.0719650000001</v>
      </c>
      <c r="R19878">
        <f t="shared" si="310"/>
        <v>2010</v>
      </c>
    </row>
    <row r="19879" spans="1:18" x14ac:dyDescent="0.35">
      <c r="A19879">
        <v>478470</v>
      </c>
      <c r="B19879">
        <v>607471</v>
      </c>
      <c r="C19879">
        <v>25000</v>
      </c>
      <c r="D19879">
        <v>23677.502990000001</v>
      </c>
      <c r="E19879" t="s">
        <v>25</v>
      </c>
      <c r="F19879" t="s">
        <v>37</v>
      </c>
      <c r="G19879" t="s">
        <v>68</v>
      </c>
      <c r="H19879">
        <v>130000</v>
      </c>
      <c r="I19879" t="s">
        <v>1520</v>
      </c>
      <c r="J19879" t="s">
        <v>39</v>
      </c>
      <c r="K19879">
        <v>40327</v>
      </c>
      <c r="L19879" s="8">
        <v>40210</v>
      </c>
      <c r="M19879" t="s">
        <v>30</v>
      </c>
      <c r="N19879" s="8">
        <v>41306</v>
      </c>
      <c r="O19879">
        <v>899.02</v>
      </c>
      <c r="P19879" s="8">
        <v>41306</v>
      </c>
      <c r="Q19879">
        <v>8414.7464060000002</v>
      </c>
      <c r="R19879">
        <f t="shared" si="310"/>
        <v>2010</v>
      </c>
    </row>
    <row r="19880" spans="1:18" x14ac:dyDescent="0.35">
      <c r="A19880">
        <v>478526</v>
      </c>
      <c r="B19880">
        <v>607541</v>
      </c>
      <c r="C19880">
        <v>24000</v>
      </c>
      <c r="D19880">
        <v>22362.130740000001</v>
      </c>
      <c r="E19880" t="s">
        <v>25</v>
      </c>
      <c r="F19880" t="s">
        <v>37</v>
      </c>
      <c r="G19880" t="s">
        <v>68</v>
      </c>
      <c r="H19880">
        <v>77000</v>
      </c>
      <c r="I19880" t="s">
        <v>581</v>
      </c>
      <c r="J19880" t="s">
        <v>29</v>
      </c>
      <c r="K19880">
        <v>3880</v>
      </c>
      <c r="L19880" s="8">
        <v>40330</v>
      </c>
      <c r="M19880" t="s">
        <v>30</v>
      </c>
      <c r="N19880" s="8">
        <v>41913</v>
      </c>
      <c r="O19880">
        <v>5113.3900000000003</v>
      </c>
      <c r="P19880" s="8">
        <v>42430</v>
      </c>
      <c r="Q19880">
        <v>13865.55882</v>
      </c>
      <c r="R19880">
        <f t="shared" si="310"/>
        <v>2010</v>
      </c>
    </row>
    <row r="19881" spans="1:18" x14ac:dyDescent="0.35">
      <c r="A19881">
        <v>478574</v>
      </c>
      <c r="B19881">
        <v>607617</v>
      </c>
      <c r="C19881">
        <v>8000</v>
      </c>
      <c r="D19881">
        <v>8000</v>
      </c>
      <c r="E19881" t="s">
        <v>25</v>
      </c>
      <c r="F19881" t="s">
        <v>37</v>
      </c>
      <c r="G19881" t="s">
        <v>49</v>
      </c>
      <c r="H19881">
        <v>36000</v>
      </c>
      <c r="I19881" t="s">
        <v>53</v>
      </c>
      <c r="J19881" t="s">
        <v>39</v>
      </c>
      <c r="K19881">
        <v>8301</v>
      </c>
      <c r="L19881" s="8">
        <v>40179</v>
      </c>
      <c r="M19881" t="s">
        <v>80</v>
      </c>
      <c r="N19881" s="8">
        <v>40725</v>
      </c>
      <c r="O19881">
        <v>267.74</v>
      </c>
      <c r="P19881" s="8">
        <v>40878</v>
      </c>
      <c r="Q19881">
        <v>20744.417409999998</v>
      </c>
      <c r="R19881">
        <f t="shared" si="310"/>
        <v>2010</v>
      </c>
    </row>
    <row r="19882" spans="1:18" x14ac:dyDescent="0.35">
      <c r="A19882">
        <v>478785</v>
      </c>
      <c r="B19882">
        <v>607995</v>
      </c>
      <c r="C19882">
        <v>11500</v>
      </c>
      <c r="D19882">
        <v>11475</v>
      </c>
      <c r="E19882" t="s">
        <v>25</v>
      </c>
      <c r="F19882" t="s">
        <v>37</v>
      </c>
      <c r="G19882" t="s">
        <v>49</v>
      </c>
      <c r="H19882">
        <v>30000</v>
      </c>
      <c r="I19882" t="s">
        <v>44</v>
      </c>
      <c r="J19882" t="s">
        <v>39</v>
      </c>
      <c r="K19882">
        <v>946</v>
      </c>
      <c r="L19882" s="8">
        <v>40179</v>
      </c>
      <c r="M19882" t="s">
        <v>30</v>
      </c>
      <c r="N19882" s="8">
        <v>41334</v>
      </c>
      <c r="O19882">
        <v>16.66</v>
      </c>
      <c r="P19882" s="8">
        <v>41334</v>
      </c>
      <c r="Q19882">
        <v>8832.3888229999993</v>
      </c>
      <c r="R19882">
        <f t="shared" si="310"/>
        <v>2010</v>
      </c>
    </row>
    <row r="19883" spans="1:18" x14ac:dyDescent="0.35">
      <c r="A19883">
        <v>478850</v>
      </c>
      <c r="B19883">
        <v>608130</v>
      </c>
      <c r="C19883">
        <v>20000</v>
      </c>
      <c r="D19883">
        <v>19900</v>
      </c>
      <c r="E19883" t="s">
        <v>25</v>
      </c>
      <c r="F19883" t="s">
        <v>37</v>
      </c>
      <c r="G19883" t="s">
        <v>68</v>
      </c>
      <c r="H19883">
        <v>71000</v>
      </c>
      <c r="I19883" t="s">
        <v>196</v>
      </c>
      <c r="J19883" t="s">
        <v>29</v>
      </c>
      <c r="K19883">
        <v>30987</v>
      </c>
      <c r="L19883" s="8">
        <v>40179</v>
      </c>
      <c r="M19883" t="s">
        <v>30</v>
      </c>
      <c r="N19883" s="8">
        <v>41306</v>
      </c>
      <c r="O19883">
        <v>673.52</v>
      </c>
      <c r="P19883" s="8">
        <v>42491</v>
      </c>
      <c r="Q19883">
        <v>8038.1166210000001</v>
      </c>
      <c r="R19883">
        <f t="shared" si="310"/>
        <v>2010</v>
      </c>
    </row>
    <row r="19884" spans="1:18" x14ac:dyDescent="0.35">
      <c r="A19884">
        <v>478948</v>
      </c>
      <c r="B19884">
        <v>608330</v>
      </c>
      <c r="C19884">
        <v>24250</v>
      </c>
      <c r="D19884">
        <v>24000</v>
      </c>
      <c r="E19884" t="s">
        <v>25</v>
      </c>
      <c r="F19884" t="s">
        <v>37</v>
      </c>
      <c r="G19884" t="s">
        <v>68</v>
      </c>
      <c r="H19884">
        <v>124000</v>
      </c>
      <c r="I19884" t="s">
        <v>153</v>
      </c>
      <c r="J19884" t="s">
        <v>39</v>
      </c>
      <c r="K19884">
        <v>28237</v>
      </c>
      <c r="L19884" s="8">
        <v>40179</v>
      </c>
      <c r="M19884" t="s">
        <v>30</v>
      </c>
      <c r="N19884" s="8">
        <v>41122</v>
      </c>
      <c r="O19884">
        <v>5450.47</v>
      </c>
      <c r="P19884" s="8">
        <v>42461</v>
      </c>
      <c r="Q19884">
        <v>12590.48108</v>
      </c>
      <c r="R19884">
        <f t="shared" si="310"/>
        <v>2010</v>
      </c>
    </row>
    <row r="19885" spans="1:18" x14ac:dyDescent="0.35">
      <c r="A19885">
        <v>479232</v>
      </c>
      <c r="B19885">
        <v>608837</v>
      </c>
      <c r="C19885">
        <v>22000</v>
      </c>
      <c r="D19885">
        <v>21766.97465</v>
      </c>
      <c r="E19885" t="s">
        <v>25</v>
      </c>
      <c r="F19885" t="s">
        <v>37</v>
      </c>
      <c r="G19885" t="s">
        <v>28</v>
      </c>
      <c r="H19885">
        <v>110000</v>
      </c>
      <c r="I19885" t="s">
        <v>36</v>
      </c>
      <c r="J19885" t="s">
        <v>39</v>
      </c>
      <c r="K19885">
        <v>20418</v>
      </c>
      <c r="L19885" s="8">
        <v>40179</v>
      </c>
      <c r="M19885" t="s">
        <v>30</v>
      </c>
      <c r="N19885" s="8">
        <v>41306</v>
      </c>
      <c r="O19885">
        <v>743.01</v>
      </c>
      <c r="P19885" s="8">
        <v>42095</v>
      </c>
      <c r="Q19885">
        <v>21249.473890000001</v>
      </c>
      <c r="R19885">
        <f t="shared" si="310"/>
        <v>2010</v>
      </c>
    </row>
    <row r="19886" spans="1:18" x14ac:dyDescent="0.35">
      <c r="A19886">
        <v>479445</v>
      </c>
      <c r="B19886">
        <v>609206</v>
      </c>
      <c r="C19886">
        <v>4200</v>
      </c>
      <c r="D19886">
        <v>4200</v>
      </c>
      <c r="E19886" t="s">
        <v>25</v>
      </c>
      <c r="F19886" t="s">
        <v>37</v>
      </c>
      <c r="G19886" t="s">
        <v>68</v>
      </c>
      <c r="H19886">
        <v>33000</v>
      </c>
      <c r="I19886" t="s">
        <v>53</v>
      </c>
      <c r="J19886" t="s">
        <v>39</v>
      </c>
      <c r="K19886">
        <v>4898</v>
      </c>
      <c r="L19886" s="8">
        <v>40210</v>
      </c>
      <c r="M19886" t="s">
        <v>80</v>
      </c>
      <c r="N19886" s="8">
        <v>41275</v>
      </c>
      <c r="O19886">
        <v>138.22999999999999</v>
      </c>
      <c r="P19886" s="8">
        <v>42491</v>
      </c>
      <c r="Q19886">
        <v>5050.7576779999999</v>
      </c>
      <c r="R19886">
        <f t="shared" si="310"/>
        <v>2010</v>
      </c>
    </row>
    <row r="19887" spans="1:18" x14ac:dyDescent="0.35">
      <c r="A19887">
        <v>480191</v>
      </c>
      <c r="B19887">
        <v>610299</v>
      </c>
      <c r="C19887">
        <v>24000</v>
      </c>
      <c r="D19887">
        <v>23908.073980000001</v>
      </c>
      <c r="E19887" t="s">
        <v>25</v>
      </c>
      <c r="F19887" t="s">
        <v>37</v>
      </c>
      <c r="G19887" t="s">
        <v>68</v>
      </c>
      <c r="H19887">
        <v>126000</v>
      </c>
      <c r="I19887" t="s">
        <v>44</v>
      </c>
      <c r="J19887" t="s">
        <v>39</v>
      </c>
      <c r="K19887">
        <v>47360</v>
      </c>
      <c r="L19887" s="8">
        <v>40179</v>
      </c>
      <c r="M19887" t="s">
        <v>30</v>
      </c>
      <c r="N19887" s="8">
        <v>41306</v>
      </c>
      <c r="O19887">
        <v>801.85</v>
      </c>
      <c r="P19887" s="8">
        <v>42491</v>
      </c>
      <c r="Q19887">
        <v>37391.81</v>
      </c>
      <c r="R19887">
        <f t="shared" si="310"/>
        <v>2010</v>
      </c>
    </row>
    <row r="19888" spans="1:18" x14ac:dyDescent="0.35">
      <c r="A19888">
        <v>480239</v>
      </c>
      <c r="B19888">
        <v>610374</v>
      </c>
      <c r="C19888">
        <v>4200</v>
      </c>
      <c r="D19888">
        <v>4200</v>
      </c>
      <c r="E19888" t="s">
        <v>25</v>
      </c>
      <c r="F19888" t="s">
        <v>37</v>
      </c>
      <c r="G19888" t="s">
        <v>68</v>
      </c>
      <c r="H19888">
        <v>72000</v>
      </c>
      <c r="I19888" t="s">
        <v>53</v>
      </c>
      <c r="J19888" t="s">
        <v>39</v>
      </c>
      <c r="K19888">
        <v>5634</v>
      </c>
      <c r="L19888" s="8">
        <v>40210</v>
      </c>
      <c r="M19888" t="s">
        <v>30</v>
      </c>
      <c r="N19888" s="8">
        <v>40969</v>
      </c>
      <c r="O19888">
        <v>1581.15</v>
      </c>
      <c r="P19888" s="8">
        <v>42491</v>
      </c>
      <c r="Q19888">
        <v>4072.5</v>
      </c>
      <c r="R19888">
        <f t="shared" si="310"/>
        <v>2010</v>
      </c>
    </row>
    <row r="19889" spans="1:18" x14ac:dyDescent="0.35">
      <c r="A19889">
        <v>480331</v>
      </c>
      <c r="B19889">
        <v>610554</v>
      </c>
      <c r="C19889">
        <v>2550</v>
      </c>
      <c r="D19889">
        <v>2537.9039480000001</v>
      </c>
      <c r="E19889" t="s">
        <v>25</v>
      </c>
      <c r="F19889" t="s">
        <v>37</v>
      </c>
      <c r="G19889" t="s">
        <v>28</v>
      </c>
      <c r="H19889">
        <v>66000</v>
      </c>
      <c r="I19889" t="s">
        <v>1266</v>
      </c>
      <c r="J19889" t="s">
        <v>39</v>
      </c>
      <c r="K19889">
        <v>8403</v>
      </c>
      <c r="L19889" s="8">
        <v>40179</v>
      </c>
      <c r="M19889" t="s">
        <v>30</v>
      </c>
      <c r="N19889" s="8">
        <v>41306</v>
      </c>
      <c r="O19889">
        <v>89.22</v>
      </c>
      <c r="P19889" s="8">
        <v>41306</v>
      </c>
      <c r="Q19889">
        <v>7790.5676190000004</v>
      </c>
      <c r="R19889">
        <f t="shared" si="310"/>
        <v>2010</v>
      </c>
    </row>
    <row r="19890" spans="1:18" x14ac:dyDescent="0.35">
      <c r="A19890">
        <v>480512</v>
      </c>
      <c r="B19890">
        <v>610871</v>
      </c>
      <c r="C19890">
        <v>8000</v>
      </c>
      <c r="D19890">
        <v>7875</v>
      </c>
      <c r="E19890" t="s">
        <v>25</v>
      </c>
      <c r="F19890" t="s">
        <v>37</v>
      </c>
      <c r="G19890" t="s">
        <v>68</v>
      </c>
      <c r="H19890">
        <v>63344</v>
      </c>
      <c r="I19890" t="s">
        <v>250</v>
      </c>
      <c r="J19890" t="s">
        <v>39</v>
      </c>
      <c r="K19890">
        <v>21850</v>
      </c>
      <c r="L19890" s="8">
        <v>40210</v>
      </c>
      <c r="M19890" t="s">
        <v>30</v>
      </c>
      <c r="N19890" s="8">
        <v>41153</v>
      </c>
      <c r="O19890">
        <v>1558.42</v>
      </c>
      <c r="P19890" s="8">
        <v>42491</v>
      </c>
      <c r="Q19890">
        <v>4330.8917579999998</v>
      </c>
      <c r="R19890">
        <f t="shared" si="310"/>
        <v>2010</v>
      </c>
    </row>
    <row r="19891" spans="1:18" x14ac:dyDescent="0.35">
      <c r="A19891">
        <v>480816</v>
      </c>
      <c r="B19891">
        <v>611302</v>
      </c>
      <c r="C19891">
        <v>2000</v>
      </c>
      <c r="D19891">
        <v>1950</v>
      </c>
      <c r="E19891" t="s">
        <v>25</v>
      </c>
      <c r="F19891" t="s">
        <v>37</v>
      </c>
      <c r="G19891" t="s">
        <v>28</v>
      </c>
      <c r="H19891">
        <v>70028</v>
      </c>
      <c r="I19891" t="s">
        <v>44</v>
      </c>
      <c r="J19891" t="s">
        <v>39</v>
      </c>
      <c r="K19891">
        <v>218</v>
      </c>
      <c r="L19891" s="8">
        <v>40210</v>
      </c>
      <c r="M19891" t="s">
        <v>30</v>
      </c>
      <c r="N19891" s="8">
        <v>40664</v>
      </c>
      <c r="O19891">
        <v>1315.47</v>
      </c>
      <c r="P19891" s="8">
        <v>40664</v>
      </c>
      <c r="Q19891">
        <v>829.52</v>
      </c>
      <c r="R19891">
        <f t="shared" si="310"/>
        <v>2010</v>
      </c>
    </row>
    <row r="19892" spans="1:18" x14ac:dyDescent="0.35">
      <c r="A19892">
        <v>480862</v>
      </c>
      <c r="B19892">
        <v>611390</v>
      </c>
      <c r="C19892">
        <v>12250</v>
      </c>
      <c r="D19892">
        <v>10609.615959999999</v>
      </c>
      <c r="E19892" t="s">
        <v>25</v>
      </c>
      <c r="F19892" t="s">
        <v>37</v>
      </c>
      <c r="G19892" t="s">
        <v>68</v>
      </c>
      <c r="H19892">
        <v>30000</v>
      </c>
      <c r="I19892" t="s">
        <v>196</v>
      </c>
      <c r="J19892" t="s">
        <v>39</v>
      </c>
      <c r="K19892">
        <v>15079</v>
      </c>
      <c r="L19892" s="8">
        <v>40210</v>
      </c>
      <c r="M19892" t="s">
        <v>30</v>
      </c>
      <c r="N19892" s="8">
        <v>41306</v>
      </c>
      <c r="O19892">
        <v>417.38</v>
      </c>
      <c r="P19892" s="8">
        <v>42491</v>
      </c>
      <c r="Q19892">
        <v>11043.176460000001</v>
      </c>
      <c r="R19892">
        <f t="shared" si="310"/>
        <v>2010</v>
      </c>
    </row>
    <row r="19893" spans="1:18" x14ac:dyDescent="0.35">
      <c r="A19893">
        <v>481013</v>
      </c>
      <c r="B19893">
        <v>611654</v>
      </c>
      <c r="C19893">
        <v>20000</v>
      </c>
      <c r="D19893">
        <v>18750</v>
      </c>
      <c r="E19893" t="s">
        <v>25</v>
      </c>
      <c r="F19893" t="s">
        <v>37</v>
      </c>
      <c r="G19893" t="s">
        <v>68</v>
      </c>
      <c r="H19893">
        <v>75000</v>
      </c>
      <c r="I19893" t="s">
        <v>153</v>
      </c>
      <c r="J19893" t="s">
        <v>39</v>
      </c>
      <c r="K19893">
        <v>51027</v>
      </c>
      <c r="L19893" s="8">
        <v>40210</v>
      </c>
      <c r="M19893" t="s">
        <v>30</v>
      </c>
      <c r="N19893" s="8">
        <v>40422</v>
      </c>
      <c r="O19893">
        <v>17286.439999999999</v>
      </c>
      <c r="P19893" s="8">
        <v>40422</v>
      </c>
      <c r="Q19893">
        <v>11679.9444</v>
      </c>
      <c r="R19893">
        <f t="shared" si="310"/>
        <v>2010</v>
      </c>
    </row>
    <row r="19894" spans="1:18" x14ac:dyDescent="0.35">
      <c r="A19894">
        <v>481034</v>
      </c>
      <c r="B19894">
        <v>611686</v>
      </c>
      <c r="C19894">
        <v>25000</v>
      </c>
      <c r="D19894">
        <v>23175.241829999999</v>
      </c>
      <c r="E19894" t="s">
        <v>25</v>
      </c>
      <c r="F19894" t="s">
        <v>37</v>
      </c>
      <c r="G19894" t="s">
        <v>28</v>
      </c>
      <c r="H19894">
        <v>90000</v>
      </c>
      <c r="I19894" t="s">
        <v>250</v>
      </c>
      <c r="J19894" t="s">
        <v>29</v>
      </c>
      <c r="K19894">
        <v>7462</v>
      </c>
      <c r="L19894" s="8">
        <v>40210</v>
      </c>
      <c r="M19894" t="s">
        <v>30</v>
      </c>
      <c r="N19894" s="8">
        <v>41030</v>
      </c>
      <c r="O19894">
        <v>2539.91</v>
      </c>
      <c r="P19894" s="8">
        <v>42461</v>
      </c>
      <c r="Q19894">
        <v>2053.3387080000002</v>
      </c>
      <c r="R19894">
        <f t="shared" si="310"/>
        <v>2010</v>
      </c>
    </row>
    <row r="19895" spans="1:18" x14ac:dyDescent="0.35">
      <c r="A19895">
        <v>481143</v>
      </c>
      <c r="B19895">
        <v>611847</v>
      </c>
      <c r="C19895">
        <v>15000</v>
      </c>
      <c r="D19895">
        <v>14875</v>
      </c>
      <c r="E19895" t="s">
        <v>25</v>
      </c>
      <c r="F19895" t="s">
        <v>37</v>
      </c>
      <c r="G19895" t="s">
        <v>49</v>
      </c>
      <c r="H19895">
        <v>152229</v>
      </c>
      <c r="I19895" t="s">
        <v>250</v>
      </c>
      <c r="J19895" t="s">
        <v>39</v>
      </c>
      <c r="K19895">
        <v>7939</v>
      </c>
      <c r="L19895" s="8">
        <v>40210</v>
      </c>
      <c r="M19895" t="s">
        <v>30</v>
      </c>
      <c r="N19895" s="8">
        <v>41306</v>
      </c>
      <c r="O19895">
        <v>534.66</v>
      </c>
      <c r="P19895" s="8">
        <v>41306</v>
      </c>
      <c r="Q19895">
        <v>21537.760030000001</v>
      </c>
      <c r="R19895">
        <f t="shared" si="310"/>
        <v>2010</v>
      </c>
    </row>
    <row r="19896" spans="1:18" x14ac:dyDescent="0.35">
      <c r="A19896">
        <v>481202</v>
      </c>
      <c r="B19896">
        <v>611952</v>
      </c>
      <c r="C19896">
        <v>23450</v>
      </c>
      <c r="D19896">
        <v>22598.230469999999</v>
      </c>
      <c r="E19896" t="s">
        <v>25</v>
      </c>
      <c r="F19896" t="s">
        <v>37</v>
      </c>
      <c r="G19896" t="s">
        <v>68</v>
      </c>
      <c r="H19896">
        <v>166000</v>
      </c>
      <c r="I19896" t="s">
        <v>243</v>
      </c>
      <c r="J19896" t="s">
        <v>39</v>
      </c>
      <c r="K19896">
        <v>72623</v>
      </c>
      <c r="L19896" s="8">
        <v>40210</v>
      </c>
      <c r="M19896" t="s">
        <v>30</v>
      </c>
      <c r="N19896" s="8">
        <v>40878</v>
      </c>
      <c r="O19896">
        <v>11530.98</v>
      </c>
      <c r="P19896" s="8">
        <v>42156</v>
      </c>
      <c r="Q19896">
        <v>50513.52</v>
      </c>
      <c r="R19896">
        <f t="shared" si="310"/>
        <v>2010</v>
      </c>
    </row>
    <row r="19897" spans="1:18" x14ac:dyDescent="0.35">
      <c r="A19897">
        <v>481208</v>
      </c>
      <c r="B19897">
        <v>611961</v>
      </c>
      <c r="C19897">
        <v>7000</v>
      </c>
      <c r="D19897">
        <v>6975</v>
      </c>
      <c r="E19897" t="s">
        <v>25</v>
      </c>
      <c r="F19897" t="s">
        <v>37</v>
      </c>
      <c r="G19897" t="s">
        <v>28</v>
      </c>
      <c r="H19897">
        <v>56000</v>
      </c>
      <c r="I19897" t="s">
        <v>153</v>
      </c>
      <c r="J19897" t="s">
        <v>39</v>
      </c>
      <c r="K19897">
        <v>9342</v>
      </c>
      <c r="L19897" s="8">
        <v>40210</v>
      </c>
      <c r="M19897" t="s">
        <v>30</v>
      </c>
      <c r="N19897" s="8">
        <v>41306</v>
      </c>
      <c r="O19897">
        <v>248.46</v>
      </c>
      <c r="P19897" s="8">
        <v>41306</v>
      </c>
      <c r="Q19897">
        <v>9512.9400050000004</v>
      </c>
      <c r="R19897">
        <f t="shared" si="310"/>
        <v>2010</v>
      </c>
    </row>
    <row r="19898" spans="1:18" x14ac:dyDescent="0.35">
      <c r="A19898">
        <v>481242</v>
      </c>
      <c r="B19898">
        <v>612015</v>
      </c>
      <c r="C19898">
        <v>20000</v>
      </c>
      <c r="D19898">
        <v>19800</v>
      </c>
      <c r="E19898" t="s">
        <v>25</v>
      </c>
      <c r="F19898" t="s">
        <v>37</v>
      </c>
      <c r="G19898" t="s">
        <v>49</v>
      </c>
      <c r="H19898">
        <v>60000</v>
      </c>
      <c r="I19898" t="s">
        <v>97</v>
      </c>
      <c r="J19898" t="s">
        <v>29</v>
      </c>
      <c r="K19898">
        <v>12880</v>
      </c>
      <c r="L19898" s="8">
        <v>40210</v>
      </c>
      <c r="M19898" t="s">
        <v>30</v>
      </c>
      <c r="N19898" s="8">
        <v>41306</v>
      </c>
      <c r="O19898">
        <v>698.91</v>
      </c>
      <c r="P19898" s="8">
        <v>41306</v>
      </c>
      <c r="Q19898">
        <v>1752.2</v>
      </c>
      <c r="R19898">
        <f t="shared" si="310"/>
        <v>2010</v>
      </c>
    </row>
    <row r="19899" spans="1:18" x14ac:dyDescent="0.35">
      <c r="A19899">
        <v>481667</v>
      </c>
      <c r="B19899">
        <v>612610</v>
      </c>
      <c r="C19899">
        <v>4400</v>
      </c>
      <c r="D19899">
        <v>4400</v>
      </c>
      <c r="E19899" t="s">
        <v>25</v>
      </c>
      <c r="F19899" t="s">
        <v>37</v>
      </c>
      <c r="G19899" t="s">
        <v>68</v>
      </c>
      <c r="H19899">
        <v>65000</v>
      </c>
      <c r="I19899" t="s">
        <v>44</v>
      </c>
      <c r="J19899" t="s">
        <v>39</v>
      </c>
      <c r="K19899">
        <v>14878</v>
      </c>
      <c r="L19899" s="8">
        <v>40210</v>
      </c>
      <c r="M19899" t="s">
        <v>30</v>
      </c>
      <c r="N19899" s="8">
        <v>40575</v>
      </c>
      <c r="O19899">
        <v>3358.74</v>
      </c>
      <c r="P19899" s="8">
        <v>42248</v>
      </c>
      <c r="Q19899">
        <v>1392</v>
      </c>
      <c r="R19899">
        <f t="shared" si="310"/>
        <v>2010</v>
      </c>
    </row>
    <row r="19900" spans="1:18" x14ac:dyDescent="0.35">
      <c r="A19900">
        <v>481879</v>
      </c>
      <c r="B19900">
        <v>612910</v>
      </c>
      <c r="C19900">
        <v>25000</v>
      </c>
      <c r="D19900">
        <v>24975</v>
      </c>
      <c r="E19900" t="s">
        <v>25</v>
      </c>
      <c r="F19900" t="s">
        <v>37</v>
      </c>
      <c r="G19900" t="s">
        <v>28</v>
      </c>
      <c r="H19900">
        <v>125000</v>
      </c>
      <c r="I19900" t="s">
        <v>36</v>
      </c>
      <c r="J19900" t="s">
        <v>39</v>
      </c>
      <c r="K19900">
        <v>26510</v>
      </c>
      <c r="L19900" s="8">
        <v>40210</v>
      </c>
      <c r="M19900" t="s">
        <v>30</v>
      </c>
      <c r="N19900" s="8">
        <v>40756</v>
      </c>
      <c r="O19900">
        <v>14391.94</v>
      </c>
      <c r="P19900" s="8">
        <v>42491</v>
      </c>
      <c r="Q19900">
        <v>6491.86</v>
      </c>
      <c r="R19900">
        <f t="shared" si="310"/>
        <v>2010</v>
      </c>
    </row>
    <row r="19901" spans="1:18" x14ac:dyDescent="0.35">
      <c r="A19901">
        <v>482011</v>
      </c>
      <c r="B19901">
        <v>460036</v>
      </c>
      <c r="C19901">
        <v>1275</v>
      </c>
      <c r="D19901">
        <v>1275</v>
      </c>
      <c r="E19901" t="s">
        <v>25</v>
      </c>
      <c r="F19901" t="s">
        <v>37</v>
      </c>
      <c r="G19901" t="s">
        <v>68</v>
      </c>
      <c r="H19901">
        <v>45000</v>
      </c>
      <c r="I19901" t="s">
        <v>173</v>
      </c>
      <c r="J19901" t="s">
        <v>39</v>
      </c>
      <c r="K19901">
        <v>9961</v>
      </c>
      <c r="L19901" s="8">
        <v>40210</v>
      </c>
      <c r="M19901" t="s">
        <v>30</v>
      </c>
      <c r="N19901" s="8">
        <v>41306</v>
      </c>
      <c r="O19901">
        <v>44.55</v>
      </c>
      <c r="P19901" s="8">
        <v>41306</v>
      </c>
      <c r="Q19901">
        <v>7442.0092379999996</v>
      </c>
      <c r="R19901">
        <f t="shared" si="310"/>
        <v>2010</v>
      </c>
    </row>
    <row r="19902" spans="1:18" x14ac:dyDescent="0.35">
      <c r="A19902">
        <v>482139</v>
      </c>
      <c r="B19902">
        <v>613267</v>
      </c>
      <c r="C19902">
        <v>2000</v>
      </c>
      <c r="D19902">
        <v>2000</v>
      </c>
      <c r="E19902" t="s">
        <v>25</v>
      </c>
      <c r="F19902" t="s">
        <v>37</v>
      </c>
      <c r="G19902" t="s">
        <v>28</v>
      </c>
      <c r="H19902">
        <v>57000</v>
      </c>
      <c r="I19902" t="s">
        <v>44</v>
      </c>
      <c r="J19902" t="s">
        <v>39</v>
      </c>
      <c r="K19902">
        <v>23068</v>
      </c>
      <c r="L19902" s="8">
        <v>40210</v>
      </c>
      <c r="M19902" t="s">
        <v>30</v>
      </c>
      <c r="N19902" s="8">
        <v>41306</v>
      </c>
      <c r="O19902">
        <v>70.86</v>
      </c>
      <c r="P19902" s="8">
        <v>42278</v>
      </c>
      <c r="Q19902">
        <v>13935.68613</v>
      </c>
      <c r="R19902">
        <f t="shared" si="310"/>
        <v>2010</v>
      </c>
    </row>
    <row r="19903" spans="1:18" x14ac:dyDescent="0.35">
      <c r="A19903">
        <v>482269</v>
      </c>
      <c r="B19903">
        <v>613478</v>
      </c>
      <c r="C19903">
        <v>24000</v>
      </c>
      <c r="D19903">
        <v>23800.80863</v>
      </c>
      <c r="E19903" t="s">
        <v>25</v>
      </c>
      <c r="F19903" t="s">
        <v>37</v>
      </c>
      <c r="G19903" t="s">
        <v>68</v>
      </c>
      <c r="H19903">
        <v>99000</v>
      </c>
      <c r="I19903" t="s">
        <v>1520</v>
      </c>
      <c r="J19903" t="s">
        <v>39</v>
      </c>
      <c r="K19903">
        <v>21459</v>
      </c>
      <c r="L19903" s="8">
        <v>40210</v>
      </c>
      <c r="M19903" t="s">
        <v>30</v>
      </c>
      <c r="N19903" s="8">
        <v>41306</v>
      </c>
      <c r="O19903">
        <v>816.04</v>
      </c>
      <c r="P19903" s="8">
        <v>41306</v>
      </c>
      <c r="Q19903">
        <v>12680.99417</v>
      </c>
      <c r="R19903">
        <f t="shared" si="310"/>
        <v>2010</v>
      </c>
    </row>
    <row r="19904" spans="1:18" x14ac:dyDescent="0.35">
      <c r="A19904">
        <v>482564</v>
      </c>
      <c r="B19904">
        <v>613862</v>
      </c>
      <c r="C19904">
        <v>5600</v>
      </c>
      <c r="D19904">
        <v>5600</v>
      </c>
      <c r="E19904" t="s">
        <v>25</v>
      </c>
      <c r="F19904" t="s">
        <v>37</v>
      </c>
      <c r="G19904" t="s">
        <v>28</v>
      </c>
      <c r="H19904">
        <v>45000</v>
      </c>
      <c r="I19904" t="s">
        <v>250</v>
      </c>
      <c r="J19904" t="s">
        <v>39</v>
      </c>
      <c r="K19904">
        <v>14949</v>
      </c>
      <c r="L19904" s="8">
        <v>40210</v>
      </c>
      <c r="M19904" t="s">
        <v>30</v>
      </c>
      <c r="N19904" s="8">
        <v>40725</v>
      </c>
      <c r="O19904">
        <v>11.29</v>
      </c>
      <c r="P19904" s="8">
        <v>40725</v>
      </c>
      <c r="Q19904">
        <v>8902.2831019999994</v>
      </c>
      <c r="R19904">
        <f t="shared" si="310"/>
        <v>2010</v>
      </c>
    </row>
    <row r="19905" spans="1:18" x14ac:dyDescent="0.35">
      <c r="A19905">
        <v>482832</v>
      </c>
      <c r="B19905">
        <v>614262</v>
      </c>
      <c r="C19905">
        <v>20000</v>
      </c>
      <c r="D19905">
        <v>19875</v>
      </c>
      <c r="E19905" t="s">
        <v>25</v>
      </c>
      <c r="F19905" t="s">
        <v>37</v>
      </c>
      <c r="G19905" t="s">
        <v>68</v>
      </c>
      <c r="H19905">
        <v>145000</v>
      </c>
      <c r="I19905" t="s">
        <v>1235</v>
      </c>
      <c r="J19905" t="s">
        <v>39</v>
      </c>
      <c r="K19905">
        <v>35713</v>
      </c>
      <c r="L19905" s="8">
        <v>40210</v>
      </c>
      <c r="M19905" t="s">
        <v>30</v>
      </c>
      <c r="N19905" s="8">
        <v>41061</v>
      </c>
      <c r="O19905">
        <v>5726.24</v>
      </c>
      <c r="P19905" s="8">
        <v>41091</v>
      </c>
      <c r="Q19905">
        <v>4482.8755840000003</v>
      </c>
      <c r="R19905">
        <f t="shared" si="310"/>
        <v>2010</v>
      </c>
    </row>
    <row r="19906" spans="1:18" x14ac:dyDescent="0.35">
      <c r="A19906">
        <v>482876</v>
      </c>
      <c r="B19906">
        <v>614325</v>
      </c>
      <c r="C19906">
        <v>8500</v>
      </c>
      <c r="D19906">
        <v>8470.7935369999996</v>
      </c>
      <c r="E19906" t="s">
        <v>25</v>
      </c>
      <c r="F19906" t="s">
        <v>37</v>
      </c>
      <c r="G19906" t="s">
        <v>49</v>
      </c>
      <c r="H19906">
        <v>75000</v>
      </c>
      <c r="I19906" t="s">
        <v>44</v>
      </c>
      <c r="J19906" t="s">
        <v>29</v>
      </c>
      <c r="K19906">
        <v>1954</v>
      </c>
      <c r="L19906" s="8">
        <v>40210</v>
      </c>
      <c r="M19906" t="s">
        <v>30</v>
      </c>
      <c r="N19906" s="8">
        <v>41183</v>
      </c>
      <c r="O19906">
        <v>1390.28</v>
      </c>
      <c r="P19906" s="8">
        <v>41183</v>
      </c>
      <c r="Q19906">
        <v>24559.39674</v>
      </c>
      <c r="R19906">
        <f t="shared" ref="R19906:R19969" si="311">YEAR(L19906)</f>
        <v>2010</v>
      </c>
    </row>
    <row r="19907" spans="1:18" x14ac:dyDescent="0.35">
      <c r="A19907">
        <v>482918</v>
      </c>
      <c r="B19907">
        <v>614411</v>
      </c>
      <c r="C19907">
        <v>25000</v>
      </c>
      <c r="D19907">
        <v>21898.81</v>
      </c>
      <c r="E19907" t="s">
        <v>25</v>
      </c>
      <c r="F19907" t="s">
        <v>37</v>
      </c>
      <c r="G19907" t="s">
        <v>28</v>
      </c>
      <c r="H19907">
        <v>135000</v>
      </c>
      <c r="I19907" t="s">
        <v>44</v>
      </c>
      <c r="J19907" t="s">
        <v>39</v>
      </c>
      <c r="K19907">
        <v>43567</v>
      </c>
      <c r="L19907" s="8">
        <v>40210</v>
      </c>
      <c r="M19907" t="s">
        <v>30</v>
      </c>
      <c r="N19907" s="8">
        <v>41334</v>
      </c>
      <c r="O19907">
        <v>846.04</v>
      </c>
      <c r="P19907" s="8">
        <v>42401</v>
      </c>
      <c r="Q19907">
        <v>27324.931349999999</v>
      </c>
      <c r="R19907">
        <f t="shared" si="311"/>
        <v>2010</v>
      </c>
    </row>
    <row r="19908" spans="1:18" x14ac:dyDescent="0.35">
      <c r="A19908">
        <v>483090</v>
      </c>
      <c r="B19908">
        <v>614667</v>
      </c>
      <c r="C19908">
        <v>4000</v>
      </c>
      <c r="D19908">
        <v>3975</v>
      </c>
      <c r="E19908" t="s">
        <v>25</v>
      </c>
      <c r="F19908" t="s">
        <v>37</v>
      </c>
      <c r="G19908" t="s">
        <v>49</v>
      </c>
      <c r="H19908">
        <v>55200</v>
      </c>
      <c r="I19908" t="s">
        <v>60</v>
      </c>
      <c r="J19908" t="s">
        <v>39</v>
      </c>
      <c r="K19908">
        <v>6874</v>
      </c>
      <c r="L19908" s="8">
        <v>40210</v>
      </c>
      <c r="M19908" t="s">
        <v>30</v>
      </c>
      <c r="N19908" s="8">
        <v>41306</v>
      </c>
      <c r="O19908">
        <v>136.54</v>
      </c>
      <c r="P19908" s="8">
        <v>41306</v>
      </c>
      <c r="Q19908">
        <v>1074.793829</v>
      </c>
      <c r="R19908">
        <f t="shared" si="311"/>
        <v>2010</v>
      </c>
    </row>
    <row r="19909" spans="1:18" x14ac:dyDescent="0.35">
      <c r="A19909">
        <v>483262</v>
      </c>
      <c r="B19909">
        <v>614933</v>
      </c>
      <c r="C19909">
        <v>5000</v>
      </c>
      <c r="D19909">
        <v>4975</v>
      </c>
      <c r="E19909" t="s">
        <v>25</v>
      </c>
      <c r="F19909" t="s">
        <v>37</v>
      </c>
      <c r="G19909" t="s">
        <v>28</v>
      </c>
      <c r="H19909">
        <v>58000</v>
      </c>
      <c r="I19909" t="s">
        <v>44</v>
      </c>
      <c r="J19909" t="s">
        <v>39</v>
      </c>
      <c r="K19909">
        <v>12598</v>
      </c>
      <c r="L19909" s="8">
        <v>40210</v>
      </c>
      <c r="M19909" t="s">
        <v>80</v>
      </c>
      <c r="N19909" s="8">
        <v>40513</v>
      </c>
      <c r="O19909">
        <v>164.56</v>
      </c>
      <c r="P19909" s="8">
        <v>42491</v>
      </c>
      <c r="Q19909">
        <v>18269.68</v>
      </c>
      <c r="R19909">
        <f t="shared" si="311"/>
        <v>2010</v>
      </c>
    </row>
    <row r="19910" spans="1:18" x14ac:dyDescent="0.35">
      <c r="A19910">
        <v>483320</v>
      </c>
      <c r="B19910">
        <v>615011</v>
      </c>
      <c r="C19910">
        <v>5000</v>
      </c>
      <c r="D19910">
        <v>5000</v>
      </c>
      <c r="E19910" t="s">
        <v>25</v>
      </c>
      <c r="F19910" t="s">
        <v>37</v>
      </c>
      <c r="G19910" t="s">
        <v>28</v>
      </c>
      <c r="H19910">
        <v>45000</v>
      </c>
      <c r="I19910" t="s">
        <v>36</v>
      </c>
      <c r="J19910" t="s">
        <v>39</v>
      </c>
      <c r="K19910">
        <v>5971</v>
      </c>
      <c r="L19910" s="8">
        <v>40210</v>
      </c>
      <c r="M19910" t="s">
        <v>30</v>
      </c>
      <c r="N19910" s="8">
        <v>41091</v>
      </c>
      <c r="O19910">
        <v>15.58</v>
      </c>
      <c r="P19910" s="8">
        <v>42491</v>
      </c>
      <c r="Q19910">
        <v>4886.4672700000001</v>
      </c>
      <c r="R19910">
        <f t="shared" si="311"/>
        <v>2010</v>
      </c>
    </row>
    <row r="19911" spans="1:18" x14ac:dyDescent="0.35">
      <c r="A19911">
        <v>483399</v>
      </c>
      <c r="B19911">
        <v>615113</v>
      </c>
      <c r="C19911">
        <v>12000</v>
      </c>
      <c r="D19911">
        <v>11874.21</v>
      </c>
      <c r="E19911" t="s">
        <v>25</v>
      </c>
      <c r="F19911" t="s">
        <v>37</v>
      </c>
      <c r="G19911" t="s">
        <v>49</v>
      </c>
      <c r="H19911">
        <v>30000</v>
      </c>
      <c r="I19911" t="s">
        <v>153</v>
      </c>
      <c r="J19911" t="s">
        <v>39</v>
      </c>
      <c r="K19911">
        <v>11134</v>
      </c>
      <c r="L19911" s="8">
        <v>40210</v>
      </c>
      <c r="M19911" t="s">
        <v>80</v>
      </c>
      <c r="N19911" s="8">
        <v>40603</v>
      </c>
      <c r="O19911">
        <v>97.5</v>
      </c>
      <c r="P19911" s="8">
        <v>42491</v>
      </c>
      <c r="Q19911">
        <v>17425.527709999998</v>
      </c>
      <c r="R19911">
        <f t="shared" si="311"/>
        <v>2010</v>
      </c>
    </row>
    <row r="19912" spans="1:18" x14ac:dyDescent="0.35">
      <c r="A19912">
        <v>483418</v>
      </c>
      <c r="B19912">
        <v>615148</v>
      </c>
      <c r="C19912">
        <v>1000</v>
      </c>
      <c r="D19912">
        <v>1000</v>
      </c>
      <c r="E19912" t="s">
        <v>25</v>
      </c>
      <c r="F19912" t="s">
        <v>37</v>
      </c>
      <c r="G19912" t="s">
        <v>68</v>
      </c>
      <c r="H19912">
        <v>17400</v>
      </c>
      <c r="I19912" t="s">
        <v>510</v>
      </c>
      <c r="J19912" t="s">
        <v>39</v>
      </c>
      <c r="K19912">
        <v>0</v>
      </c>
      <c r="L19912" s="8">
        <v>40210</v>
      </c>
      <c r="M19912" t="s">
        <v>30</v>
      </c>
      <c r="N19912" s="8">
        <v>40238</v>
      </c>
      <c r="O19912">
        <v>1009.82</v>
      </c>
      <c r="P19912" s="8">
        <v>40878</v>
      </c>
      <c r="Q19912">
        <v>7073.7031550000002</v>
      </c>
      <c r="R19912">
        <f t="shared" si="311"/>
        <v>2010</v>
      </c>
    </row>
    <row r="19913" spans="1:18" x14ac:dyDescent="0.35">
      <c r="A19913">
        <v>483825</v>
      </c>
      <c r="B19913">
        <v>615777</v>
      </c>
      <c r="C19913">
        <v>10000</v>
      </c>
      <c r="D19913">
        <v>9900</v>
      </c>
      <c r="E19913" t="s">
        <v>25</v>
      </c>
      <c r="F19913" t="s">
        <v>37</v>
      </c>
      <c r="G19913" t="s">
        <v>28</v>
      </c>
      <c r="H19913">
        <v>40000</v>
      </c>
      <c r="I19913" t="s">
        <v>250</v>
      </c>
      <c r="J19913" t="s">
        <v>39</v>
      </c>
      <c r="K19913">
        <v>11406</v>
      </c>
      <c r="L19913" s="8">
        <v>40210</v>
      </c>
      <c r="M19913" t="s">
        <v>30</v>
      </c>
      <c r="N19913" s="8">
        <v>42248</v>
      </c>
      <c r="O19913">
        <v>84.49</v>
      </c>
      <c r="P19913" s="8">
        <v>42248</v>
      </c>
      <c r="Q19913">
        <v>8120.9216919999999</v>
      </c>
      <c r="R19913">
        <f t="shared" si="311"/>
        <v>2010</v>
      </c>
    </row>
    <row r="19914" spans="1:18" x14ac:dyDescent="0.35">
      <c r="A19914">
        <v>483968</v>
      </c>
      <c r="B19914">
        <v>615984</v>
      </c>
      <c r="C19914">
        <v>1600</v>
      </c>
      <c r="D19914">
        <v>1600</v>
      </c>
      <c r="E19914" t="s">
        <v>25</v>
      </c>
      <c r="F19914" t="s">
        <v>37</v>
      </c>
      <c r="G19914" t="s">
        <v>68</v>
      </c>
      <c r="H19914">
        <v>25000</v>
      </c>
      <c r="I19914" t="s">
        <v>161</v>
      </c>
      <c r="J19914" t="s">
        <v>39</v>
      </c>
      <c r="K19914">
        <v>66</v>
      </c>
      <c r="L19914" s="8">
        <v>40210</v>
      </c>
      <c r="M19914" t="s">
        <v>30</v>
      </c>
      <c r="N19914" s="8">
        <v>41306</v>
      </c>
      <c r="O19914">
        <v>56.02</v>
      </c>
      <c r="P19914" s="8">
        <v>42309</v>
      </c>
      <c r="Q19914">
        <v>13924.69138</v>
      </c>
      <c r="R19914">
        <f t="shared" si="311"/>
        <v>2010</v>
      </c>
    </row>
    <row r="19915" spans="1:18" x14ac:dyDescent="0.35">
      <c r="A19915">
        <v>484239</v>
      </c>
      <c r="B19915">
        <v>616477</v>
      </c>
      <c r="C19915">
        <v>15000</v>
      </c>
      <c r="D19915">
        <v>14789.501759999999</v>
      </c>
      <c r="E19915" t="s">
        <v>25</v>
      </c>
      <c r="F19915" t="s">
        <v>37</v>
      </c>
      <c r="G19915" t="s">
        <v>28</v>
      </c>
      <c r="H19915">
        <v>48800</v>
      </c>
      <c r="I19915" t="s">
        <v>44</v>
      </c>
      <c r="J19915" t="s">
        <v>39</v>
      </c>
      <c r="K19915">
        <v>28261</v>
      </c>
      <c r="L19915" s="8">
        <v>40210</v>
      </c>
      <c r="M19915" t="s">
        <v>30</v>
      </c>
      <c r="N19915" s="8">
        <v>40787</v>
      </c>
      <c r="O19915">
        <v>8223.2199999999993</v>
      </c>
      <c r="P19915" s="8">
        <v>42186</v>
      </c>
      <c r="Q19915">
        <v>7045.5202799999997</v>
      </c>
      <c r="R19915">
        <f t="shared" si="311"/>
        <v>2010</v>
      </c>
    </row>
    <row r="19916" spans="1:18" x14ac:dyDescent="0.35">
      <c r="A19916">
        <v>484482</v>
      </c>
      <c r="B19916">
        <v>616845</v>
      </c>
      <c r="C19916">
        <v>16000</v>
      </c>
      <c r="D19916">
        <v>11043.78787</v>
      </c>
      <c r="E19916" t="s">
        <v>25</v>
      </c>
      <c r="F19916" t="s">
        <v>37</v>
      </c>
      <c r="G19916" t="s">
        <v>28</v>
      </c>
      <c r="H19916">
        <v>45000</v>
      </c>
      <c r="I19916" t="s">
        <v>230</v>
      </c>
      <c r="J19916" t="s">
        <v>39</v>
      </c>
      <c r="K19916">
        <v>12142</v>
      </c>
      <c r="L19916" s="8">
        <v>40210</v>
      </c>
      <c r="M19916" t="s">
        <v>80</v>
      </c>
      <c r="N19916" s="8">
        <v>41306</v>
      </c>
      <c r="O19916">
        <v>526.58000000000004</v>
      </c>
      <c r="P19916" s="8">
        <v>41456</v>
      </c>
      <c r="Q19916">
        <v>27876.357110000001</v>
      </c>
      <c r="R19916">
        <f t="shared" si="311"/>
        <v>2010</v>
      </c>
    </row>
    <row r="19917" spans="1:18" x14ac:dyDescent="0.35">
      <c r="A19917">
        <v>484611</v>
      </c>
      <c r="B19917">
        <v>617078</v>
      </c>
      <c r="C19917">
        <v>12000</v>
      </c>
      <c r="D19917">
        <v>11912.90425</v>
      </c>
      <c r="E19917" t="s">
        <v>25</v>
      </c>
      <c r="F19917" t="s">
        <v>37</v>
      </c>
      <c r="G19917" t="s">
        <v>28</v>
      </c>
      <c r="H19917">
        <v>33600</v>
      </c>
      <c r="I19917" t="s">
        <v>250</v>
      </c>
      <c r="J19917" t="s">
        <v>39</v>
      </c>
      <c r="K19917">
        <v>8169</v>
      </c>
      <c r="L19917" s="8">
        <v>40210</v>
      </c>
      <c r="M19917" t="s">
        <v>30</v>
      </c>
      <c r="N19917" s="8">
        <v>41334</v>
      </c>
      <c r="O19917">
        <v>414.19</v>
      </c>
      <c r="P19917" s="8">
        <v>41913</v>
      </c>
      <c r="Q19917">
        <v>15727.761270000001</v>
      </c>
      <c r="R19917">
        <f t="shared" si="311"/>
        <v>2010</v>
      </c>
    </row>
    <row r="19918" spans="1:18" x14ac:dyDescent="0.35">
      <c r="A19918">
        <v>484699</v>
      </c>
      <c r="B19918">
        <v>617226</v>
      </c>
      <c r="C19918">
        <v>25000</v>
      </c>
      <c r="D19918">
        <v>24741.95001</v>
      </c>
      <c r="E19918" t="s">
        <v>25</v>
      </c>
      <c r="F19918" t="s">
        <v>37</v>
      </c>
      <c r="G19918" t="s">
        <v>28</v>
      </c>
      <c r="H19918">
        <v>91000</v>
      </c>
      <c r="I19918" t="s">
        <v>44</v>
      </c>
      <c r="J19918" t="s">
        <v>39</v>
      </c>
      <c r="K19918">
        <v>44808</v>
      </c>
      <c r="L19918" s="8">
        <v>40210</v>
      </c>
      <c r="M19918" t="s">
        <v>30</v>
      </c>
      <c r="N19918" s="8">
        <v>41306</v>
      </c>
      <c r="O19918">
        <v>848.4</v>
      </c>
      <c r="P19918" s="8">
        <v>42491</v>
      </c>
      <c r="Q19918">
        <v>13866.257310000001</v>
      </c>
      <c r="R19918">
        <f t="shared" si="311"/>
        <v>2010</v>
      </c>
    </row>
    <row r="19919" spans="1:18" x14ac:dyDescent="0.35">
      <c r="A19919">
        <v>484894</v>
      </c>
      <c r="B19919">
        <v>617559</v>
      </c>
      <c r="C19919">
        <v>25000</v>
      </c>
      <c r="D19919">
        <v>24699.218489999999</v>
      </c>
      <c r="E19919" t="s">
        <v>25</v>
      </c>
      <c r="F19919" t="s">
        <v>37</v>
      </c>
      <c r="G19919" t="s">
        <v>28</v>
      </c>
      <c r="H19919">
        <v>185000</v>
      </c>
      <c r="I19919" t="s">
        <v>44</v>
      </c>
      <c r="J19919" t="s">
        <v>29</v>
      </c>
      <c r="K19919">
        <v>5567</v>
      </c>
      <c r="L19919" s="8">
        <v>40238</v>
      </c>
      <c r="M19919" t="s">
        <v>30</v>
      </c>
      <c r="N19919" s="8">
        <v>41122</v>
      </c>
      <c r="O19919">
        <v>6402.07</v>
      </c>
      <c r="P19919" s="8">
        <v>42309</v>
      </c>
      <c r="Q19919">
        <v>5197.7198230000004</v>
      </c>
      <c r="R19919">
        <f t="shared" si="311"/>
        <v>2010</v>
      </c>
    </row>
    <row r="19920" spans="1:18" x14ac:dyDescent="0.35">
      <c r="A19920">
        <v>484984</v>
      </c>
      <c r="B19920">
        <v>617717</v>
      </c>
      <c r="C19920">
        <v>2000</v>
      </c>
      <c r="D19920">
        <v>2000</v>
      </c>
      <c r="E19920" t="s">
        <v>25</v>
      </c>
      <c r="F19920" t="s">
        <v>37</v>
      </c>
      <c r="G19920" t="s">
        <v>28</v>
      </c>
      <c r="H19920">
        <v>24432</v>
      </c>
      <c r="I19920" t="s">
        <v>53</v>
      </c>
      <c r="J19920" t="s">
        <v>39</v>
      </c>
      <c r="K19920">
        <v>5778</v>
      </c>
      <c r="L19920" s="8">
        <v>40238</v>
      </c>
      <c r="M19920" t="s">
        <v>30</v>
      </c>
      <c r="N19920" s="8">
        <v>41365</v>
      </c>
      <c r="O19920">
        <v>70.569999999999993</v>
      </c>
      <c r="P19920" s="8">
        <v>41365</v>
      </c>
      <c r="Q19920">
        <v>32409.15</v>
      </c>
      <c r="R19920">
        <f t="shared" si="311"/>
        <v>2010</v>
      </c>
    </row>
    <row r="19921" spans="1:18" x14ac:dyDescent="0.35">
      <c r="A19921">
        <v>485122</v>
      </c>
      <c r="B19921">
        <v>617939</v>
      </c>
      <c r="C19921">
        <v>8000</v>
      </c>
      <c r="D19921">
        <v>7989.9610489999995</v>
      </c>
      <c r="E19921" t="s">
        <v>25</v>
      </c>
      <c r="F19921" t="s">
        <v>37</v>
      </c>
      <c r="G19921" t="s">
        <v>68</v>
      </c>
      <c r="H19921">
        <v>160670</v>
      </c>
      <c r="I19921" t="s">
        <v>36</v>
      </c>
      <c r="J19921" t="s">
        <v>39</v>
      </c>
      <c r="K19921">
        <v>7351</v>
      </c>
      <c r="L19921" s="8">
        <v>40210</v>
      </c>
      <c r="M19921" t="s">
        <v>30</v>
      </c>
      <c r="N19921" s="8">
        <v>41030</v>
      </c>
      <c r="O19921">
        <v>2776.66</v>
      </c>
      <c r="P19921" s="8">
        <v>41821</v>
      </c>
      <c r="Q19921">
        <v>29285.68</v>
      </c>
      <c r="R19921">
        <f t="shared" si="311"/>
        <v>2010</v>
      </c>
    </row>
    <row r="19922" spans="1:18" x14ac:dyDescent="0.35">
      <c r="A19922">
        <v>485291</v>
      </c>
      <c r="B19922">
        <v>618209</v>
      </c>
      <c r="C19922">
        <v>21000</v>
      </c>
      <c r="D19922">
        <v>20975</v>
      </c>
      <c r="E19922" t="s">
        <v>25</v>
      </c>
      <c r="F19922" t="s">
        <v>37</v>
      </c>
      <c r="G19922" t="s">
        <v>28</v>
      </c>
      <c r="H19922">
        <v>80000</v>
      </c>
      <c r="I19922" t="s">
        <v>44</v>
      </c>
      <c r="J19922" t="s">
        <v>39</v>
      </c>
      <c r="K19922">
        <v>34377</v>
      </c>
      <c r="L19922" s="8">
        <v>40210</v>
      </c>
      <c r="M19922" t="s">
        <v>30</v>
      </c>
      <c r="N19922" s="8">
        <v>41030</v>
      </c>
      <c r="O19922">
        <v>138.27000000000001</v>
      </c>
      <c r="P19922" s="8">
        <v>42461</v>
      </c>
      <c r="Q19922">
        <v>5458.9032500000003</v>
      </c>
      <c r="R19922">
        <f t="shared" si="311"/>
        <v>2010</v>
      </c>
    </row>
    <row r="19923" spans="1:18" x14ac:dyDescent="0.35">
      <c r="A19923">
        <v>485293</v>
      </c>
      <c r="B19923">
        <v>618211</v>
      </c>
      <c r="C19923">
        <v>8500</v>
      </c>
      <c r="D19923">
        <v>8475</v>
      </c>
      <c r="E19923" t="s">
        <v>25</v>
      </c>
      <c r="F19923" t="s">
        <v>37</v>
      </c>
      <c r="G19923" t="s">
        <v>28</v>
      </c>
      <c r="H19923">
        <v>44000</v>
      </c>
      <c r="I19923" t="s">
        <v>178</v>
      </c>
      <c r="J19923" t="s">
        <v>39</v>
      </c>
      <c r="K19923">
        <v>12430</v>
      </c>
      <c r="L19923" s="8">
        <v>40210</v>
      </c>
      <c r="M19923" t="s">
        <v>30</v>
      </c>
      <c r="N19923" s="8">
        <v>41334</v>
      </c>
      <c r="O19923">
        <v>295.07</v>
      </c>
      <c r="P19923" s="8">
        <v>42491</v>
      </c>
      <c r="Q19923">
        <v>4544.9354450000001</v>
      </c>
      <c r="R19923">
        <f t="shared" si="311"/>
        <v>2010</v>
      </c>
    </row>
    <row r="19924" spans="1:18" x14ac:dyDescent="0.35">
      <c r="A19924">
        <v>485471</v>
      </c>
      <c r="B19924">
        <v>618475</v>
      </c>
      <c r="C19924">
        <v>25000</v>
      </c>
      <c r="D19924">
        <v>24632.987539999998</v>
      </c>
      <c r="E19924" t="s">
        <v>25</v>
      </c>
      <c r="F19924" t="s">
        <v>37</v>
      </c>
      <c r="G19924" t="s">
        <v>28</v>
      </c>
      <c r="H19924">
        <v>120000</v>
      </c>
      <c r="I19924" t="s">
        <v>36</v>
      </c>
      <c r="J19924" t="s">
        <v>39</v>
      </c>
      <c r="K19924">
        <v>9466</v>
      </c>
      <c r="L19924" s="8">
        <v>40210</v>
      </c>
      <c r="M19924" t="s">
        <v>30</v>
      </c>
      <c r="N19924" s="8">
        <v>41334</v>
      </c>
      <c r="O19924">
        <v>842.33</v>
      </c>
      <c r="P19924" s="8">
        <v>41306</v>
      </c>
      <c r="Q19924">
        <v>20679.548070000001</v>
      </c>
      <c r="R19924">
        <f t="shared" si="311"/>
        <v>2010</v>
      </c>
    </row>
    <row r="19925" spans="1:18" x14ac:dyDescent="0.35">
      <c r="A19925">
        <v>485642</v>
      </c>
      <c r="B19925">
        <v>618760</v>
      </c>
      <c r="C19925">
        <v>15000</v>
      </c>
      <c r="D19925">
        <v>14784.09556</v>
      </c>
      <c r="E19925" t="s">
        <v>25</v>
      </c>
      <c r="F19925" t="s">
        <v>37</v>
      </c>
      <c r="G19925" t="s">
        <v>68</v>
      </c>
      <c r="H19925">
        <v>98132</v>
      </c>
      <c r="I19925" t="s">
        <v>250</v>
      </c>
      <c r="J19925" t="s">
        <v>39</v>
      </c>
      <c r="K19925">
        <v>29618</v>
      </c>
      <c r="L19925" s="8">
        <v>40210</v>
      </c>
      <c r="M19925" t="s">
        <v>30</v>
      </c>
      <c r="N19925" s="8">
        <v>41334</v>
      </c>
      <c r="O19925">
        <v>508.97</v>
      </c>
      <c r="P19925" s="8">
        <v>42491</v>
      </c>
      <c r="Q19925">
        <v>2245.1160610000002</v>
      </c>
      <c r="R19925">
        <f t="shared" si="311"/>
        <v>2010</v>
      </c>
    </row>
    <row r="19926" spans="1:18" x14ac:dyDescent="0.35">
      <c r="A19926">
        <v>485655</v>
      </c>
      <c r="B19926">
        <v>618781</v>
      </c>
      <c r="C19926">
        <v>20000</v>
      </c>
      <c r="D19926">
        <v>19900</v>
      </c>
      <c r="E19926" t="s">
        <v>25</v>
      </c>
      <c r="F19926" t="s">
        <v>37</v>
      </c>
      <c r="G19926" t="s">
        <v>28</v>
      </c>
      <c r="H19926">
        <v>168000</v>
      </c>
      <c r="I19926" t="s">
        <v>36</v>
      </c>
      <c r="J19926" t="s">
        <v>29</v>
      </c>
      <c r="K19926">
        <v>20894</v>
      </c>
      <c r="L19926" s="8">
        <v>40238</v>
      </c>
      <c r="M19926" t="s">
        <v>30</v>
      </c>
      <c r="N19926" s="8">
        <v>41334</v>
      </c>
      <c r="O19926">
        <v>690.99</v>
      </c>
      <c r="P19926" s="8">
        <v>41334</v>
      </c>
      <c r="Q19926">
        <v>4347.2090719999997</v>
      </c>
      <c r="R19926">
        <f t="shared" si="311"/>
        <v>2010</v>
      </c>
    </row>
    <row r="19927" spans="1:18" x14ac:dyDescent="0.35">
      <c r="A19927">
        <v>486607</v>
      </c>
      <c r="B19927">
        <v>620172</v>
      </c>
      <c r="C19927">
        <v>15000</v>
      </c>
      <c r="D19927">
        <v>9700.0049029999991</v>
      </c>
      <c r="E19927" t="s">
        <v>25</v>
      </c>
      <c r="F19927" t="s">
        <v>37</v>
      </c>
      <c r="G19927" t="s">
        <v>68</v>
      </c>
      <c r="H19927">
        <v>72000</v>
      </c>
      <c r="I19927" t="s">
        <v>97</v>
      </c>
      <c r="J19927" t="s">
        <v>39</v>
      </c>
      <c r="K19927">
        <v>21367</v>
      </c>
      <c r="L19927" s="8">
        <v>40210</v>
      </c>
      <c r="M19927" t="s">
        <v>80</v>
      </c>
      <c r="N19927" s="8">
        <v>40513</v>
      </c>
      <c r="O19927">
        <v>300.23</v>
      </c>
      <c r="P19927" s="8">
        <v>42491</v>
      </c>
      <c r="Q19927">
        <v>13364.57358</v>
      </c>
      <c r="R19927">
        <f t="shared" si="311"/>
        <v>2010</v>
      </c>
    </row>
    <row r="19928" spans="1:18" x14ac:dyDescent="0.35">
      <c r="A19928">
        <v>486838</v>
      </c>
      <c r="B19928">
        <v>620496</v>
      </c>
      <c r="C19928">
        <v>7500</v>
      </c>
      <c r="D19928">
        <v>7500</v>
      </c>
      <c r="E19928" t="s">
        <v>25</v>
      </c>
      <c r="F19928" t="s">
        <v>37</v>
      </c>
      <c r="G19928" t="s">
        <v>28</v>
      </c>
      <c r="H19928">
        <v>62000</v>
      </c>
      <c r="I19928" t="s">
        <v>53</v>
      </c>
      <c r="J19928" t="s">
        <v>39</v>
      </c>
      <c r="K19928">
        <v>0</v>
      </c>
      <c r="L19928" s="8">
        <v>40210</v>
      </c>
      <c r="M19928" t="s">
        <v>30</v>
      </c>
      <c r="N19928" s="8">
        <v>40725</v>
      </c>
      <c r="O19928">
        <v>4395.41</v>
      </c>
      <c r="P19928" s="8">
        <v>40725</v>
      </c>
      <c r="Q19928">
        <v>13675.521339999999</v>
      </c>
      <c r="R19928">
        <f t="shared" si="311"/>
        <v>2010</v>
      </c>
    </row>
    <row r="19929" spans="1:18" x14ac:dyDescent="0.35">
      <c r="A19929">
        <v>486839</v>
      </c>
      <c r="B19929">
        <v>620505</v>
      </c>
      <c r="C19929">
        <v>10000</v>
      </c>
      <c r="D19929">
        <v>9962.9042040000004</v>
      </c>
      <c r="E19929" t="s">
        <v>25</v>
      </c>
      <c r="F19929" t="s">
        <v>37</v>
      </c>
      <c r="G19929" t="s">
        <v>68</v>
      </c>
      <c r="H19929">
        <v>88800</v>
      </c>
      <c r="I19929" t="s">
        <v>250</v>
      </c>
      <c r="J19929" t="s">
        <v>39</v>
      </c>
      <c r="K19929">
        <v>2728</v>
      </c>
      <c r="L19929" s="8">
        <v>40238</v>
      </c>
      <c r="M19929" t="s">
        <v>30</v>
      </c>
      <c r="N19929" s="8">
        <v>41334</v>
      </c>
      <c r="O19929">
        <v>345.6</v>
      </c>
      <c r="P19929" s="8">
        <v>42370</v>
      </c>
      <c r="Q19929">
        <v>9905.4359249999998</v>
      </c>
      <c r="R19929">
        <f t="shared" si="311"/>
        <v>2010</v>
      </c>
    </row>
    <row r="19930" spans="1:18" x14ac:dyDescent="0.35">
      <c r="A19930">
        <v>486906</v>
      </c>
      <c r="B19930">
        <v>620606</v>
      </c>
      <c r="C19930">
        <v>12000</v>
      </c>
      <c r="D19930">
        <v>12000</v>
      </c>
      <c r="E19930" t="s">
        <v>25</v>
      </c>
      <c r="F19930" t="s">
        <v>37</v>
      </c>
      <c r="G19930" t="s">
        <v>68</v>
      </c>
      <c r="H19930">
        <v>48000</v>
      </c>
      <c r="I19930" t="s">
        <v>250</v>
      </c>
      <c r="J19930" t="s">
        <v>39</v>
      </c>
      <c r="K19930">
        <v>12844</v>
      </c>
      <c r="L19930" s="8">
        <v>40210</v>
      </c>
      <c r="M19930" t="s">
        <v>30</v>
      </c>
      <c r="N19930" s="8">
        <v>41306</v>
      </c>
      <c r="O19930">
        <v>803.87</v>
      </c>
      <c r="P19930" s="8">
        <v>41306</v>
      </c>
      <c r="Q19930">
        <v>15950.722610000001</v>
      </c>
      <c r="R19930">
        <f t="shared" si="311"/>
        <v>2010</v>
      </c>
    </row>
    <row r="19931" spans="1:18" x14ac:dyDescent="0.35">
      <c r="A19931">
        <v>487285</v>
      </c>
      <c r="B19931">
        <v>621140</v>
      </c>
      <c r="C19931">
        <v>20000</v>
      </c>
      <c r="D19931">
        <v>19458.01686</v>
      </c>
      <c r="E19931" t="s">
        <v>25</v>
      </c>
      <c r="F19931" t="s">
        <v>37</v>
      </c>
      <c r="G19931" t="s">
        <v>68</v>
      </c>
      <c r="H19931">
        <v>61800</v>
      </c>
      <c r="I19931" t="s">
        <v>91</v>
      </c>
      <c r="J19931" t="s">
        <v>39</v>
      </c>
      <c r="K19931">
        <v>58930</v>
      </c>
      <c r="L19931" s="8">
        <v>40238</v>
      </c>
      <c r="M19931" t="s">
        <v>30</v>
      </c>
      <c r="N19931" s="8">
        <v>41334</v>
      </c>
      <c r="O19931">
        <v>687.1</v>
      </c>
      <c r="P19931" s="8">
        <v>42461</v>
      </c>
      <c r="Q19931">
        <v>11765.36925</v>
      </c>
      <c r="R19931">
        <f t="shared" si="311"/>
        <v>2010</v>
      </c>
    </row>
    <row r="19932" spans="1:18" x14ac:dyDescent="0.35">
      <c r="A19932">
        <v>487464</v>
      </c>
      <c r="B19932">
        <v>621418</v>
      </c>
      <c r="C19932">
        <v>10000</v>
      </c>
      <c r="D19932">
        <v>9900</v>
      </c>
      <c r="E19932" t="s">
        <v>25</v>
      </c>
      <c r="F19932" t="s">
        <v>37</v>
      </c>
      <c r="G19932" t="s">
        <v>28</v>
      </c>
      <c r="H19932">
        <v>56253</v>
      </c>
      <c r="I19932" t="s">
        <v>60</v>
      </c>
      <c r="J19932" t="s">
        <v>39</v>
      </c>
      <c r="K19932">
        <v>3010</v>
      </c>
      <c r="L19932" s="8">
        <v>40210</v>
      </c>
      <c r="M19932" t="s">
        <v>30</v>
      </c>
      <c r="N19932" s="8">
        <v>41275</v>
      </c>
      <c r="O19932">
        <v>998.65</v>
      </c>
      <c r="P19932" s="8">
        <v>41306</v>
      </c>
      <c r="Q19932">
        <v>19420.642500000002</v>
      </c>
      <c r="R19932">
        <f t="shared" si="311"/>
        <v>2010</v>
      </c>
    </row>
    <row r="19933" spans="1:18" x14ac:dyDescent="0.35">
      <c r="A19933">
        <v>487604</v>
      </c>
      <c r="B19933">
        <v>621642</v>
      </c>
      <c r="C19933">
        <v>7800</v>
      </c>
      <c r="D19933">
        <v>7800</v>
      </c>
      <c r="E19933" t="s">
        <v>25</v>
      </c>
      <c r="F19933" t="s">
        <v>37</v>
      </c>
      <c r="G19933" t="s">
        <v>68</v>
      </c>
      <c r="H19933">
        <v>52000</v>
      </c>
      <c r="I19933" t="s">
        <v>153</v>
      </c>
      <c r="J19933" t="s">
        <v>39</v>
      </c>
      <c r="K19933">
        <v>15985</v>
      </c>
      <c r="L19933" s="8">
        <v>40210</v>
      </c>
      <c r="M19933" t="s">
        <v>30</v>
      </c>
      <c r="N19933" s="8">
        <v>41334</v>
      </c>
      <c r="O19933">
        <v>271.91000000000003</v>
      </c>
      <c r="P19933" s="8">
        <v>41334</v>
      </c>
      <c r="Q19933">
        <v>13600.12</v>
      </c>
      <c r="R19933">
        <f t="shared" si="311"/>
        <v>2010</v>
      </c>
    </row>
    <row r="19934" spans="1:18" x14ac:dyDescent="0.35">
      <c r="A19934">
        <v>487781</v>
      </c>
      <c r="B19934">
        <v>621932</v>
      </c>
      <c r="C19934">
        <v>7200</v>
      </c>
      <c r="D19934">
        <v>7200</v>
      </c>
      <c r="E19934" t="s">
        <v>25</v>
      </c>
      <c r="F19934" t="s">
        <v>37</v>
      </c>
      <c r="G19934" t="s">
        <v>28</v>
      </c>
      <c r="H19934">
        <v>48000</v>
      </c>
      <c r="I19934" t="s">
        <v>36</v>
      </c>
      <c r="J19934" t="s">
        <v>39</v>
      </c>
      <c r="K19934">
        <v>9379</v>
      </c>
      <c r="L19934" s="8">
        <v>40210</v>
      </c>
      <c r="M19934" t="s">
        <v>30</v>
      </c>
      <c r="N19934" s="8">
        <v>41334</v>
      </c>
      <c r="O19934">
        <v>252.25</v>
      </c>
      <c r="P19934" s="8">
        <v>41334</v>
      </c>
      <c r="Q19934">
        <v>8899.4057109999994</v>
      </c>
      <c r="R19934">
        <f t="shared" si="311"/>
        <v>2010</v>
      </c>
    </row>
    <row r="19935" spans="1:18" x14ac:dyDescent="0.35">
      <c r="A19935">
        <v>488025</v>
      </c>
      <c r="B19935">
        <v>622254</v>
      </c>
      <c r="C19935">
        <v>15000</v>
      </c>
      <c r="D19935">
        <v>13999.83</v>
      </c>
      <c r="E19935" t="s">
        <v>25</v>
      </c>
      <c r="F19935" t="s">
        <v>37</v>
      </c>
      <c r="G19935" t="s">
        <v>68</v>
      </c>
      <c r="H19935">
        <v>96339</v>
      </c>
      <c r="I19935" t="s">
        <v>196</v>
      </c>
      <c r="J19935" t="s">
        <v>39</v>
      </c>
      <c r="K19935">
        <v>22434</v>
      </c>
      <c r="L19935" s="8">
        <v>40210</v>
      </c>
      <c r="M19935" t="s">
        <v>30</v>
      </c>
      <c r="N19935" s="8">
        <v>41214</v>
      </c>
      <c r="O19935">
        <v>2434.64</v>
      </c>
      <c r="P19935" s="8">
        <v>41214</v>
      </c>
      <c r="Q19935">
        <v>11442.581770000001</v>
      </c>
      <c r="R19935">
        <f t="shared" si="311"/>
        <v>2010</v>
      </c>
    </row>
    <row r="19936" spans="1:18" x14ac:dyDescent="0.35">
      <c r="A19936">
        <v>488396</v>
      </c>
      <c r="B19936">
        <v>622823</v>
      </c>
      <c r="C19936">
        <v>8000</v>
      </c>
      <c r="D19936">
        <v>8000</v>
      </c>
      <c r="E19936" t="s">
        <v>25</v>
      </c>
      <c r="F19936" t="s">
        <v>37</v>
      </c>
      <c r="G19936" t="s">
        <v>28</v>
      </c>
      <c r="H19936">
        <v>76000</v>
      </c>
      <c r="I19936" t="s">
        <v>36</v>
      </c>
      <c r="J19936" t="s">
        <v>39</v>
      </c>
      <c r="K19936">
        <v>10867</v>
      </c>
      <c r="L19936" s="8">
        <v>40210</v>
      </c>
      <c r="M19936" t="s">
        <v>30</v>
      </c>
      <c r="N19936" s="8">
        <v>41334</v>
      </c>
      <c r="O19936">
        <v>277.14999999999998</v>
      </c>
      <c r="P19936" s="8">
        <v>42430</v>
      </c>
      <c r="Q19936">
        <v>4399.9756440000001</v>
      </c>
      <c r="R19936">
        <f t="shared" si="311"/>
        <v>2010</v>
      </c>
    </row>
    <row r="19937" spans="1:18" x14ac:dyDescent="0.35">
      <c r="A19937">
        <v>488478</v>
      </c>
      <c r="B19937">
        <v>622985</v>
      </c>
      <c r="C19937">
        <v>24000</v>
      </c>
      <c r="D19937">
        <v>23950</v>
      </c>
      <c r="E19937" t="s">
        <v>25</v>
      </c>
      <c r="F19937" t="s">
        <v>37</v>
      </c>
      <c r="G19937" t="s">
        <v>28</v>
      </c>
      <c r="H19937">
        <v>85000</v>
      </c>
      <c r="I19937" t="s">
        <v>44</v>
      </c>
      <c r="J19937" t="s">
        <v>39</v>
      </c>
      <c r="K19937">
        <v>32085</v>
      </c>
      <c r="L19937" s="8">
        <v>40238</v>
      </c>
      <c r="M19937" t="s">
        <v>30</v>
      </c>
      <c r="N19937" s="8">
        <v>41183</v>
      </c>
      <c r="O19937">
        <v>4660.8100000000004</v>
      </c>
      <c r="P19937" s="8">
        <v>42491</v>
      </c>
      <c r="Q19937">
        <v>629.72</v>
      </c>
      <c r="R19937">
        <f t="shared" si="311"/>
        <v>2010</v>
      </c>
    </row>
    <row r="19938" spans="1:18" x14ac:dyDescent="0.35">
      <c r="A19938">
        <v>488731</v>
      </c>
      <c r="B19938">
        <v>623406</v>
      </c>
      <c r="C19938">
        <v>10000</v>
      </c>
      <c r="D19938">
        <v>10000</v>
      </c>
      <c r="E19938" t="s">
        <v>25</v>
      </c>
      <c r="F19938" t="s">
        <v>37</v>
      </c>
      <c r="G19938" t="s">
        <v>68</v>
      </c>
      <c r="H19938">
        <v>60000</v>
      </c>
      <c r="I19938" t="s">
        <v>153</v>
      </c>
      <c r="J19938" t="s">
        <v>39</v>
      </c>
      <c r="K19938">
        <v>6041</v>
      </c>
      <c r="L19938" s="8">
        <v>40210</v>
      </c>
      <c r="M19938" t="s">
        <v>30</v>
      </c>
      <c r="N19938" s="8">
        <v>41334</v>
      </c>
      <c r="O19938">
        <v>336.7</v>
      </c>
      <c r="P19938" s="8">
        <v>41334</v>
      </c>
      <c r="Q19938">
        <v>22077.88004</v>
      </c>
      <c r="R19938">
        <f t="shared" si="311"/>
        <v>2010</v>
      </c>
    </row>
    <row r="19939" spans="1:18" x14ac:dyDescent="0.35">
      <c r="A19939">
        <v>488826</v>
      </c>
      <c r="B19939">
        <v>623534</v>
      </c>
      <c r="C19939">
        <v>5500</v>
      </c>
      <c r="D19939">
        <v>5500</v>
      </c>
      <c r="E19939" t="s">
        <v>25</v>
      </c>
      <c r="F19939" t="s">
        <v>37</v>
      </c>
      <c r="G19939" t="s">
        <v>68</v>
      </c>
      <c r="H19939">
        <v>85000</v>
      </c>
      <c r="I19939" t="s">
        <v>286</v>
      </c>
      <c r="J19939" t="s">
        <v>39</v>
      </c>
      <c r="K19939">
        <v>73656</v>
      </c>
      <c r="L19939" s="8">
        <v>40210</v>
      </c>
      <c r="M19939" t="s">
        <v>30</v>
      </c>
      <c r="N19939" s="8">
        <v>41334</v>
      </c>
      <c r="O19939">
        <v>187.53</v>
      </c>
      <c r="P19939" s="8">
        <v>42461</v>
      </c>
      <c r="Q19939">
        <v>22717.497179999998</v>
      </c>
      <c r="R19939">
        <f t="shared" si="311"/>
        <v>2010</v>
      </c>
    </row>
    <row r="19940" spans="1:18" x14ac:dyDescent="0.35">
      <c r="A19940">
        <v>489497</v>
      </c>
      <c r="B19940">
        <v>624583</v>
      </c>
      <c r="C19940">
        <v>12000</v>
      </c>
      <c r="D19940">
        <v>11850</v>
      </c>
      <c r="E19940" t="s">
        <v>25</v>
      </c>
      <c r="F19940" t="s">
        <v>37</v>
      </c>
      <c r="G19940" t="s">
        <v>68</v>
      </c>
      <c r="H19940">
        <v>132000</v>
      </c>
      <c r="I19940" t="s">
        <v>137</v>
      </c>
      <c r="J19940" t="s">
        <v>39</v>
      </c>
      <c r="K19940">
        <v>9254</v>
      </c>
      <c r="L19940" s="8">
        <v>40238</v>
      </c>
      <c r="M19940" t="s">
        <v>30</v>
      </c>
      <c r="N19940" s="8">
        <v>41334</v>
      </c>
      <c r="O19940">
        <v>419.74</v>
      </c>
      <c r="P19940" s="8">
        <v>42491</v>
      </c>
      <c r="Q19940">
        <v>7296.7245119999998</v>
      </c>
      <c r="R19940">
        <f t="shared" si="311"/>
        <v>2010</v>
      </c>
    </row>
    <row r="19941" spans="1:18" x14ac:dyDescent="0.35">
      <c r="A19941">
        <v>489658</v>
      </c>
      <c r="B19941">
        <v>624843</v>
      </c>
      <c r="C19941">
        <v>8000</v>
      </c>
      <c r="D19941">
        <v>8000</v>
      </c>
      <c r="E19941" t="s">
        <v>25</v>
      </c>
      <c r="F19941" t="s">
        <v>37</v>
      </c>
      <c r="G19941" t="s">
        <v>28</v>
      </c>
      <c r="H19941">
        <v>26000</v>
      </c>
      <c r="I19941" t="s">
        <v>53</v>
      </c>
      <c r="J19941" t="s">
        <v>39</v>
      </c>
      <c r="K19941">
        <v>11321</v>
      </c>
      <c r="L19941" s="8">
        <v>40238</v>
      </c>
      <c r="M19941" t="s">
        <v>30</v>
      </c>
      <c r="N19941" s="8">
        <v>41334</v>
      </c>
      <c r="O19941">
        <v>279.06</v>
      </c>
      <c r="P19941" s="8">
        <v>41334</v>
      </c>
      <c r="Q19941">
        <v>12731.080089999999</v>
      </c>
      <c r="R19941">
        <f t="shared" si="311"/>
        <v>2010</v>
      </c>
    </row>
    <row r="19942" spans="1:18" x14ac:dyDescent="0.35">
      <c r="A19942">
        <v>489907</v>
      </c>
      <c r="B19942">
        <v>625309</v>
      </c>
      <c r="C19942">
        <v>15000</v>
      </c>
      <c r="D19942">
        <v>12875</v>
      </c>
      <c r="E19942" t="s">
        <v>25</v>
      </c>
      <c r="F19942" t="s">
        <v>37</v>
      </c>
      <c r="G19942" t="s">
        <v>68</v>
      </c>
      <c r="H19942">
        <v>800000</v>
      </c>
      <c r="I19942" t="s">
        <v>286</v>
      </c>
      <c r="J19942" t="s">
        <v>39</v>
      </c>
      <c r="K19942">
        <v>50784</v>
      </c>
      <c r="L19942" s="8">
        <v>40238</v>
      </c>
      <c r="M19942" t="s">
        <v>30</v>
      </c>
      <c r="N19942" s="8">
        <v>41334</v>
      </c>
      <c r="O19942">
        <v>520.75</v>
      </c>
      <c r="P19942" s="8">
        <v>41334</v>
      </c>
      <c r="Q19942">
        <v>14793.05999</v>
      </c>
      <c r="R19942">
        <f t="shared" si="311"/>
        <v>2010</v>
      </c>
    </row>
    <row r="19943" spans="1:18" x14ac:dyDescent="0.35">
      <c r="A19943">
        <v>490062</v>
      </c>
      <c r="B19943">
        <v>625562</v>
      </c>
      <c r="C19943">
        <v>5000</v>
      </c>
      <c r="D19943">
        <v>5000</v>
      </c>
      <c r="E19943" t="s">
        <v>25</v>
      </c>
      <c r="F19943" t="s">
        <v>37</v>
      </c>
      <c r="G19943" t="s">
        <v>28</v>
      </c>
      <c r="H19943">
        <v>38000</v>
      </c>
      <c r="I19943" t="s">
        <v>581</v>
      </c>
      <c r="J19943" t="s">
        <v>39</v>
      </c>
      <c r="K19943">
        <v>1568</v>
      </c>
      <c r="L19943" s="8">
        <v>40238</v>
      </c>
      <c r="M19943" t="s">
        <v>30</v>
      </c>
      <c r="N19943" s="8">
        <v>40878</v>
      </c>
      <c r="O19943">
        <v>2463.9</v>
      </c>
      <c r="P19943" s="8">
        <v>42095</v>
      </c>
      <c r="Q19943">
        <v>5840.0768390000003</v>
      </c>
      <c r="R19943">
        <f t="shared" si="311"/>
        <v>2010</v>
      </c>
    </row>
    <row r="19944" spans="1:18" x14ac:dyDescent="0.35">
      <c r="A19944">
        <v>490075</v>
      </c>
      <c r="B19944">
        <v>625579</v>
      </c>
      <c r="C19944">
        <v>2500</v>
      </c>
      <c r="D19944">
        <v>2500</v>
      </c>
      <c r="E19944" t="s">
        <v>25</v>
      </c>
      <c r="F19944" t="s">
        <v>37</v>
      </c>
      <c r="G19944" t="s">
        <v>49</v>
      </c>
      <c r="H19944">
        <v>18000</v>
      </c>
      <c r="I19944" t="s">
        <v>1520</v>
      </c>
      <c r="J19944" t="s">
        <v>39</v>
      </c>
      <c r="K19944">
        <v>4602</v>
      </c>
      <c r="L19944" s="8">
        <v>40238</v>
      </c>
      <c r="M19944" t="s">
        <v>30</v>
      </c>
      <c r="N19944" s="8">
        <v>41334</v>
      </c>
      <c r="O19944">
        <v>86.62</v>
      </c>
      <c r="P19944" s="8">
        <v>42036</v>
      </c>
      <c r="Q19944">
        <v>10800.470009999999</v>
      </c>
      <c r="R19944">
        <f t="shared" si="311"/>
        <v>2010</v>
      </c>
    </row>
    <row r="19945" spans="1:18" x14ac:dyDescent="0.35">
      <c r="A19945">
        <v>490267</v>
      </c>
      <c r="B19945">
        <v>625942</v>
      </c>
      <c r="C19945">
        <v>21000</v>
      </c>
      <c r="D19945">
        <v>20450</v>
      </c>
      <c r="E19945" t="s">
        <v>25</v>
      </c>
      <c r="F19945" t="s">
        <v>37</v>
      </c>
      <c r="G19945" t="s">
        <v>68</v>
      </c>
      <c r="H19945">
        <v>80000</v>
      </c>
      <c r="I19945" t="s">
        <v>1520</v>
      </c>
      <c r="J19945" t="s">
        <v>29</v>
      </c>
      <c r="K19945">
        <v>23302</v>
      </c>
      <c r="L19945" s="8">
        <v>40269</v>
      </c>
      <c r="M19945" t="s">
        <v>30</v>
      </c>
      <c r="N19945" s="8">
        <v>41275</v>
      </c>
      <c r="O19945">
        <v>3417.33</v>
      </c>
      <c r="P19945" s="8">
        <v>42491</v>
      </c>
      <c r="Q19945">
        <v>18438.639899999998</v>
      </c>
      <c r="R19945">
        <f t="shared" si="311"/>
        <v>2010</v>
      </c>
    </row>
    <row r="19946" spans="1:18" x14ac:dyDescent="0.35">
      <c r="A19946">
        <v>490354</v>
      </c>
      <c r="B19946">
        <v>626090</v>
      </c>
      <c r="C19946">
        <v>10000</v>
      </c>
      <c r="D19946">
        <v>10000</v>
      </c>
      <c r="E19946" t="s">
        <v>25</v>
      </c>
      <c r="F19946" t="s">
        <v>37</v>
      </c>
      <c r="G19946" t="s">
        <v>68</v>
      </c>
      <c r="H19946">
        <v>115752</v>
      </c>
      <c r="I19946" t="s">
        <v>84</v>
      </c>
      <c r="J19946" t="s">
        <v>39</v>
      </c>
      <c r="K19946">
        <v>13087</v>
      </c>
      <c r="L19946" s="8">
        <v>40238</v>
      </c>
      <c r="M19946" t="s">
        <v>30</v>
      </c>
      <c r="N19946" s="8">
        <v>40299</v>
      </c>
      <c r="O19946">
        <v>9860.1200000000008</v>
      </c>
      <c r="P19946" s="8">
        <v>40299</v>
      </c>
      <c r="Q19946">
        <v>17027.419999999998</v>
      </c>
      <c r="R19946">
        <f t="shared" si="311"/>
        <v>2010</v>
      </c>
    </row>
    <row r="19947" spans="1:18" x14ac:dyDescent="0.35">
      <c r="A19947">
        <v>490429</v>
      </c>
      <c r="B19947">
        <v>626189</v>
      </c>
      <c r="C19947">
        <v>15000</v>
      </c>
      <c r="D19947">
        <v>14900</v>
      </c>
      <c r="E19947" t="s">
        <v>25</v>
      </c>
      <c r="F19947" t="s">
        <v>37</v>
      </c>
      <c r="G19947" t="s">
        <v>28</v>
      </c>
      <c r="H19947">
        <v>200000</v>
      </c>
      <c r="I19947" t="s">
        <v>44</v>
      </c>
      <c r="J19947" t="s">
        <v>39</v>
      </c>
      <c r="K19947">
        <v>15870</v>
      </c>
      <c r="L19947" s="8">
        <v>40238</v>
      </c>
      <c r="M19947" t="s">
        <v>30</v>
      </c>
      <c r="N19947" s="8">
        <v>41334</v>
      </c>
      <c r="O19947">
        <v>521.09</v>
      </c>
      <c r="P19947" s="8">
        <v>41334</v>
      </c>
      <c r="Q19947">
        <v>1339.6957379999999</v>
      </c>
      <c r="R19947">
        <f t="shared" si="311"/>
        <v>2010</v>
      </c>
    </row>
    <row r="19948" spans="1:18" x14ac:dyDescent="0.35">
      <c r="A19948">
        <v>490680</v>
      </c>
      <c r="B19948">
        <v>626659</v>
      </c>
      <c r="C19948">
        <v>15400</v>
      </c>
      <c r="D19948">
        <v>15400</v>
      </c>
      <c r="E19948" t="s">
        <v>25</v>
      </c>
      <c r="F19948" t="s">
        <v>37</v>
      </c>
      <c r="G19948" t="s">
        <v>49</v>
      </c>
      <c r="H19948">
        <v>105000</v>
      </c>
      <c r="I19948" t="s">
        <v>250</v>
      </c>
      <c r="J19948" t="s">
        <v>39</v>
      </c>
      <c r="K19948">
        <v>13918</v>
      </c>
      <c r="L19948" s="8">
        <v>40238</v>
      </c>
      <c r="M19948" t="s">
        <v>30</v>
      </c>
      <c r="N19948" s="8">
        <v>40391</v>
      </c>
      <c r="O19948">
        <v>7.61</v>
      </c>
      <c r="P19948" s="8">
        <v>42156</v>
      </c>
      <c r="Q19948">
        <v>17446.348600000001</v>
      </c>
      <c r="R19948">
        <f t="shared" si="311"/>
        <v>2010</v>
      </c>
    </row>
    <row r="19949" spans="1:18" x14ac:dyDescent="0.35">
      <c r="A19949">
        <v>490731</v>
      </c>
      <c r="B19949">
        <v>626745</v>
      </c>
      <c r="C19949">
        <v>23500</v>
      </c>
      <c r="D19949">
        <v>23044.321380000001</v>
      </c>
      <c r="E19949" t="s">
        <v>25</v>
      </c>
      <c r="F19949" t="s">
        <v>37</v>
      </c>
      <c r="G19949" t="s">
        <v>68</v>
      </c>
      <c r="H19949">
        <v>59160</v>
      </c>
      <c r="I19949" t="s">
        <v>44</v>
      </c>
      <c r="J19949" t="s">
        <v>39</v>
      </c>
      <c r="K19949">
        <v>29172</v>
      </c>
      <c r="L19949" s="8">
        <v>40269</v>
      </c>
      <c r="M19949" t="s">
        <v>30</v>
      </c>
      <c r="N19949" s="8">
        <v>41365</v>
      </c>
      <c r="O19949">
        <v>804.89</v>
      </c>
      <c r="P19949" s="8">
        <v>42248</v>
      </c>
      <c r="Q19949">
        <v>28408.42</v>
      </c>
      <c r="R19949">
        <f t="shared" si="311"/>
        <v>2010</v>
      </c>
    </row>
    <row r="19950" spans="1:18" x14ac:dyDescent="0.35">
      <c r="A19950">
        <v>490809</v>
      </c>
      <c r="B19950">
        <v>626900</v>
      </c>
      <c r="C19950">
        <v>9000</v>
      </c>
      <c r="D19950">
        <v>9000</v>
      </c>
      <c r="E19950" t="s">
        <v>25</v>
      </c>
      <c r="F19950" t="s">
        <v>37</v>
      </c>
      <c r="G19950" t="s">
        <v>28</v>
      </c>
      <c r="H19950">
        <v>61041</v>
      </c>
      <c r="I19950" t="s">
        <v>161</v>
      </c>
      <c r="J19950" t="s">
        <v>29</v>
      </c>
      <c r="K19950">
        <v>204</v>
      </c>
      <c r="L19950" s="8">
        <v>40238</v>
      </c>
      <c r="M19950" t="s">
        <v>30</v>
      </c>
      <c r="N19950" s="8">
        <v>40575</v>
      </c>
      <c r="O19950">
        <v>6868.44</v>
      </c>
      <c r="P19950" s="8">
        <v>42491</v>
      </c>
      <c r="Q19950">
        <v>16270.57998</v>
      </c>
      <c r="R19950">
        <f t="shared" si="311"/>
        <v>2010</v>
      </c>
    </row>
    <row r="19951" spans="1:18" x14ac:dyDescent="0.35">
      <c r="A19951">
        <v>490987</v>
      </c>
      <c r="B19951">
        <v>627201</v>
      </c>
      <c r="C19951">
        <v>20150</v>
      </c>
      <c r="D19951">
        <v>20150</v>
      </c>
      <c r="E19951" t="s">
        <v>25</v>
      </c>
      <c r="F19951" t="s">
        <v>37</v>
      </c>
      <c r="G19951" t="s">
        <v>68</v>
      </c>
      <c r="H19951">
        <v>75000</v>
      </c>
      <c r="I19951" t="s">
        <v>173</v>
      </c>
      <c r="J19951" t="s">
        <v>39</v>
      </c>
      <c r="K19951">
        <v>4279</v>
      </c>
      <c r="L19951" s="8">
        <v>40238</v>
      </c>
      <c r="M19951" t="s">
        <v>30</v>
      </c>
      <c r="N19951" s="8">
        <v>40634</v>
      </c>
      <c r="O19951">
        <v>263.92</v>
      </c>
      <c r="P19951" s="8">
        <v>40634</v>
      </c>
      <c r="Q19951">
        <v>11320.70407</v>
      </c>
      <c r="R19951">
        <f t="shared" si="311"/>
        <v>2010</v>
      </c>
    </row>
    <row r="19952" spans="1:18" x14ac:dyDescent="0.35">
      <c r="A19952">
        <v>491054</v>
      </c>
      <c r="B19952">
        <v>627306</v>
      </c>
      <c r="C19952">
        <v>1500</v>
      </c>
      <c r="D19952">
        <v>1500</v>
      </c>
      <c r="E19952" t="s">
        <v>25</v>
      </c>
      <c r="F19952" t="s">
        <v>37</v>
      </c>
      <c r="G19952" t="s">
        <v>68</v>
      </c>
      <c r="H19952">
        <v>58000</v>
      </c>
      <c r="I19952" t="s">
        <v>53</v>
      </c>
      <c r="J19952" t="s">
        <v>39</v>
      </c>
      <c r="K19952">
        <v>22238</v>
      </c>
      <c r="L19952" s="8">
        <v>40238</v>
      </c>
      <c r="M19952" t="s">
        <v>80</v>
      </c>
      <c r="N19952" s="8">
        <v>40878</v>
      </c>
      <c r="O19952">
        <v>49.37</v>
      </c>
      <c r="P19952" s="8">
        <v>42491</v>
      </c>
      <c r="Q19952">
        <v>7360.4576719999995</v>
      </c>
      <c r="R19952">
        <f t="shared" si="311"/>
        <v>2010</v>
      </c>
    </row>
    <row r="19953" spans="1:18" x14ac:dyDescent="0.35">
      <c r="A19953">
        <v>491180</v>
      </c>
      <c r="B19953">
        <v>627499</v>
      </c>
      <c r="C19953">
        <v>12000</v>
      </c>
      <c r="D19953">
        <v>11900</v>
      </c>
      <c r="E19953" t="s">
        <v>25</v>
      </c>
      <c r="F19953" t="s">
        <v>37</v>
      </c>
      <c r="G19953" t="s">
        <v>28</v>
      </c>
      <c r="H19953">
        <v>65000</v>
      </c>
      <c r="I19953" t="s">
        <v>44</v>
      </c>
      <c r="J19953" t="s">
        <v>39</v>
      </c>
      <c r="K19953">
        <v>6140</v>
      </c>
      <c r="L19953" s="8">
        <v>40238</v>
      </c>
      <c r="M19953" t="s">
        <v>30</v>
      </c>
      <c r="N19953" s="8">
        <v>40848</v>
      </c>
      <c r="O19953">
        <v>2243.29</v>
      </c>
      <c r="P19953" s="8">
        <v>40878</v>
      </c>
      <c r="Q19953">
        <v>8499.9711939999997</v>
      </c>
      <c r="R19953">
        <f t="shared" si="311"/>
        <v>2010</v>
      </c>
    </row>
    <row r="19954" spans="1:18" x14ac:dyDescent="0.35">
      <c r="A19954">
        <v>491200</v>
      </c>
      <c r="B19954">
        <v>627526</v>
      </c>
      <c r="C19954">
        <v>5000</v>
      </c>
      <c r="D19954">
        <v>4925</v>
      </c>
      <c r="E19954" t="s">
        <v>25</v>
      </c>
      <c r="F19954" t="s">
        <v>37</v>
      </c>
      <c r="G19954" t="s">
        <v>68</v>
      </c>
      <c r="H19954">
        <v>62500</v>
      </c>
      <c r="I19954" t="s">
        <v>607</v>
      </c>
      <c r="J19954" t="s">
        <v>39</v>
      </c>
      <c r="K19954">
        <v>5708</v>
      </c>
      <c r="L19954" s="8">
        <v>40238</v>
      </c>
      <c r="M19954" t="s">
        <v>30</v>
      </c>
      <c r="N19954" s="8">
        <v>41334</v>
      </c>
      <c r="O19954">
        <v>173.31</v>
      </c>
      <c r="P19954" s="8">
        <v>42461</v>
      </c>
      <c r="Q19954">
        <v>13264.788119999999</v>
      </c>
      <c r="R19954">
        <f t="shared" si="311"/>
        <v>2010</v>
      </c>
    </row>
    <row r="19955" spans="1:18" x14ac:dyDescent="0.35">
      <c r="A19955">
        <v>491373</v>
      </c>
      <c r="B19955">
        <v>627866</v>
      </c>
      <c r="C19955">
        <v>25000</v>
      </c>
      <c r="D19955">
        <v>20020.364860000001</v>
      </c>
      <c r="E19955" t="s">
        <v>25</v>
      </c>
      <c r="F19955" t="s">
        <v>37</v>
      </c>
      <c r="G19955" t="s">
        <v>68</v>
      </c>
      <c r="H19955">
        <v>107000</v>
      </c>
      <c r="I19955" t="s">
        <v>44</v>
      </c>
      <c r="J19955" t="s">
        <v>29</v>
      </c>
      <c r="K19955">
        <v>3673</v>
      </c>
      <c r="L19955" s="8">
        <v>40391</v>
      </c>
      <c r="M19955" t="s">
        <v>30</v>
      </c>
      <c r="N19955" s="8">
        <v>41000</v>
      </c>
      <c r="O19955">
        <v>15454.79</v>
      </c>
      <c r="P19955" s="8">
        <v>42461</v>
      </c>
      <c r="Q19955">
        <v>27886.90886</v>
      </c>
      <c r="R19955">
        <f t="shared" si="311"/>
        <v>2010</v>
      </c>
    </row>
    <row r="19956" spans="1:18" x14ac:dyDescent="0.35">
      <c r="A19956">
        <v>491502</v>
      </c>
      <c r="B19956">
        <v>628106</v>
      </c>
      <c r="C19956">
        <v>25000</v>
      </c>
      <c r="D19956">
        <v>23349.986389999998</v>
      </c>
      <c r="E19956" t="s">
        <v>25</v>
      </c>
      <c r="F19956" t="s">
        <v>37</v>
      </c>
      <c r="G19956" t="s">
        <v>68</v>
      </c>
      <c r="H19956">
        <v>145000</v>
      </c>
      <c r="I19956" t="s">
        <v>1284</v>
      </c>
      <c r="J19956" t="s">
        <v>39</v>
      </c>
      <c r="K19956">
        <v>62450</v>
      </c>
      <c r="L19956" s="8">
        <v>40238</v>
      </c>
      <c r="M19956" t="s">
        <v>30</v>
      </c>
      <c r="N19956" s="8">
        <v>41334</v>
      </c>
      <c r="O19956">
        <v>841.04</v>
      </c>
      <c r="P19956" s="8">
        <v>41334</v>
      </c>
      <c r="Q19956">
        <v>13677.543240000001</v>
      </c>
      <c r="R19956">
        <f t="shared" si="311"/>
        <v>2010</v>
      </c>
    </row>
    <row r="19957" spans="1:18" x14ac:dyDescent="0.35">
      <c r="A19957">
        <v>491552</v>
      </c>
      <c r="B19957">
        <v>628198</v>
      </c>
      <c r="C19957">
        <v>22000</v>
      </c>
      <c r="D19957">
        <v>21825</v>
      </c>
      <c r="E19957" t="s">
        <v>25</v>
      </c>
      <c r="F19957" t="s">
        <v>37</v>
      </c>
      <c r="G19957" t="s">
        <v>28</v>
      </c>
      <c r="H19957">
        <v>70000</v>
      </c>
      <c r="I19957" t="s">
        <v>153</v>
      </c>
      <c r="J19957" t="s">
        <v>29</v>
      </c>
      <c r="K19957">
        <v>13959</v>
      </c>
      <c r="L19957" s="8">
        <v>40238</v>
      </c>
      <c r="M19957" t="s">
        <v>30</v>
      </c>
      <c r="N19957" s="8">
        <v>41122</v>
      </c>
      <c r="O19957">
        <v>1711.64</v>
      </c>
      <c r="P19957" s="8">
        <v>42491</v>
      </c>
      <c r="Q19957">
        <v>13363.16979</v>
      </c>
      <c r="R19957">
        <f t="shared" si="311"/>
        <v>2010</v>
      </c>
    </row>
    <row r="19958" spans="1:18" x14ac:dyDescent="0.35">
      <c r="A19958">
        <v>491628</v>
      </c>
      <c r="B19958">
        <v>628339</v>
      </c>
      <c r="C19958">
        <v>15000</v>
      </c>
      <c r="D19958">
        <v>14927.873509999999</v>
      </c>
      <c r="E19958" t="s">
        <v>25</v>
      </c>
      <c r="F19958" t="s">
        <v>37</v>
      </c>
      <c r="G19958" t="s">
        <v>68</v>
      </c>
      <c r="H19958">
        <v>46000</v>
      </c>
      <c r="I19958" t="s">
        <v>1284</v>
      </c>
      <c r="J19958" t="s">
        <v>39</v>
      </c>
      <c r="K19958">
        <v>13899</v>
      </c>
      <c r="L19958" s="8">
        <v>40238</v>
      </c>
      <c r="M19958" t="s">
        <v>80</v>
      </c>
      <c r="N19958" s="8">
        <v>41091</v>
      </c>
      <c r="O19958">
        <v>493.67</v>
      </c>
      <c r="P19958" s="8">
        <v>41244</v>
      </c>
      <c r="Q19958">
        <v>4879.0233490000001</v>
      </c>
      <c r="R19958">
        <f t="shared" si="311"/>
        <v>2010</v>
      </c>
    </row>
    <row r="19959" spans="1:18" x14ac:dyDescent="0.35">
      <c r="A19959">
        <v>491663</v>
      </c>
      <c r="B19959">
        <v>628402</v>
      </c>
      <c r="C19959">
        <v>5500</v>
      </c>
      <c r="D19959">
        <v>5500</v>
      </c>
      <c r="E19959" t="s">
        <v>25</v>
      </c>
      <c r="F19959" t="s">
        <v>37</v>
      </c>
      <c r="G19959" t="s">
        <v>68</v>
      </c>
      <c r="H19959">
        <v>48000</v>
      </c>
      <c r="I19959" t="s">
        <v>36</v>
      </c>
      <c r="J19959" t="s">
        <v>39</v>
      </c>
      <c r="K19959">
        <v>5090</v>
      </c>
      <c r="L19959" s="8">
        <v>40238</v>
      </c>
      <c r="M19959" t="s">
        <v>30</v>
      </c>
      <c r="N19959" s="8">
        <v>40422</v>
      </c>
      <c r="O19959">
        <v>2147.02</v>
      </c>
      <c r="P19959" s="8">
        <v>42491</v>
      </c>
      <c r="Q19959">
        <v>2074.6713949999998</v>
      </c>
      <c r="R19959">
        <f t="shared" si="311"/>
        <v>2010</v>
      </c>
    </row>
    <row r="19960" spans="1:18" x14ac:dyDescent="0.35">
      <c r="A19960">
        <v>491668</v>
      </c>
      <c r="B19960">
        <v>628413</v>
      </c>
      <c r="C19960">
        <v>6000</v>
      </c>
      <c r="D19960">
        <v>6000</v>
      </c>
      <c r="E19960" t="s">
        <v>25</v>
      </c>
      <c r="F19960" t="s">
        <v>37</v>
      </c>
      <c r="G19960" t="s">
        <v>49</v>
      </c>
      <c r="H19960">
        <v>65000</v>
      </c>
      <c r="I19960" t="s">
        <v>44</v>
      </c>
      <c r="J19960" t="s">
        <v>39</v>
      </c>
      <c r="K19960">
        <v>6370</v>
      </c>
      <c r="L19960" s="8">
        <v>40238</v>
      </c>
      <c r="M19960" t="s">
        <v>80</v>
      </c>
      <c r="N19960" s="8">
        <v>40603</v>
      </c>
      <c r="O19960">
        <v>394.94</v>
      </c>
      <c r="P19960" s="8">
        <v>40756</v>
      </c>
      <c r="Q19960">
        <v>13323.09614</v>
      </c>
      <c r="R19960">
        <f t="shared" si="311"/>
        <v>2010</v>
      </c>
    </row>
    <row r="19961" spans="1:18" x14ac:dyDescent="0.35">
      <c r="A19961">
        <v>491677</v>
      </c>
      <c r="B19961">
        <v>628435</v>
      </c>
      <c r="C19961">
        <v>8000</v>
      </c>
      <c r="D19961">
        <v>8000</v>
      </c>
      <c r="E19961" t="s">
        <v>25</v>
      </c>
      <c r="F19961" t="s">
        <v>37</v>
      </c>
      <c r="G19961" t="s">
        <v>49</v>
      </c>
      <c r="H19961">
        <v>55000</v>
      </c>
      <c r="I19961" t="s">
        <v>44</v>
      </c>
      <c r="J19961" t="s">
        <v>39</v>
      </c>
      <c r="K19961">
        <v>5227</v>
      </c>
      <c r="L19961" s="8">
        <v>40238</v>
      </c>
      <c r="M19961" t="s">
        <v>30</v>
      </c>
      <c r="N19961" s="8">
        <v>40909</v>
      </c>
      <c r="O19961">
        <v>3708.25</v>
      </c>
      <c r="P19961" s="8">
        <v>40940</v>
      </c>
      <c r="Q19961">
        <v>1426</v>
      </c>
      <c r="R19961">
        <f t="shared" si="311"/>
        <v>2010</v>
      </c>
    </row>
    <row r="19962" spans="1:18" x14ac:dyDescent="0.35">
      <c r="A19962">
        <v>492116</v>
      </c>
      <c r="B19962">
        <v>629230</v>
      </c>
      <c r="C19962">
        <v>25000</v>
      </c>
      <c r="D19962">
        <v>24846.411609999999</v>
      </c>
      <c r="E19962" t="s">
        <v>25</v>
      </c>
      <c r="F19962" t="s">
        <v>37</v>
      </c>
      <c r="G19962" t="s">
        <v>68</v>
      </c>
      <c r="H19962">
        <v>105897</v>
      </c>
      <c r="I19962" t="s">
        <v>36</v>
      </c>
      <c r="J19962" t="s">
        <v>29</v>
      </c>
      <c r="K19962">
        <v>11424</v>
      </c>
      <c r="L19962" s="8">
        <v>40238</v>
      </c>
      <c r="M19962" t="s">
        <v>30</v>
      </c>
      <c r="N19962" s="8">
        <v>40725</v>
      </c>
      <c r="O19962">
        <v>15773.36</v>
      </c>
      <c r="P19962" s="8">
        <v>40725</v>
      </c>
      <c r="Q19962">
        <v>12341.44058</v>
      </c>
      <c r="R19962">
        <f t="shared" si="311"/>
        <v>2010</v>
      </c>
    </row>
    <row r="19963" spans="1:18" x14ac:dyDescent="0.35">
      <c r="A19963">
        <v>492210</v>
      </c>
      <c r="B19963">
        <v>629399</v>
      </c>
      <c r="C19963">
        <v>2000</v>
      </c>
      <c r="D19963">
        <v>2000</v>
      </c>
      <c r="E19963" t="s">
        <v>25</v>
      </c>
      <c r="F19963" t="s">
        <v>37</v>
      </c>
      <c r="G19963" t="s">
        <v>68</v>
      </c>
      <c r="H19963">
        <v>38000</v>
      </c>
      <c r="I19963" t="s">
        <v>250</v>
      </c>
      <c r="J19963" t="s">
        <v>39</v>
      </c>
      <c r="K19963">
        <v>2532</v>
      </c>
      <c r="L19963" s="8">
        <v>40238</v>
      </c>
      <c r="M19963" t="s">
        <v>30</v>
      </c>
      <c r="N19963" s="8">
        <v>40909</v>
      </c>
      <c r="O19963">
        <v>890.28</v>
      </c>
      <c r="P19963" s="8">
        <v>40909</v>
      </c>
      <c r="Q19963">
        <v>1811.3118589999999</v>
      </c>
      <c r="R19963">
        <f t="shared" si="311"/>
        <v>2010</v>
      </c>
    </row>
    <row r="19964" spans="1:18" x14ac:dyDescent="0.35">
      <c r="A19964">
        <v>492264</v>
      </c>
      <c r="B19964">
        <v>629486</v>
      </c>
      <c r="C19964">
        <v>22000</v>
      </c>
      <c r="D19964">
        <v>20204.063340000001</v>
      </c>
      <c r="E19964" t="s">
        <v>25</v>
      </c>
      <c r="F19964" t="s">
        <v>37</v>
      </c>
      <c r="G19964" t="s">
        <v>68</v>
      </c>
      <c r="H19964">
        <v>45000</v>
      </c>
      <c r="I19964" t="s">
        <v>250</v>
      </c>
      <c r="J19964" t="s">
        <v>39</v>
      </c>
      <c r="K19964">
        <v>26384</v>
      </c>
      <c r="L19964" s="8">
        <v>40238</v>
      </c>
      <c r="M19964" t="s">
        <v>80</v>
      </c>
      <c r="N19964" s="8">
        <v>41030</v>
      </c>
      <c r="O19964">
        <v>201.95</v>
      </c>
      <c r="P19964" s="8">
        <v>41153</v>
      </c>
      <c r="Q19964">
        <v>15560.01</v>
      </c>
      <c r="R19964">
        <f t="shared" si="311"/>
        <v>2010</v>
      </c>
    </row>
    <row r="19965" spans="1:18" x14ac:dyDescent="0.35">
      <c r="A19965">
        <v>492653</v>
      </c>
      <c r="B19965">
        <v>630102</v>
      </c>
      <c r="C19965">
        <v>20000</v>
      </c>
      <c r="D19965">
        <v>19796.411599999999</v>
      </c>
      <c r="E19965" t="s">
        <v>25</v>
      </c>
      <c r="F19965" t="s">
        <v>37</v>
      </c>
      <c r="G19965" t="s">
        <v>68</v>
      </c>
      <c r="H19965">
        <v>185000</v>
      </c>
      <c r="I19965" t="s">
        <v>1520</v>
      </c>
      <c r="J19965" t="s">
        <v>29</v>
      </c>
      <c r="K19965">
        <v>46501</v>
      </c>
      <c r="L19965" s="8">
        <v>40269</v>
      </c>
      <c r="M19965" t="s">
        <v>30</v>
      </c>
      <c r="N19965" s="8">
        <v>41365</v>
      </c>
      <c r="O19965">
        <v>696.14</v>
      </c>
      <c r="P19965" s="8">
        <v>42491</v>
      </c>
      <c r="Q19965">
        <v>28475.767049999999</v>
      </c>
      <c r="R19965">
        <f t="shared" si="311"/>
        <v>2010</v>
      </c>
    </row>
    <row r="19966" spans="1:18" x14ac:dyDescent="0.35">
      <c r="A19966">
        <v>492730</v>
      </c>
      <c r="B19966">
        <v>630209</v>
      </c>
      <c r="C19966">
        <v>8000</v>
      </c>
      <c r="D19966">
        <v>8000</v>
      </c>
      <c r="E19966" t="s">
        <v>25</v>
      </c>
      <c r="F19966" t="s">
        <v>37</v>
      </c>
      <c r="G19966" t="s">
        <v>49</v>
      </c>
      <c r="H19966">
        <v>40000</v>
      </c>
      <c r="I19966" t="s">
        <v>173</v>
      </c>
      <c r="J19966" t="s">
        <v>39</v>
      </c>
      <c r="K19966">
        <v>1214</v>
      </c>
      <c r="L19966" s="8">
        <v>40238</v>
      </c>
      <c r="M19966" t="s">
        <v>30</v>
      </c>
      <c r="N19966" s="8">
        <v>41334</v>
      </c>
      <c r="O19966">
        <v>276.52</v>
      </c>
      <c r="P19966" s="8">
        <v>42461</v>
      </c>
      <c r="Q19966">
        <v>9036.2497820000008</v>
      </c>
      <c r="R19966">
        <f t="shared" si="311"/>
        <v>2010</v>
      </c>
    </row>
    <row r="19967" spans="1:18" x14ac:dyDescent="0.35">
      <c r="A19967">
        <v>492824</v>
      </c>
      <c r="B19967">
        <v>630336</v>
      </c>
      <c r="C19967">
        <v>6000</v>
      </c>
      <c r="D19967">
        <v>6000</v>
      </c>
      <c r="E19967" t="s">
        <v>25</v>
      </c>
      <c r="F19967" t="s">
        <v>37</v>
      </c>
      <c r="G19967" t="s">
        <v>68</v>
      </c>
      <c r="H19967">
        <v>65000</v>
      </c>
      <c r="I19967" t="s">
        <v>36</v>
      </c>
      <c r="J19967" t="s">
        <v>39</v>
      </c>
      <c r="K19967">
        <v>6409</v>
      </c>
      <c r="L19967" s="8">
        <v>40238</v>
      </c>
      <c r="M19967" t="s">
        <v>30</v>
      </c>
      <c r="N19967" s="8">
        <v>41334</v>
      </c>
      <c r="O19967">
        <v>205.22</v>
      </c>
      <c r="P19967" s="8">
        <v>41456</v>
      </c>
      <c r="Q19967">
        <v>12857.653829999999</v>
      </c>
      <c r="R19967">
        <f t="shared" si="311"/>
        <v>2010</v>
      </c>
    </row>
    <row r="19968" spans="1:18" x14ac:dyDescent="0.35">
      <c r="A19968">
        <v>492914</v>
      </c>
      <c r="B19968">
        <v>630472</v>
      </c>
      <c r="C19968">
        <v>25000</v>
      </c>
      <c r="D19968">
        <v>23768.631809999999</v>
      </c>
      <c r="E19968" t="s">
        <v>25</v>
      </c>
      <c r="F19968" t="s">
        <v>37</v>
      </c>
      <c r="G19968" t="s">
        <v>68</v>
      </c>
      <c r="H19968">
        <v>63800</v>
      </c>
      <c r="I19968" t="s">
        <v>230</v>
      </c>
      <c r="J19968" t="s">
        <v>39</v>
      </c>
      <c r="K19968">
        <v>22112</v>
      </c>
      <c r="L19968" s="8">
        <v>40238</v>
      </c>
      <c r="M19968" t="s">
        <v>30</v>
      </c>
      <c r="N19968" s="8">
        <v>40664</v>
      </c>
      <c r="O19968">
        <v>17102.28</v>
      </c>
      <c r="P19968" s="8">
        <v>40695</v>
      </c>
      <c r="Q19968">
        <v>2089.58</v>
      </c>
      <c r="R19968">
        <f t="shared" si="311"/>
        <v>2010</v>
      </c>
    </row>
    <row r="19969" spans="1:18" x14ac:dyDescent="0.35">
      <c r="A19969">
        <v>493033</v>
      </c>
      <c r="B19969">
        <v>630614</v>
      </c>
      <c r="C19969">
        <v>20000</v>
      </c>
      <c r="D19969">
        <v>17638.72</v>
      </c>
      <c r="E19969" t="s">
        <v>25</v>
      </c>
      <c r="F19969" t="s">
        <v>37</v>
      </c>
      <c r="G19969" t="s">
        <v>68</v>
      </c>
      <c r="H19969">
        <v>65000</v>
      </c>
      <c r="I19969" t="s">
        <v>44</v>
      </c>
      <c r="J19969" t="s">
        <v>39</v>
      </c>
      <c r="K19969">
        <v>40025</v>
      </c>
      <c r="L19969" s="8">
        <v>40269</v>
      </c>
      <c r="M19969" t="s">
        <v>80</v>
      </c>
      <c r="N19969" s="8">
        <v>40360</v>
      </c>
      <c r="O19969">
        <v>658.23</v>
      </c>
      <c r="P19969" s="8">
        <v>42491</v>
      </c>
      <c r="Q19969">
        <v>1345.641155</v>
      </c>
      <c r="R19969">
        <f t="shared" si="311"/>
        <v>2010</v>
      </c>
    </row>
    <row r="19970" spans="1:18" x14ac:dyDescent="0.35">
      <c r="A19970">
        <v>493182</v>
      </c>
      <c r="B19970">
        <v>630854</v>
      </c>
      <c r="C19970">
        <v>5000</v>
      </c>
      <c r="D19970">
        <v>5000</v>
      </c>
      <c r="E19970" t="s">
        <v>25</v>
      </c>
      <c r="F19970" t="s">
        <v>37</v>
      </c>
      <c r="G19970" t="s">
        <v>28</v>
      </c>
      <c r="H19970">
        <v>50000</v>
      </c>
      <c r="I19970" t="s">
        <v>1520</v>
      </c>
      <c r="J19970" t="s">
        <v>39</v>
      </c>
      <c r="K19970">
        <v>824</v>
      </c>
      <c r="L19970" s="8">
        <v>40238</v>
      </c>
      <c r="M19970" t="s">
        <v>30</v>
      </c>
      <c r="N19970" s="8">
        <v>41334</v>
      </c>
      <c r="O19970">
        <v>172.34</v>
      </c>
      <c r="P19970" s="8">
        <v>42278</v>
      </c>
      <c r="Q19970">
        <v>4343.3440000000001</v>
      </c>
      <c r="R19970">
        <f t="shared" ref="R19970:R20033" si="312">YEAR(L19970)</f>
        <v>2010</v>
      </c>
    </row>
    <row r="19971" spans="1:18" x14ac:dyDescent="0.35">
      <c r="A19971">
        <v>493244</v>
      </c>
      <c r="B19971">
        <v>630948</v>
      </c>
      <c r="C19971">
        <v>20000</v>
      </c>
      <c r="D19971">
        <v>20000</v>
      </c>
      <c r="E19971" t="s">
        <v>25</v>
      </c>
      <c r="F19971" t="s">
        <v>37</v>
      </c>
      <c r="G19971" t="s">
        <v>68</v>
      </c>
      <c r="H19971">
        <v>280000</v>
      </c>
      <c r="I19971" t="s">
        <v>153</v>
      </c>
      <c r="J19971" t="s">
        <v>29</v>
      </c>
      <c r="K19971">
        <v>14992</v>
      </c>
      <c r="L19971" s="8">
        <v>40238</v>
      </c>
      <c r="M19971" t="s">
        <v>30</v>
      </c>
      <c r="N19971" s="8">
        <v>41030</v>
      </c>
      <c r="O19971">
        <v>6934.39</v>
      </c>
      <c r="P19971" s="8">
        <v>41671</v>
      </c>
      <c r="Q19971">
        <v>14057.102059999999</v>
      </c>
      <c r="R19971">
        <f t="shared" si="312"/>
        <v>2010</v>
      </c>
    </row>
    <row r="19972" spans="1:18" x14ac:dyDescent="0.35">
      <c r="A19972">
        <v>493412</v>
      </c>
      <c r="B19972">
        <v>631288</v>
      </c>
      <c r="C19972">
        <v>11000</v>
      </c>
      <c r="D19972">
        <v>10825</v>
      </c>
      <c r="E19972" t="s">
        <v>25</v>
      </c>
      <c r="F19972" t="s">
        <v>37</v>
      </c>
      <c r="G19972" t="s">
        <v>68</v>
      </c>
      <c r="H19972">
        <v>70000</v>
      </c>
      <c r="I19972" t="s">
        <v>137</v>
      </c>
      <c r="J19972" t="s">
        <v>39</v>
      </c>
      <c r="K19972">
        <v>33833</v>
      </c>
      <c r="L19972" s="8">
        <v>40238</v>
      </c>
      <c r="M19972" t="s">
        <v>30</v>
      </c>
      <c r="N19972" s="8">
        <v>41365</v>
      </c>
      <c r="O19972">
        <v>385.51</v>
      </c>
      <c r="P19972" s="8">
        <v>42186</v>
      </c>
      <c r="Q19972">
        <v>7409.441495</v>
      </c>
      <c r="R19972">
        <f t="shared" si="312"/>
        <v>2010</v>
      </c>
    </row>
    <row r="19973" spans="1:18" x14ac:dyDescent="0.35">
      <c r="A19973">
        <v>493508</v>
      </c>
      <c r="B19973">
        <v>631445</v>
      </c>
      <c r="C19973">
        <v>24250</v>
      </c>
      <c r="D19973">
        <v>24050</v>
      </c>
      <c r="E19973" t="s">
        <v>25</v>
      </c>
      <c r="F19973" t="s">
        <v>37</v>
      </c>
      <c r="G19973" t="s">
        <v>28</v>
      </c>
      <c r="H19973">
        <v>115200</v>
      </c>
      <c r="I19973" t="s">
        <v>84</v>
      </c>
      <c r="J19973" t="s">
        <v>29</v>
      </c>
      <c r="K19973">
        <v>26558</v>
      </c>
      <c r="L19973" s="8">
        <v>40238</v>
      </c>
      <c r="M19973" t="s">
        <v>30</v>
      </c>
      <c r="N19973" s="8">
        <v>41365</v>
      </c>
      <c r="O19973">
        <v>830.14</v>
      </c>
      <c r="P19973" s="8">
        <v>42491</v>
      </c>
      <c r="Q19973">
        <v>18429.170030000001</v>
      </c>
      <c r="R19973">
        <f t="shared" si="312"/>
        <v>2010</v>
      </c>
    </row>
    <row r="19974" spans="1:18" x14ac:dyDescent="0.35">
      <c r="A19974">
        <v>493835</v>
      </c>
      <c r="B19974">
        <v>631956</v>
      </c>
      <c r="C19974">
        <v>5000</v>
      </c>
      <c r="D19974">
        <v>5000</v>
      </c>
      <c r="E19974" t="s">
        <v>25</v>
      </c>
      <c r="F19974" t="s">
        <v>37</v>
      </c>
      <c r="G19974" t="s">
        <v>28</v>
      </c>
      <c r="H19974">
        <v>47233</v>
      </c>
      <c r="I19974" t="s">
        <v>1240</v>
      </c>
      <c r="J19974" t="s">
        <v>29</v>
      </c>
      <c r="K19974">
        <v>12241</v>
      </c>
      <c r="L19974" s="8">
        <v>40238</v>
      </c>
      <c r="M19974" t="s">
        <v>30</v>
      </c>
      <c r="N19974" s="8">
        <v>41334</v>
      </c>
      <c r="O19974">
        <v>175.46</v>
      </c>
      <c r="P19974" s="8">
        <v>41334</v>
      </c>
      <c r="Q19974">
        <v>1685.144916</v>
      </c>
      <c r="R19974">
        <f t="shared" si="312"/>
        <v>2010</v>
      </c>
    </row>
    <row r="19975" spans="1:18" x14ac:dyDescent="0.35">
      <c r="A19975">
        <v>493850</v>
      </c>
      <c r="B19975">
        <v>632036</v>
      </c>
      <c r="C19975">
        <v>21000</v>
      </c>
      <c r="D19975">
        <v>20875</v>
      </c>
      <c r="E19975" t="s">
        <v>25</v>
      </c>
      <c r="F19975" t="s">
        <v>37</v>
      </c>
      <c r="G19975" t="s">
        <v>68</v>
      </c>
      <c r="H19975">
        <v>90000</v>
      </c>
      <c r="I19975" t="s">
        <v>36</v>
      </c>
      <c r="J19975" t="s">
        <v>29</v>
      </c>
      <c r="K19975">
        <v>36120</v>
      </c>
      <c r="L19975" s="8">
        <v>40238</v>
      </c>
      <c r="M19975" t="s">
        <v>30</v>
      </c>
      <c r="N19975" s="8">
        <v>41334</v>
      </c>
      <c r="O19975">
        <v>720.49</v>
      </c>
      <c r="P19975" s="8">
        <v>41334</v>
      </c>
      <c r="Q19975">
        <v>13456.47334</v>
      </c>
      <c r="R19975">
        <f t="shared" si="312"/>
        <v>2010</v>
      </c>
    </row>
    <row r="19976" spans="1:18" x14ac:dyDescent="0.35">
      <c r="A19976">
        <v>494518</v>
      </c>
      <c r="B19976">
        <v>633122</v>
      </c>
      <c r="C19976">
        <v>8250</v>
      </c>
      <c r="D19976">
        <v>8250</v>
      </c>
      <c r="E19976" t="s">
        <v>25</v>
      </c>
      <c r="F19976" t="s">
        <v>37</v>
      </c>
      <c r="G19976" t="s">
        <v>28</v>
      </c>
      <c r="H19976">
        <v>33000</v>
      </c>
      <c r="I19976" t="s">
        <v>161</v>
      </c>
      <c r="J19976" t="s">
        <v>39</v>
      </c>
      <c r="K19976">
        <v>8467</v>
      </c>
      <c r="L19976" s="8">
        <v>40238</v>
      </c>
      <c r="M19976" t="s">
        <v>30</v>
      </c>
      <c r="N19976" s="8">
        <v>41365</v>
      </c>
      <c r="O19976">
        <v>285.68</v>
      </c>
      <c r="P19976" s="8">
        <v>41334</v>
      </c>
      <c r="Q19976">
        <v>8812.8356739999999</v>
      </c>
      <c r="R19976">
        <f t="shared" si="312"/>
        <v>2010</v>
      </c>
    </row>
    <row r="19977" spans="1:18" x14ac:dyDescent="0.35">
      <c r="A19977">
        <v>494891</v>
      </c>
      <c r="B19977">
        <v>633723</v>
      </c>
      <c r="C19977">
        <v>5550</v>
      </c>
      <c r="D19977">
        <v>5546.2697040000003</v>
      </c>
      <c r="E19977" t="s">
        <v>25</v>
      </c>
      <c r="F19977" t="s">
        <v>37</v>
      </c>
      <c r="G19977" t="s">
        <v>28</v>
      </c>
      <c r="H19977">
        <v>31000</v>
      </c>
      <c r="I19977" t="s">
        <v>91</v>
      </c>
      <c r="J19977" t="s">
        <v>39</v>
      </c>
      <c r="K19977">
        <v>1095</v>
      </c>
      <c r="L19977" s="8">
        <v>40238</v>
      </c>
      <c r="M19977" t="s">
        <v>80</v>
      </c>
      <c r="N19977" s="8">
        <v>40603</v>
      </c>
      <c r="O19977">
        <v>365.32</v>
      </c>
      <c r="P19977" s="8">
        <v>42461</v>
      </c>
      <c r="Q19977">
        <v>7860.8782460000002</v>
      </c>
      <c r="R19977">
        <f t="shared" si="312"/>
        <v>2010</v>
      </c>
    </row>
    <row r="19978" spans="1:18" x14ac:dyDescent="0.35">
      <c r="A19978">
        <v>494912</v>
      </c>
      <c r="B19978">
        <v>633799</v>
      </c>
      <c r="C19978">
        <v>6000</v>
      </c>
      <c r="D19978">
        <v>5975</v>
      </c>
      <c r="E19978" t="s">
        <v>25</v>
      </c>
      <c r="F19978" t="s">
        <v>37</v>
      </c>
      <c r="G19978" t="s">
        <v>49</v>
      </c>
      <c r="H19978">
        <v>72000</v>
      </c>
      <c r="I19978" t="s">
        <v>1098</v>
      </c>
      <c r="J19978" t="s">
        <v>39</v>
      </c>
      <c r="K19978">
        <v>11515</v>
      </c>
      <c r="L19978" s="8">
        <v>40238</v>
      </c>
      <c r="M19978" t="s">
        <v>30</v>
      </c>
      <c r="N19978" s="8">
        <v>41000</v>
      </c>
      <c r="O19978">
        <v>2433.44</v>
      </c>
      <c r="P19978" s="8">
        <v>42491</v>
      </c>
      <c r="Q19978">
        <v>13324.78737</v>
      </c>
      <c r="R19978">
        <f t="shared" si="312"/>
        <v>2010</v>
      </c>
    </row>
    <row r="19979" spans="1:18" x14ac:dyDescent="0.35">
      <c r="A19979">
        <v>495747</v>
      </c>
      <c r="B19979">
        <v>635072</v>
      </c>
      <c r="C19979">
        <v>12000</v>
      </c>
      <c r="D19979">
        <v>11875</v>
      </c>
      <c r="E19979" t="s">
        <v>25</v>
      </c>
      <c r="F19979" t="s">
        <v>37</v>
      </c>
      <c r="G19979" t="s">
        <v>28</v>
      </c>
      <c r="H19979">
        <v>42500</v>
      </c>
      <c r="I19979" t="s">
        <v>286</v>
      </c>
      <c r="J19979" t="s">
        <v>39</v>
      </c>
      <c r="K19979">
        <v>8194</v>
      </c>
      <c r="L19979" s="8">
        <v>40238</v>
      </c>
      <c r="M19979" t="s">
        <v>30</v>
      </c>
      <c r="N19979" s="8">
        <v>40269</v>
      </c>
      <c r="O19979">
        <v>12115.67</v>
      </c>
      <c r="P19979" s="8">
        <v>42491</v>
      </c>
      <c r="Q19979">
        <v>2245.187402</v>
      </c>
      <c r="R19979">
        <f t="shared" si="312"/>
        <v>2010</v>
      </c>
    </row>
    <row r="19980" spans="1:18" x14ac:dyDescent="0.35">
      <c r="A19980">
        <v>495809</v>
      </c>
      <c r="B19980">
        <v>635159</v>
      </c>
      <c r="C19980">
        <v>5000</v>
      </c>
      <c r="D19980">
        <v>5000</v>
      </c>
      <c r="E19980" t="s">
        <v>25</v>
      </c>
      <c r="F19980" t="s">
        <v>37</v>
      </c>
      <c r="G19980" t="s">
        <v>68</v>
      </c>
      <c r="H19980">
        <v>61498</v>
      </c>
      <c r="I19980" t="s">
        <v>173</v>
      </c>
      <c r="J19980" t="s">
        <v>39</v>
      </c>
      <c r="K19980">
        <v>5756</v>
      </c>
      <c r="L19980" s="8">
        <v>40238</v>
      </c>
      <c r="M19980" t="s">
        <v>30</v>
      </c>
      <c r="N19980" s="8">
        <v>41122</v>
      </c>
      <c r="O19980">
        <v>1431.51</v>
      </c>
      <c r="P19980" s="8">
        <v>41122</v>
      </c>
      <c r="Q19980">
        <v>23479.763070000001</v>
      </c>
      <c r="R19980">
        <f t="shared" si="312"/>
        <v>2010</v>
      </c>
    </row>
    <row r="19981" spans="1:18" x14ac:dyDescent="0.35">
      <c r="A19981">
        <v>495938</v>
      </c>
      <c r="B19981">
        <v>635352</v>
      </c>
      <c r="C19981">
        <v>1000</v>
      </c>
      <c r="D19981">
        <v>1000</v>
      </c>
      <c r="E19981" t="s">
        <v>25</v>
      </c>
      <c r="F19981" t="s">
        <v>37</v>
      </c>
      <c r="G19981" t="s">
        <v>28</v>
      </c>
      <c r="H19981">
        <v>7800</v>
      </c>
      <c r="I19981" t="s">
        <v>555</v>
      </c>
      <c r="J19981" t="s">
        <v>4085</v>
      </c>
      <c r="K19981">
        <v>1112</v>
      </c>
      <c r="L19981" s="8">
        <v>40238</v>
      </c>
      <c r="M19981" t="s">
        <v>30</v>
      </c>
      <c r="N19981" s="8">
        <v>40513</v>
      </c>
      <c r="O19981">
        <v>839.4</v>
      </c>
      <c r="P19981" s="8">
        <v>42430</v>
      </c>
      <c r="Q19981">
        <v>6970.1358019999998</v>
      </c>
      <c r="R19981">
        <f t="shared" si="312"/>
        <v>2010</v>
      </c>
    </row>
    <row r="19982" spans="1:18" x14ac:dyDescent="0.35">
      <c r="A19982">
        <v>496226</v>
      </c>
      <c r="B19982">
        <v>635795</v>
      </c>
      <c r="C19982">
        <v>5000</v>
      </c>
      <c r="D19982">
        <v>4975</v>
      </c>
      <c r="E19982" t="s">
        <v>25</v>
      </c>
      <c r="F19982" t="s">
        <v>37</v>
      </c>
      <c r="G19982" t="s">
        <v>68</v>
      </c>
      <c r="H19982">
        <v>80000</v>
      </c>
      <c r="I19982" t="s">
        <v>97</v>
      </c>
      <c r="J19982" t="s">
        <v>39</v>
      </c>
      <c r="K19982">
        <v>5595</v>
      </c>
      <c r="L19982" s="8">
        <v>40238</v>
      </c>
      <c r="M19982" t="s">
        <v>30</v>
      </c>
      <c r="N19982" s="8">
        <v>41365</v>
      </c>
      <c r="O19982">
        <v>174.88</v>
      </c>
      <c r="P19982" s="8">
        <v>41365</v>
      </c>
      <c r="Q19982">
        <v>1151.1686810000001</v>
      </c>
      <c r="R19982">
        <f t="shared" si="312"/>
        <v>2010</v>
      </c>
    </row>
    <row r="19983" spans="1:18" x14ac:dyDescent="0.35">
      <c r="A19983">
        <v>496243</v>
      </c>
      <c r="B19983">
        <v>635817</v>
      </c>
      <c r="C19983">
        <v>25000</v>
      </c>
      <c r="D19983">
        <v>24461.937099999999</v>
      </c>
      <c r="E19983" t="s">
        <v>25</v>
      </c>
      <c r="F19983" t="s">
        <v>37</v>
      </c>
      <c r="G19983" t="s">
        <v>28</v>
      </c>
      <c r="H19983">
        <v>81600</v>
      </c>
      <c r="I19983" t="s">
        <v>91</v>
      </c>
      <c r="J19983" t="s">
        <v>29</v>
      </c>
      <c r="K19983">
        <v>39310</v>
      </c>
      <c r="L19983" s="8">
        <v>40269</v>
      </c>
      <c r="M19983" t="s">
        <v>30</v>
      </c>
      <c r="N19983" s="8">
        <v>41365</v>
      </c>
      <c r="O19983">
        <v>850.26</v>
      </c>
      <c r="P19983" s="8">
        <v>42186</v>
      </c>
      <c r="Q19983">
        <v>2336.0535300000001</v>
      </c>
      <c r="R19983">
        <f t="shared" si="312"/>
        <v>2010</v>
      </c>
    </row>
    <row r="19984" spans="1:18" x14ac:dyDescent="0.35">
      <c r="A19984">
        <v>496400</v>
      </c>
      <c r="B19984">
        <v>636066</v>
      </c>
      <c r="C19984">
        <v>3000</v>
      </c>
      <c r="D19984">
        <v>3000</v>
      </c>
      <c r="E19984" t="s">
        <v>25</v>
      </c>
      <c r="F19984" t="s">
        <v>37</v>
      </c>
      <c r="G19984" t="s">
        <v>28</v>
      </c>
      <c r="H19984">
        <v>108000</v>
      </c>
      <c r="I19984" t="s">
        <v>822</v>
      </c>
      <c r="J19984" t="s">
        <v>29</v>
      </c>
      <c r="K19984">
        <v>24434</v>
      </c>
      <c r="L19984" s="8">
        <v>40238</v>
      </c>
      <c r="M19984" t="s">
        <v>30</v>
      </c>
      <c r="N19984" s="8">
        <v>41334</v>
      </c>
      <c r="O19984">
        <v>202.95</v>
      </c>
      <c r="P19984" s="8">
        <v>42491</v>
      </c>
      <c r="Q19984">
        <v>16495.519950000002</v>
      </c>
      <c r="R19984">
        <f t="shared" si="312"/>
        <v>2010</v>
      </c>
    </row>
    <row r="19985" spans="1:18" x14ac:dyDescent="0.35">
      <c r="A19985">
        <v>496442</v>
      </c>
      <c r="B19985">
        <v>636118</v>
      </c>
      <c r="C19985">
        <v>5750</v>
      </c>
      <c r="D19985">
        <v>5600</v>
      </c>
      <c r="E19985" t="s">
        <v>25</v>
      </c>
      <c r="F19985" t="s">
        <v>37</v>
      </c>
      <c r="G19985" t="s">
        <v>28</v>
      </c>
      <c r="H19985">
        <v>34000</v>
      </c>
      <c r="I19985" t="s">
        <v>36</v>
      </c>
      <c r="J19985" t="s">
        <v>39</v>
      </c>
      <c r="K19985">
        <v>5982</v>
      </c>
      <c r="L19985" s="8">
        <v>40238</v>
      </c>
      <c r="M19985" t="s">
        <v>30</v>
      </c>
      <c r="N19985" s="8">
        <v>41365</v>
      </c>
      <c r="O19985">
        <v>202.59</v>
      </c>
      <c r="P19985" s="8">
        <v>41365</v>
      </c>
      <c r="Q19985">
        <v>14090.979289999999</v>
      </c>
      <c r="R19985">
        <f t="shared" si="312"/>
        <v>2010</v>
      </c>
    </row>
    <row r="19986" spans="1:18" x14ac:dyDescent="0.35">
      <c r="A19986">
        <v>496887</v>
      </c>
      <c r="B19986">
        <v>636813</v>
      </c>
      <c r="C19986">
        <v>6500</v>
      </c>
      <c r="D19986">
        <v>5500</v>
      </c>
      <c r="E19986" t="s">
        <v>25</v>
      </c>
      <c r="F19986" t="s">
        <v>37</v>
      </c>
      <c r="G19986" t="s">
        <v>28</v>
      </c>
      <c r="H19986">
        <v>24000</v>
      </c>
      <c r="I19986" t="s">
        <v>53</v>
      </c>
      <c r="J19986" t="s">
        <v>39</v>
      </c>
      <c r="K19986">
        <v>0</v>
      </c>
      <c r="L19986" s="8">
        <v>40238</v>
      </c>
      <c r="M19986" t="s">
        <v>30</v>
      </c>
      <c r="N19986" s="8">
        <v>41275</v>
      </c>
      <c r="O19986">
        <v>361.45</v>
      </c>
      <c r="P19986" s="8">
        <v>41306</v>
      </c>
      <c r="Q19986">
        <v>6514.8839559999997</v>
      </c>
      <c r="R19986">
        <f t="shared" si="312"/>
        <v>2010</v>
      </c>
    </row>
    <row r="19987" spans="1:18" x14ac:dyDescent="0.35">
      <c r="A19987">
        <v>497150</v>
      </c>
      <c r="B19987">
        <v>637274</v>
      </c>
      <c r="C19987">
        <v>25000</v>
      </c>
      <c r="D19987">
        <v>24619.322649999998</v>
      </c>
      <c r="E19987" t="s">
        <v>25</v>
      </c>
      <c r="F19987" t="s">
        <v>37</v>
      </c>
      <c r="G19987" t="s">
        <v>28</v>
      </c>
      <c r="H19987">
        <v>150000</v>
      </c>
      <c r="I19987" t="s">
        <v>178</v>
      </c>
      <c r="J19987" t="s">
        <v>39</v>
      </c>
      <c r="K19987">
        <v>4546</v>
      </c>
      <c r="L19987" s="8">
        <v>40269</v>
      </c>
      <c r="M19987" t="s">
        <v>30</v>
      </c>
      <c r="N19987" s="8">
        <v>41365</v>
      </c>
      <c r="O19987">
        <v>840.84</v>
      </c>
      <c r="P19987" s="8">
        <v>41730</v>
      </c>
      <c r="Q19987">
        <v>21737.31</v>
      </c>
      <c r="R19987">
        <f t="shared" si="312"/>
        <v>2010</v>
      </c>
    </row>
    <row r="19988" spans="1:18" x14ac:dyDescent="0.35">
      <c r="A19988">
        <v>497350</v>
      </c>
      <c r="B19988">
        <v>637593</v>
      </c>
      <c r="C19988">
        <v>3000</v>
      </c>
      <c r="D19988">
        <v>3000</v>
      </c>
      <c r="E19988" t="s">
        <v>25</v>
      </c>
      <c r="F19988" t="s">
        <v>37</v>
      </c>
      <c r="G19988" t="s">
        <v>28</v>
      </c>
      <c r="H19988">
        <v>504000</v>
      </c>
      <c r="I19988" t="s">
        <v>36</v>
      </c>
      <c r="J19988" t="s">
        <v>39</v>
      </c>
      <c r="K19988">
        <v>146</v>
      </c>
      <c r="L19988" s="8">
        <v>40238</v>
      </c>
      <c r="M19988" t="s">
        <v>30</v>
      </c>
      <c r="N19988" s="8">
        <v>41091</v>
      </c>
      <c r="O19988">
        <v>440.26</v>
      </c>
      <c r="P19988" s="8">
        <v>41091</v>
      </c>
      <c r="Q19988">
        <v>6423.01</v>
      </c>
      <c r="R19988">
        <f t="shared" si="312"/>
        <v>2010</v>
      </c>
    </row>
    <row r="19989" spans="1:18" x14ac:dyDescent="0.35">
      <c r="A19989">
        <v>497597</v>
      </c>
      <c r="B19989">
        <v>637923</v>
      </c>
      <c r="C19989">
        <v>8500</v>
      </c>
      <c r="D19989">
        <v>8400</v>
      </c>
      <c r="E19989" t="s">
        <v>25</v>
      </c>
      <c r="F19989" t="s">
        <v>37</v>
      </c>
      <c r="G19989" t="s">
        <v>68</v>
      </c>
      <c r="H19989">
        <v>38000</v>
      </c>
      <c r="I19989" t="s">
        <v>1235</v>
      </c>
      <c r="J19989" t="s">
        <v>39</v>
      </c>
      <c r="K19989">
        <v>8022</v>
      </c>
      <c r="L19989" s="8">
        <v>40360</v>
      </c>
      <c r="M19989" t="s">
        <v>30</v>
      </c>
      <c r="N19989" s="8">
        <v>41974</v>
      </c>
      <c r="O19989">
        <v>976.75</v>
      </c>
      <c r="P19989" s="8">
        <v>41974</v>
      </c>
      <c r="Q19989">
        <v>12281.70018</v>
      </c>
      <c r="R19989">
        <f t="shared" si="312"/>
        <v>2010</v>
      </c>
    </row>
    <row r="19990" spans="1:18" x14ac:dyDescent="0.35">
      <c r="A19990">
        <v>497724</v>
      </c>
      <c r="B19990">
        <v>638111</v>
      </c>
      <c r="C19990">
        <v>8000</v>
      </c>
      <c r="D19990">
        <v>7975</v>
      </c>
      <c r="E19990" t="s">
        <v>25</v>
      </c>
      <c r="F19990" t="s">
        <v>37</v>
      </c>
      <c r="G19990" t="s">
        <v>28</v>
      </c>
      <c r="H19990">
        <v>36000</v>
      </c>
      <c r="I19990" t="s">
        <v>822</v>
      </c>
      <c r="J19990" t="s">
        <v>29</v>
      </c>
      <c r="K19990">
        <v>3629</v>
      </c>
      <c r="L19990" s="8">
        <v>40269</v>
      </c>
      <c r="M19990" t="s">
        <v>30</v>
      </c>
      <c r="N19990" s="8">
        <v>40513</v>
      </c>
      <c r="O19990">
        <v>7.86</v>
      </c>
      <c r="P19990" s="8">
        <v>41671</v>
      </c>
      <c r="Q19990">
        <v>7377.0175179999997</v>
      </c>
      <c r="R19990">
        <f t="shared" si="312"/>
        <v>2010</v>
      </c>
    </row>
    <row r="19991" spans="1:18" x14ac:dyDescent="0.35">
      <c r="A19991">
        <v>497873</v>
      </c>
      <c r="B19991">
        <v>638341</v>
      </c>
      <c r="C19991">
        <v>10000</v>
      </c>
      <c r="D19991">
        <v>10000</v>
      </c>
      <c r="E19991" t="s">
        <v>25</v>
      </c>
      <c r="F19991" t="s">
        <v>37</v>
      </c>
      <c r="G19991" t="s">
        <v>28</v>
      </c>
      <c r="H19991">
        <v>50307</v>
      </c>
      <c r="I19991" t="s">
        <v>53</v>
      </c>
      <c r="J19991" t="s">
        <v>39</v>
      </c>
      <c r="K19991">
        <v>20690</v>
      </c>
      <c r="L19991" s="8">
        <v>40238</v>
      </c>
      <c r="M19991" t="s">
        <v>80</v>
      </c>
      <c r="N19991" s="8">
        <v>41153</v>
      </c>
      <c r="O19991">
        <v>329.12</v>
      </c>
      <c r="P19991" s="8">
        <v>41183</v>
      </c>
      <c r="Q19991">
        <v>23367.47</v>
      </c>
      <c r="R19991">
        <f t="shared" si="312"/>
        <v>2010</v>
      </c>
    </row>
    <row r="19992" spans="1:18" x14ac:dyDescent="0.35">
      <c r="A19992">
        <v>498122</v>
      </c>
      <c r="B19992">
        <v>638735</v>
      </c>
      <c r="C19992">
        <v>6000</v>
      </c>
      <c r="D19992">
        <v>5990.6337569999996</v>
      </c>
      <c r="E19992" t="s">
        <v>25</v>
      </c>
      <c r="F19992" t="s">
        <v>37</v>
      </c>
      <c r="G19992" t="s">
        <v>68</v>
      </c>
      <c r="H19992">
        <v>65000</v>
      </c>
      <c r="I19992" t="s">
        <v>161</v>
      </c>
      <c r="J19992" t="s">
        <v>39</v>
      </c>
      <c r="K19992">
        <v>2866</v>
      </c>
      <c r="L19992" s="8">
        <v>40238</v>
      </c>
      <c r="M19992" t="s">
        <v>30</v>
      </c>
      <c r="N19992" s="8">
        <v>41334</v>
      </c>
      <c r="O19992">
        <v>405.13</v>
      </c>
      <c r="P19992" s="8">
        <v>42491</v>
      </c>
      <c r="Q19992">
        <v>1850.1138550000001</v>
      </c>
      <c r="R19992">
        <f t="shared" si="312"/>
        <v>2010</v>
      </c>
    </row>
    <row r="19993" spans="1:18" x14ac:dyDescent="0.35">
      <c r="A19993">
        <v>498489</v>
      </c>
      <c r="B19993">
        <v>639366</v>
      </c>
      <c r="C19993">
        <v>10000</v>
      </c>
      <c r="D19993">
        <v>9875</v>
      </c>
      <c r="E19993" t="s">
        <v>25</v>
      </c>
      <c r="F19993" t="s">
        <v>37</v>
      </c>
      <c r="G19993" t="s">
        <v>49</v>
      </c>
      <c r="H19993">
        <v>163000</v>
      </c>
      <c r="I19993" t="s">
        <v>44</v>
      </c>
      <c r="J19993" t="s">
        <v>39</v>
      </c>
      <c r="K19993">
        <v>8271</v>
      </c>
      <c r="L19993" s="8">
        <v>40269</v>
      </c>
      <c r="M19993" t="s">
        <v>30</v>
      </c>
      <c r="N19993" s="8">
        <v>40603</v>
      </c>
      <c r="O19993">
        <v>7632.62</v>
      </c>
      <c r="P19993" s="8">
        <v>42186</v>
      </c>
      <c r="Q19993">
        <v>25423.04866</v>
      </c>
      <c r="R19993">
        <f t="shared" si="312"/>
        <v>2010</v>
      </c>
    </row>
    <row r="19994" spans="1:18" x14ac:dyDescent="0.35">
      <c r="A19994">
        <v>498653</v>
      </c>
      <c r="B19994">
        <v>639694</v>
      </c>
      <c r="C19994">
        <v>1500</v>
      </c>
      <c r="D19994">
        <v>1500</v>
      </c>
      <c r="E19994" t="s">
        <v>25</v>
      </c>
      <c r="F19994" t="s">
        <v>37</v>
      </c>
      <c r="G19994" t="s">
        <v>28</v>
      </c>
      <c r="H19994">
        <v>18000</v>
      </c>
      <c r="I19994" t="s">
        <v>1098</v>
      </c>
      <c r="J19994" t="s">
        <v>4085</v>
      </c>
      <c r="K19994">
        <v>2467</v>
      </c>
      <c r="L19994" s="8">
        <v>40269</v>
      </c>
      <c r="M19994" t="s">
        <v>30</v>
      </c>
      <c r="N19994" s="8">
        <v>41000</v>
      </c>
      <c r="O19994">
        <v>31.67</v>
      </c>
      <c r="P19994" s="8">
        <v>42186</v>
      </c>
      <c r="Q19994">
        <v>4953.5970109999998</v>
      </c>
      <c r="R19994">
        <f t="shared" si="312"/>
        <v>2010</v>
      </c>
    </row>
    <row r="19995" spans="1:18" x14ac:dyDescent="0.35">
      <c r="A19995">
        <v>498726</v>
      </c>
      <c r="B19995">
        <v>639801</v>
      </c>
      <c r="C19995">
        <v>5000</v>
      </c>
      <c r="D19995">
        <v>5000</v>
      </c>
      <c r="E19995" t="s">
        <v>25</v>
      </c>
      <c r="F19995" t="s">
        <v>37</v>
      </c>
      <c r="G19995" t="s">
        <v>28</v>
      </c>
      <c r="H19995">
        <v>67200</v>
      </c>
      <c r="I19995" t="s">
        <v>4025</v>
      </c>
      <c r="J19995" t="s">
        <v>39</v>
      </c>
      <c r="K19995">
        <v>115</v>
      </c>
      <c r="L19995" s="8">
        <v>40269</v>
      </c>
      <c r="M19995" t="s">
        <v>30</v>
      </c>
      <c r="N19995" s="8">
        <v>40940</v>
      </c>
      <c r="O19995">
        <v>2318.81</v>
      </c>
      <c r="P19995" s="8">
        <v>42491</v>
      </c>
      <c r="Q19995">
        <v>17082.264630000001</v>
      </c>
      <c r="R19995">
        <f t="shared" si="312"/>
        <v>2010</v>
      </c>
    </row>
    <row r="19996" spans="1:18" x14ac:dyDescent="0.35">
      <c r="A19996">
        <v>498960</v>
      </c>
      <c r="B19996">
        <v>640175</v>
      </c>
      <c r="C19996">
        <v>15000</v>
      </c>
      <c r="D19996">
        <v>14000</v>
      </c>
      <c r="E19996" t="s">
        <v>25</v>
      </c>
      <c r="F19996" t="s">
        <v>37</v>
      </c>
      <c r="G19996" t="s">
        <v>68</v>
      </c>
      <c r="H19996">
        <v>55000</v>
      </c>
      <c r="I19996" t="s">
        <v>173</v>
      </c>
      <c r="J19996" t="s">
        <v>39</v>
      </c>
      <c r="K19996">
        <v>7175</v>
      </c>
      <c r="L19996" s="8">
        <v>40269</v>
      </c>
      <c r="M19996" t="s">
        <v>30</v>
      </c>
      <c r="N19996" s="8">
        <v>41122</v>
      </c>
      <c r="O19996">
        <v>4300.49</v>
      </c>
      <c r="P19996" s="8">
        <v>41122</v>
      </c>
      <c r="Q19996">
        <v>16847.719980000002</v>
      </c>
      <c r="R19996">
        <f t="shared" si="312"/>
        <v>2010</v>
      </c>
    </row>
    <row r="19997" spans="1:18" x14ac:dyDescent="0.35">
      <c r="A19997">
        <v>499173</v>
      </c>
      <c r="B19997">
        <v>640558</v>
      </c>
      <c r="C19997">
        <v>2500</v>
      </c>
      <c r="D19997">
        <v>2500</v>
      </c>
      <c r="E19997" t="s">
        <v>25</v>
      </c>
      <c r="F19997" t="s">
        <v>37</v>
      </c>
      <c r="G19997" t="s">
        <v>28</v>
      </c>
      <c r="H19997">
        <v>28500</v>
      </c>
      <c r="I19997" t="s">
        <v>496</v>
      </c>
      <c r="J19997" t="s">
        <v>39</v>
      </c>
      <c r="K19997">
        <v>45</v>
      </c>
      <c r="L19997" s="8">
        <v>40238</v>
      </c>
      <c r="M19997" t="s">
        <v>30</v>
      </c>
      <c r="N19997" s="8">
        <v>40909</v>
      </c>
      <c r="O19997">
        <v>1230.77</v>
      </c>
      <c r="P19997" s="8">
        <v>41306</v>
      </c>
      <c r="Q19997">
        <v>14522.94414</v>
      </c>
      <c r="R19997">
        <f t="shared" si="312"/>
        <v>2010</v>
      </c>
    </row>
    <row r="19998" spans="1:18" x14ac:dyDescent="0.35">
      <c r="A19998">
        <v>499187</v>
      </c>
      <c r="B19998">
        <v>640582</v>
      </c>
      <c r="C19998">
        <v>7000</v>
      </c>
      <c r="D19998">
        <v>7000</v>
      </c>
      <c r="E19998" t="s">
        <v>25</v>
      </c>
      <c r="F19998" t="s">
        <v>37</v>
      </c>
      <c r="G19998" t="s">
        <v>68</v>
      </c>
      <c r="H19998">
        <v>75500</v>
      </c>
      <c r="I19998" t="s">
        <v>153</v>
      </c>
      <c r="J19998" t="s">
        <v>39</v>
      </c>
      <c r="K19998">
        <v>21040</v>
      </c>
      <c r="L19998" s="8">
        <v>40269</v>
      </c>
      <c r="M19998" t="s">
        <v>30</v>
      </c>
      <c r="N19998" s="8">
        <v>41122</v>
      </c>
      <c r="O19998">
        <v>22.39</v>
      </c>
      <c r="P19998" s="8">
        <v>41122</v>
      </c>
      <c r="Q19998">
        <v>7081.8738370000001</v>
      </c>
      <c r="R19998">
        <f t="shared" si="312"/>
        <v>2010</v>
      </c>
    </row>
    <row r="19999" spans="1:18" x14ac:dyDescent="0.35">
      <c r="A19999">
        <v>499190</v>
      </c>
      <c r="B19999">
        <v>640587</v>
      </c>
      <c r="C19999">
        <v>4000</v>
      </c>
      <c r="D19999">
        <v>4000</v>
      </c>
      <c r="E19999" t="s">
        <v>25</v>
      </c>
      <c r="F19999" t="s">
        <v>37</v>
      </c>
      <c r="G19999" t="s">
        <v>28</v>
      </c>
      <c r="H19999">
        <v>22000</v>
      </c>
      <c r="I19999" t="s">
        <v>36</v>
      </c>
      <c r="J19999" t="s">
        <v>39</v>
      </c>
      <c r="K19999">
        <v>7472</v>
      </c>
      <c r="L19999" s="8">
        <v>40269</v>
      </c>
      <c r="M19999" t="s">
        <v>80</v>
      </c>
      <c r="N19999" s="8">
        <v>40360</v>
      </c>
      <c r="O19999">
        <v>131.65</v>
      </c>
      <c r="P19999" s="8">
        <v>42491</v>
      </c>
      <c r="Q19999">
        <v>7627.1876000000002</v>
      </c>
      <c r="R19999">
        <f t="shared" si="312"/>
        <v>2010</v>
      </c>
    </row>
    <row r="20000" spans="1:18" x14ac:dyDescent="0.35">
      <c r="A20000">
        <v>499466</v>
      </c>
      <c r="B20000">
        <v>641098</v>
      </c>
      <c r="C20000">
        <v>6000</v>
      </c>
      <c r="D20000">
        <v>5000</v>
      </c>
      <c r="E20000" t="s">
        <v>25</v>
      </c>
      <c r="F20000" t="s">
        <v>37</v>
      </c>
      <c r="G20000" t="s">
        <v>28</v>
      </c>
      <c r="H20000">
        <v>60000</v>
      </c>
      <c r="I20000" t="s">
        <v>44</v>
      </c>
      <c r="J20000" t="s">
        <v>39</v>
      </c>
      <c r="K20000">
        <v>334</v>
      </c>
      <c r="L20000" s="8">
        <v>40269</v>
      </c>
      <c r="M20000" t="s">
        <v>30</v>
      </c>
      <c r="N20000" s="8">
        <v>41275</v>
      </c>
      <c r="O20000">
        <v>789.36</v>
      </c>
      <c r="P20000" s="8">
        <v>41548</v>
      </c>
      <c r="Q20000">
        <v>9273.1367489999993</v>
      </c>
      <c r="R20000">
        <f t="shared" si="312"/>
        <v>2010</v>
      </c>
    </row>
    <row r="20001" spans="1:18" x14ac:dyDescent="0.35">
      <c r="A20001">
        <v>499467</v>
      </c>
      <c r="B20001">
        <v>641099</v>
      </c>
      <c r="C20001">
        <v>2000</v>
      </c>
      <c r="D20001">
        <v>2000</v>
      </c>
      <c r="E20001" t="s">
        <v>25</v>
      </c>
      <c r="F20001" t="s">
        <v>37</v>
      </c>
      <c r="G20001" t="s">
        <v>28</v>
      </c>
      <c r="H20001">
        <v>38000</v>
      </c>
      <c r="I20001" t="s">
        <v>173</v>
      </c>
      <c r="J20001" t="s">
        <v>39</v>
      </c>
      <c r="K20001">
        <v>3063</v>
      </c>
      <c r="L20001" s="8">
        <v>40269</v>
      </c>
      <c r="M20001" t="s">
        <v>30</v>
      </c>
      <c r="N20001" s="8">
        <v>40422</v>
      </c>
      <c r="O20001">
        <v>0.96</v>
      </c>
      <c r="P20001" s="8">
        <v>42095</v>
      </c>
      <c r="Q20001">
        <v>11770.480009999999</v>
      </c>
      <c r="R20001">
        <f t="shared" si="312"/>
        <v>2010</v>
      </c>
    </row>
    <row r="20002" spans="1:18" x14ac:dyDescent="0.35">
      <c r="A20002">
        <v>499813</v>
      </c>
      <c r="B20002">
        <v>641690</v>
      </c>
      <c r="C20002">
        <v>20000</v>
      </c>
      <c r="D20002">
        <v>18775</v>
      </c>
      <c r="E20002" t="s">
        <v>25</v>
      </c>
      <c r="F20002" t="s">
        <v>37</v>
      </c>
      <c r="G20002" t="s">
        <v>68</v>
      </c>
      <c r="H20002">
        <v>62000</v>
      </c>
      <c r="I20002" t="s">
        <v>36</v>
      </c>
      <c r="J20002" t="s">
        <v>39</v>
      </c>
      <c r="K20002">
        <v>18200</v>
      </c>
      <c r="L20002" s="8">
        <v>40269</v>
      </c>
      <c r="M20002" t="s">
        <v>30</v>
      </c>
      <c r="N20002" s="8">
        <v>40940</v>
      </c>
      <c r="O20002">
        <v>9270.83</v>
      </c>
      <c r="P20002" s="8">
        <v>42461</v>
      </c>
      <c r="Q20002">
        <v>53493.502229999998</v>
      </c>
      <c r="R20002">
        <f t="shared" si="312"/>
        <v>2010</v>
      </c>
    </row>
    <row r="20003" spans="1:18" x14ac:dyDescent="0.35">
      <c r="A20003">
        <v>499886</v>
      </c>
      <c r="B20003">
        <v>641811</v>
      </c>
      <c r="C20003">
        <v>24000</v>
      </c>
      <c r="D20003">
        <v>23700</v>
      </c>
      <c r="E20003" t="s">
        <v>25</v>
      </c>
      <c r="F20003" t="s">
        <v>37</v>
      </c>
      <c r="G20003" t="s">
        <v>68</v>
      </c>
      <c r="H20003">
        <v>90000</v>
      </c>
      <c r="I20003" t="s">
        <v>286</v>
      </c>
      <c r="J20003" t="s">
        <v>39</v>
      </c>
      <c r="K20003">
        <v>24573</v>
      </c>
      <c r="L20003" s="8">
        <v>40269</v>
      </c>
      <c r="M20003" t="s">
        <v>30</v>
      </c>
      <c r="N20003" s="8">
        <v>41365</v>
      </c>
      <c r="O20003">
        <v>818.03</v>
      </c>
      <c r="P20003" s="8">
        <v>42491</v>
      </c>
      <c r="Q20003">
        <v>5433.5272349999996</v>
      </c>
      <c r="R20003">
        <f t="shared" si="312"/>
        <v>2010</v>
      </c>
    </row>
    <row r="20004" spans="1:18" x14ac:dyDescent="0.35">
      <c r="A20004">
        <v>499906</v>
      </c>
      <c r="B20004">
        <v>641844</v>
      </c>
      <c r="C20004">
        <v>8000</v>
      </c>
      <c r="D20004">
        <v>7950</v>
      </c>
      <c r="E20004" t="s">
        <v>25</v>
      </c>
      <c r="F20004" t="s">
        <v>37</v>
      </c>
      <c r="G20004" t="s">
        <v>28</v>
      </c>
      <c r="H20004">
        <v>58000</v>
      </c>
      <c r="I20004" t="s">
        <v>569</v>
      </c>
      <c r="J20004" t="s">
        <v>39</v>
      </c>
      <c r="K20004">
        <v>2856</v>
      </c>
      <c r="L20004" s="8">
        <v>40269</v>
      </c>
      <c r="M20004" t="s">
        <v>30</v>
      </c>
      <c r="N20004" s="8">
        <v>41214</v>
      </c>
      <c r="O20004">
        <v>1804.88</v>
      </c>
      <c r="P20004" s="8">
        <v>41214</v>
      </c>
      <c r="Q20004">
        <v>5096.1951660000004</v>
      </c>
      <c r="R20004">
        <f t="shared" si="312"/>
        <v>2010</v>
      </c>
    </row>
    <row r="20005" spans="1:18" x14ac:dyDescent="0.35">
      <c r="A20005">
        <v>499993</v>
      </c>
      <c r="B20005">
        <v>642014</v>
      </c>
      <c r="C20005">
        <v>8000</v>
      </c>
      <c r="D20005">
        <v>7975</v>
      </c>
      <c r="E20005" t="s">
        <v>25</v>
      </c>
      <c r="F20005" t="s">
        <v>37</v>
      </c>
      <c r="G20005" t="s">
        <v>28</v>
      </c>
      <c r="H20005">
        <v>40000</v>
      </c>
      <c r="I20005" t="s">
        <v>44</v>
      </c>
      <c r="J20005" t="s">
        <v>39</v>
      </c>
      <c r="K20005">
        <v>2961</v>
      </c>
      <c r="L20005" s="8">
        <v>40269</v>
      </c>
      <c r="M20005" t="s">
        <v>30</v>
      </c>
      <c r="N20005" s="8">
        <v>40756</v>
      </c>
      <c r="O20005">
        <v>2062.83</v>
      </c>
      <c r="P20005" s="8">
        <v>42491</v>
      </c>
      <c r="Q20005">
        <v>5581.9951780000001</v>
      </c>
      <c r="R20005">
        <f t="shared" si="312"/>
        <v>2010</v>
      </c>
    </row>
    <row r="20006" spans="1:18" x14ac:dyDescent="0.35">
      <c r="A20006">
        <v>500101</v>
      </c>
      <c r="B20006">
        <v>642180</v>
      </c>
      <c r="C20006">
        <v>2400</v>
      </c>
      <c r="D20006">
        <v>2400</v>
      </c>
      <c r="E20006" t="s">
        <v>25</v>
      </c>
      <c r="F20006" t="s">
        <v>37</v>
      </c>
      <c r="G20006" t="s">
        <v>49</v>
      </c>
      <c r="H20006">
        <v>63500</v>
      </c>
      <c r="I20006" t="s">
        <v>53</v>
      </c>
      <c r="J20006" t="s">
        <v>39</v>
      </c>
      <c r="K20006">
        <v>11358</v>
      </c>
      <c r="L20006" s="8">
        <v>40269</v>
      </c>
      <c r="M20006" t="s">
        <v>30</v>
      </c>
      <c r="N20006" s="8">
        <v>41395</v>
      </c>
      <c r="O20006">
        <v>85.17</v>
      </c>
      <c r="P20006" s="8">
        <v>41365</v>
      </c>
      <c r="Q20006">
        <v>3110.58</v>
      </c>
      <c r="R20006">
        <f t="shared" si="312"/>
        <v>2010</v>
      </c>
    </row>
    <row r="20007" spans="1:18" x14ac:dyDescent="0.35">
      <c r="A20007">
        <v>500271</v>
      </c>
      <c r="B20007">
        <v>642448</v>
      </c>
      <c r="C20007">
        <v>20000</v>
      </c>
      <c r="D20007">
        <v>18775</v>
      </c>
      <c r="E20007" t="s">
        <v>25</v>
      </c>
      <c r="F20007" t="s">
        <v>37</v>
      </c>
      <c r="G20007" t="s">
        <v>68</v>
      </c>
      <c r="H20007">
        <v>145000</v>
      </c>
      <c r="I20007" t="s">
        <v>60</v>
      </c>
      <c r="J20007" t="s">
        <v>4085</v>
      </c>
      <c r="K20007">
        <v>8870</v>
      </c>
      <c r="L20007" s="8">
        <v>40269</v>
      </c>
      <c r="M20007" t="s">
        <v>30</v>
      </c>
      <c r="N20007" s="8">
        <v>41365</v>
      </c>
      <c r="O20007">
        <v>684.54</v>
      </c>
      <c r="P20007" s="8">
        <v>41883</v>
      </c>
      <c r="Q20007">
        <v>2816.96</v>
      </c>
      <c r="R20007">
        <f t="shared" si="312"/>
        <v>2010</v>
      </c>
    </row>
    <row r="20008" spans="1:18" x14ac:dyDescent="0.35">
      <c r="A20008">
        <v>500286</v>
      </c>
      <c r="B20008">
        <v>642464</v>
      </c>
      <c r="C20008">
        <v>4800</v>
      </c>
      <c r="D20008">
        <v>4800</v>
      </c>
      <c r="E20008" t="s">
        <v>25</v>
      </c>
      <c r="F20008" t="s">
        <v>37</v>
      </c>
      <c r="G20008" t="s">
        <v>68</v>
      </c>
      <c r="H20008">
        <v>70000</v>
      </c>
      <c r="I20008" t="s">
        <v>2103</v>
      </c>
      <c r="J20008" t="s">
        <v>4085</v>
      </c>
      <c r="K20008">
        <v>4520</v>
      </c>
      <c r="L20008" s="8">
        <v>40269</v>
      </c>
      <c r="M20008" t="s">
        <v>30</v>
      </c>
      <c r="N20008" s="8">
        <v>40664</v>
      </c>
      <c r="O20008">
        <v>3413.67</v>
      </c>
      <c r="P20008" s="8">
        <v>40664</v>
      </c>
      <c r="Q20008">
        <v>9712.1279119999999</v>
      </c>
      <c r="R20008">
        <f t="shared" si="312"/>
        <v>2010</v>
      </c>
    </row>
    <row r="20009" spans="1:18" x14ac:dyDescent="0.35">
      <c r="A20009">
        <v>500343</v>
      </c>
      <c r="B20009">
        <v>642575</v>
      </c>
      <c r="C20009">
        <v>20000</v>
      </c>
      <c r="D20009">
        <v>19664.196260000001</v>
      </c>
      <c r="E20009" t="s">
        <v>25</v>
      </c>
      <c r="F20009" t="s">
        <v>37</v>
      </c>
      <c r="G20009" t="s">
        <v>68</v>
      </c>
      <c r="H20009">
        <v>80000</v>
      </c>
      <c r="I20009" t="s">
        <v>250</v>
      </c>
      <c r="J20009" t="s">
        <v>39</v>
      </c>
      <c r="K20009">
        <v>12093</v>
      </c>
      <c r="L20009" s="8">
        <v>40269</v>
      </c>
      <c r="M20009" t="s">
        <v>30</v>
      </c>
      <c r="N20009" s="8">
        <v>40940</v>
      </c>
      <c r="O20009">
        <v>9265.56</v>
      </c>
      <c r="P20009" s="8">
        <v>40969</v>
      </c>
      <c r="Q20009">
        <v>11184.47747</v>
      </c>
      <c r="R20009">
        <f t="shared" si="312"/>
        <v>2010</v>
      </c>
    </row>
    <row r="20010" spans="1:18" x14ac:dyDescent="0.35">
      <c r="A20010">
        <v>500385</v>
      </c>
      <c r="B20010">
        <v>642645</v>
      </c>
      <c r="C20010">
        <v>10000</v>
      </c>
      <c r="D20010">
        <v>9725</v>
      </c>
      <c r="E20010" t="s">
        <v>25</v>
      </c>
      <c r="F20010" t="s">
        <v>37</v>
      </c>
      <c r="G20010" t="s">
        <v>68</v>
      </c>
      <c r="H20010">
        <v>65000</v>
      </c>
      <c r="I20010" t="s">
        <v>91</v>
      </c>
      <c r="J20010" t="s">
        <v>4085</v>
      </c>
      <c r="K20010">
        <v>19249</v>
      </c>
      <c r="L20010" s="8">
        <v>40269</v>
      </c>
      <c r="M20010" t="s">
        <v>30</v>
      </c>
      <c r="N20010" s="8">
        <v>41365</v>
      </c>
      <c r="O20010">
        <v>348.71</v>
      </c>
      <c r="P20010" s="8">
        <v>41365</v>
      </c>
      <c r="Q20010">
        <v>11225.868899999999</v>
      </c>
      <c r="R20010">
        <f t="shared" si="312"/>
        <v>2010</v>
      </c>
    </row>
    <row r="20011" spans="1:18" x14ac:dyDescent="0.35">
      <c r="A20011">
        <v>500805</v>
      </c>
      <c r="B20011">
        <v>643383</v>
      </c>
      <c r="C20011">
        <v>8200</v>
      </c>
      <c r="D20011">
        <v>8200</v>
      </c>
      <c r="E20011" t="s">
        <v>25</v>
      </c>
      <c r="F20011" t="s">
        <v>37</v>
      </c>
      <c r="G20011" t="s">
        <v>28</v>
      </c>
      <c r="H20011">
        <v>40944</v>
      </c>
      <c r="I20011" t="s">
        <v>53</v>
      </c>
      <c r="J20011" t="s">
        <v>29</v>
      </c>
      <c r="K20011">
        <v>8143</v>
      </c>
      <c r="L20011" s="8">
        <v>40269</v>
      </c>
      <c r="M20011" t="s">
        <v>30</v>
      </c>
      <c r="N20011" s="8">
        <v>41365</v>
      </c>
      <c r="O20011">
        <v>285.70999999999998</v>
      </c>
      <c r="P20011" s="8">
        <v>42491</v>
      </c>
      <c r="Q20011">
        <v>16101.48324</v>
      </c>
      <c r="R20011">
        <f t="shared" si="312"/>
        <v>2010</v>
      </c>
    </row>
    <row r="20012" spans="1:18" x14ac:dyDescent="0.35">
      <c r="A20012">
        <v>500874</v>
      </c>
      <c r="B20012">
        <v>643502</v>
      </c>
      <c r="C20012">
        <v>20000</v>
      </c>
      <c r="D20012">
        <v>19400</v>
      </c>
      <c r="E20012" t="s">
        <v>25</v>
      </c>
      <c r="F20012" t="s">
        <v>37</v>
      </c>
      <c r="G20012" t="s">
        <v>28</v>
      </c>
      <c r="H20012">
        <v>48500</v>
      </c>
      <c r="I20012" t="s">
        <v>44</v>
      </c>
      <c r="J20012" t="s">
        <v>39</v>
      </c>
      <c r="K20012">
        <v>20612</v>
      </c>
      <c r="L20012" s="8">
        <v>40269</v>
      </c>
      <c r="M20012" t="s">
        <v>30</v>
      </c>
      <c r="N20012" s="8">
        <v>41091</v>
      </c>
      <c r="O20012">
        <v>42.63</v>
      </c>
      <c r="P20012" s="8">
        <v>41091</v>
      </c>
      <c r="Q20012">
        <v>15743.33604</v>
      </c>
      <c r="R20012">
        <f t="shared" si="312"/>
        <v>2010</v>
      </c>
    </row>
    <row r="20013" spans="1:18" x14ac:dyDescent="0.35">
      <c r="A20013">
        <v>501039</v>
      </c>
      <c r="B20013">
        <v>643798</v>
      </c>
      <c r="C20013">
        <v>15000</v>
      </c>
      <c r="D20013">
        <v>15000</v>
      </c>
      <c r="E20013" t="s">
        <v>25</v>
      </c>
      <c r="F20013" t="s">
        <v>37</v>
      </c>
      <c r="G20013" t="s">
        <v>68</v>
      </c>
      <c r="H20013">
        <v>45000</v>
      </c>
      <c r="I20013" t="s">
        <v>1520</v>
      </c>
      <c r="J20013" t="s">
        <v>29</v>
      </c>
      <c r="K20013">
        <v>5794</v>
      </c>
      <c r="L20013" s="8">
        <v>40299</v>
      </c>
      <c r="M20013" t="s">
        <v>30</v>
      </c>
      <c r="N20013" s="8">
        <v>41395</v>
      </c>
      <c r="O20013">
        <v>529.11</v>
      </c>
      <c r="P20013" s="8">
        <v>42005</v>
      </c>
      <c r="Q20013">
        <v>24889.34996</v>
      </c>
      <c r="R20013">
        <f t="shared" si="312"/>
        <v>2010</v>
      </c>
    </row>
    <row r="20014" spans="1:18" x14ac:dyDescent="0.35">
      <c r="A20014">
        <v>501281</v>
      </c>
      <c r="B20014">
        <v>644210</v>
      </c>
      <c r="C20014">
        <v>12200</v>
      </c>
      <c r="D20014">
        <v>12100</v>
      </c>
      <c r="E20014" t="s">
        <v>25</v>
      </c>
      <c r="F20014" t="s">
        <v>37</v>
      </c>
      <c r="G20014" t="s">
        <v>49</v>
      </c>
      <c r="H20014">
        <v>40900</v>
      </c>
      <c r="I20014" t="s">
        <v>250</v>
      </c>
      <c r="J20014" t="s">
        <v>39</v>
      </c>
      <c r="K20014">
        <v>12803</v>
      </c>
      <c r="L20014" s="8">
        <v>40269</v>
      </c>
      <c r="M20014" t="s">
        <v>30</v>
      </c>
      <c r="N20014" s="8">
        <v>41365</v>
      </c>
      <c r="O20014">
        <v>420.43</v>
      </c>
      <c r="P20014" s="8">
        <v>41365</v>
      </c>
      <c r="Q20014">
        <v>7676.1851580000002</v>
      </c>
      <c r="R20014">
        <f t="shared" si="312"/>
        <v>2010</v>
      </c>
    </row>
    <row r="20015" spans="1:18" x14ac:dyDescent="0.35">
      <c r="A20015">
        <v>501516</v>
      </c>
      <c r="B20015">
        <v>644617</v>
      </c>
      <c r="C20015">
        <v>8600</v>
      </c>
      <c r="D20015">
        <v>8425</v>
      </c>
      <c r="E20015" t="s">
        <v>25</v>
      </c>
      <c r="F20015" t="s">
        <v>37</v>
      </c>
      <c r="G20015" t="s">
        <v>28</v>
      </c>
      <c r="H20015">
        <v>43200</v>
      </c>
      <c r="I20015" t="s">
        <v>84</v>
      </c>
      <c r="J20015" t="s">
        <v>39</v>
      </c>
      <c r="K20015">
        <v>9066</v>
      </c>
      <c r="L20015" s="8">
        <v>40269</v>
      </c>
      <c r="M20015" t="s">
        <v>30</v>
      </c>
      <c r="N20015" s="8">
        <v>40878</v>
      </c>
      <c r="O20015">
        <v>4476.4799999999996</v>
      </c>
      <c r="P20015" s="8">
        <v>41671</v>
      </c>
      <c r="Q20015">
        <v>3991.4431009999998</v>
      </c>
      <c r="R20015">
        <f t="shared" si="312"/>
        <v>2010</v>
      </c>
    </row>
    <row r="20016" spans="1:18" x14ac:dyDescent="0.35">
      <c r="A20016">
        <v>501581</v>
      </c>
      <c r="B20016">
        <v>644718</v>
      </c>
      <c r="C20016">
        <v>25000</v>
      </c>
      <c r="D20016">
        <v>24508.038530000002</v>
      </c>
      <c r="E20016" t="s">
        <v>25</v>
      </c>
      <c r="F20016" t="s">
        <v>37</v>
      </c>
      <c r="G20016" t="s">
        <v>68</v>
      </c>
      <c r="H20016">
        <v>130000</v>
      </c>
      <c r="I20016" t="s">
        <v>53</v>
      </c>
      <c r="J20016" t="s">
        <v>39</v>
      </c>
      <c r="K20016">
        <v>65760</v>
      </c>
      <c r="L20016" s="8">
        <v>40269</v>
      </c>
      <c r="M20016" t="s">
        <v>30</v>
      </c>
      <c r="N20016" s="8">
        <v>41365</v>
      </c>
      <c r="O20016">
        <v>840.64</v>
      </c>
      <c r="P20016" s="8">
        <v>41365</v>
      </c>
      <c r="Q20016">
        <v>23229.490610000001</v>
      </c>
      <c r="R20016">
        <f t="shared" si="312"/>
        <v>2010</v>
      </c>
    </row>
    <row r="20017" spans="1:18" x14ac:dyDescent="0.35">
      <c r="A20017">
        <v>501617</v>
      </c>
      <c r="B20017">
        <v>644765</v>
      </c>
      <c r="C20017">
        <v>12000</v>
      </c>
      <c r="D20017">
        <v>11225</v>
      </c>
      <c r="E20017" t="s">
        <v>25</v>
      </c>
      <c r="F20017" t="s">
        <v>37</v>
      </c>
      <c r="G20017" t="s">
        <v>68</v>
      </c>
      <c r="H20017">
        <v>60000</v>
      </c>
      <c r="I20017" t="s">
        <v>1235</v>
      </c>
      <c r="J20017" t="s">
        <v>39</v>
      </c>
      <c r="K20017">
        <v>10230</v>
      </c>
      <c r="L20017" s="8">
        <v>40269</v>
      </c>
      <c r="M20017" t="s">
        <v>30</v>
      </c>
      <c r="N20017" s="8">
        <v>41306</v>
      </c>
      <c r="O20017">
        <v>1193.81</v>
      </c>
      <c r="P20017" s="8">
        <v>41306</v>
      </c>
      <c r="Q20017">
        <v>5338.6072210000002</v>
      </c>
      <c r="R20017">
        <f t="shared" si="312"/>
        <v>2010</v>
      </c>
    </row>
    <row r="20018" spans="1:18" x14ac:dyDescent="0.35">
      <c r="A20018">
        <v>501802</v>
      </c>
      <c r="B20018">
        <v>645094</v>
      </c>
      <c r="C20018">
        <v>7000</v>
      </c>
      <c r="D20018">
        <v>7000</v>
      </c>
      <c r="E20018" t="s">
        <v>25</v>
      </c>
      <c r="F20018" t="s">
        <v>37</v>
      </c>
      <c r="G20018" t="s">
        <v>28</v>
      </c>
      <c r="H20018">
        <v>48000</v>
      </c>
      <c r="I20018" t="s">
        <v>250</v>
      </c>
      <c r="J20018" t="s">
        <v>29</v>
      </c>
      <c r="K20018">
        <v>4712</v>
      </c>
      <c r="L20018" s="8">
        <v>40269</v>
      </c>
      <c r="M20018" t="s">
        <v>30</v>
      </c>
      <c r="N20018" s="8">
        <v>40695</v>
      </c>
      <c r="O20018">
        <v>4791.8</v>
      </c>
      <c r="P20018" s="8">
        <v>42430</v>
      </c>
      <c r="Q20018">
        <v>37908.648650000003</v>
      </c>
      <c r="R20018">
        <f t="shared" si="312"/>
        <v>2010</v>
      </c>
    </row>
    <row r="20019" spans="1:18" x14ac:dyDescent="0.35">
      <c r="A20019">
        <v>502006</v>
      </c>
      <c r="B20019">
        <v>645426</v>
      </c>
      <c r="C20019">
        <v>8000</v>
      </c>
      <c r="D20019">
        <v>7975</v>
      </c>
      <c r="E20019" t="s">
        <v>25</v>
      </c>
      <c r="F20019" t="s">
        <v>37</v>
      </c>
      <c r="G20019" t="s">
        <v>28</v>
      </c>
      <c r="H20019">
        <v>45000</v>
      </c>
      <c r="I20019" t="s">
        <v>36</v>
      </c>
      <c r="J20019" t="s">
        <v>39</v>
      </c>
      <c r="K20019">
        <v>13146</v>
      </c>
      <c r="L20019" s="8">
        <v>40269</v>
      </c>
      <c r="M20019" t="s">
        <v>80</v>
      </c>
      <c r="N20019" s="8">
        <v>40513</v>
      </c>
      <c r="O20019">
        <v>263.29000000000002</v>
      </c>
      <c r="P20019" s="8">
        <v>42401</v>
      </c>
      <c r="Q20019">
        <v>5441.489388</v>
      </c>
      <c r="R20019">
        <f t="shared" si="312"/>
        <v>2010</v>
      </c>
    </row>
    <row r="20020" spans="1:18" x14ac:dyDescent="0.35">
      <c r="A20020">
        <v>502197</v>
      </c>
      <c r="B20020">
        <v>645726</v>
      </c>
      <c r="C20020">
        <v>20000</v>
      </c>
      <c r="D20020">
        <v>19250</v>
      </c>
      <c r="E20020" t="s">
        <v>25</v>
      </c>
      <c r="F20020" t="s">
        <v>37</v>
      </c>
      <c r="G20020" t="s">
        <v>68</v>
      </c>
      <c r="H20020">
        <v>135000</v>
      </c>
      <c r="I20020" t="s">
        <v>36</v>
      </c>
      <c r="J20020" t="s">
        <v>29</v>
      </c>
      <c r="K20020">
        <v>13650</v>
      </c>
      <c r="L20020" s="8">
        <v>40269</v>
      </c>
      <c r="M20020" t="s">
        <v>30</v>
      </c>
      <c r="N20020" s="8">
        <v>40575</v>
      </c>
      <c r="O20020">
        <v>20.11</v>
      </c>
      <c r="P20020" s="8">
        <v>40575</v>
      </c>
      <c r="Q20020">
        <v>2648.773936</v>
      </c>
      <c r="R20020">
        <f t="shared" si="312"/>
        <v>2010</v>
      </c>
    </row>
    <row r="20021" spans="1:18" x14ac:dyDescent="0.35">
      <c r="A20021">
        <v>502299</v>
      </c>
      <c r="B20021">
        <v>645887</v>
      </c>
      <c r="C20021">
        <v>24250</v>
      </c>
      <c r="D20021">
        <v>22222.81727</v>
      </c>
      <c r="E20021" t="s">
        <v>25</v>
      </c>
      <c r="F20021" t="s">
        <v>37</v>
      </c>
      <c r="G20021" t="s">
        <v>68</v>
      </c>
      <c r="H20021">
        <v>127000</v>
      </c>
      <c r="I20021" t="s">
        <v>36</v>
      </c>
      <c r="J20021" t="s">
        <v>39</v>
      </c>
      <c r="K20021">
        <v>18380</v>
      </c>
      <c r="L20021" s="8">
        <v>40269</v>
      </c>
      <c r="M20021" t="s">
        <v>30</v>
      </c>
      <c r="N20021" s="8">
        <v>41760</v>
      </c>
      <c r="O20021">
        <v>2432.6999999999998</v>
      </c>
      <c r="P20021" s="8">
        <v>42461</v>
      </c>
      <c r="Q20021">
        <v>11381.43044</v>
      </c>
      <c r="R20021">
        <f t="shared" si="312"/>
        <v>2010</v>
      </c>
    </row>
    <row r="20022" spans="1:18" x14ac:dyDescent="0.35">
      <c r="A20022">
        <v>502406</v>
      </c>
      <c r="B20022">
        <v>646074</v>
      </c>
      <c r="C20022">
        <v>19000</v>
      </c>
      <c r="D20022">
        <v>18645.990430000002</v>
      </c>
      <c r="E20022" t="s">
        <v>25</v>
      </c>
      <c r="F20022" t="s">
        <v>37</v>
      </c>
      <c r="G20022" t="s">
        <v>28</v>
      </c>
      <c r="H20022">
        <v>35000</v>
      </c>
      <c r="I20022" t="s">
        <v>137</v>
      </c>
      <c r="J20022" t="s">
        <v>29</v>
      </c>
      <c r="K20022">
        <v>19167</v>
      </c>
      <c r="L20022" s="8">
        <v>40269</v>
      </c>
      <c r="M20022" t="s">
        <v>30</v>
      </c>
      <c r="N20022" s="8">
        <v>41275</v>
      </c>
      <c r="O20022">
        <v>1070.8900000000001</v>
      </c>
      <c r="P20022" s="8">
        <v>42491</v>
      </c>
      <c r="Q20022">
        <v>6422.0689050000001</v>
      </c>
      <c r="R20022">
        <f t="shared" si="312"/>
        <v>2010</v>
      </c>
    </row>
    <row r="20023" spans="1:18" x14ac:dyDescent="0.35">
      <c r="A20023">
        <v>502532</v>
      </c>
      <c r="B20023">
        <v>646283</v>
      </c>
      <c r="C20023">
        <v>4800</v>
      </c>
      <c r="D20023">
        <v>4800</v>
      </c>
      <c r="E20023" t="s">
        <v>25</v>
      </c>
      <c r="F20023" t="s">
        <v>37</v>
      </c>
      <c r="G20023" t="s">
        <v>28</v>
      </c>
      <c r="H20023">
        <v>48756</v>
      </c>
      <c r="I20023" t="s">
        <v>161</v>
      </c>
      <c r="J20023" t="s">
        <v>4085</v>
      </c>
      <c r="K20023">
        <v>4468</v>
      </c>
      <c r="L20023" s="8">
        <v>40269</v>
      </c>
      <c r="M20023" t="s">
        <v>30</v>
      </c>
      <c r="N20023" s="8">
        <v>40603</v>
      </c>
      <c r="O20023">
        <v>3664.21</v>
      </c>
      <c r="P20023" s="8">
        <v>42430</v>
      </c>
      <c r="Q20023">
        <v>14802.95745</v>
      </c>
      <c r="R20023">
        <f t="shared" si="312"/>
        <v>2010</v>
      </c>
    </row>
    <row r="20024" spans="1:18" x14ac:dyDescent="0.35">
      <c r="A20024">
        <v>502712</v>
      </c>
      <c r="B20024">
        <v>646667</v>
      </c>
      <c r="C20024">
        <v>1500</v>
      </c>
      <c r="D20024">
        <v>1250</v>
      </c>
      <c r="E20024" t="s">
        <v>25</v>
      </c>
      <c r="F20024" t="s">
        <v>37</v>
      </c>
      <c r="G20024" t="s">
        <v>28</v>
      </c>
      <c r="H20024">
        <v>57160</v>
      </c>
      <c r="I20024" t="s">
        <v>36</v>
      </c>
      <c r="J20024" t="s">
        <v>39</v>
      </c>
      <c r="K20024">
        <v>15853</v>
      </c>
      <c r="L20024" s="8">
        <v>40269</v>
      </c>
      <c r="M20024" t="s">
        <v>30</v>
      </c>
      <c r="N20024" s="8">
        <v>41365</v>
      </c>
      <c r="O20024">
        <v>53.28</v>
      </c>
      <c r="P20024" s="8">
        <v>41579</v>
      </c>
      <c r="Q20024">
        <v>13526.87667</v>
      </c>
      <c r="R20024">
        <f t="shared" si="312"/>
        <v>2010</v>
      </c>
    </row>
    <row r="20025" spans="1:18" x14ac:dyDescent="0.35">
      <c r="A20025">
        <v>502793</v>
      </c>
      <c r="B20025">
        <v>646788</v>
      </c>
      <c r="C20025">
        <v>6000</v>
      </c>
      <c r="D20025">
        <v>5928.59</v>
      </c>
      <c r="E20025" t="s">
        <v>25</v>
      </c>
      <c r="F20025" t="s">
        <v>37</v>
      </c>
      <c r="G20025" t="s">
        <v>28</v>
      </c>
      <c r="H20025">
        <v>32000</v>
      </c>
      <c r="I20025" t="s">
        <v>173</v>
      </c>
      <c r="J20025" t="s">
        <v>39</v>
      </c>
      <c r="K20025">
        <v>7029</v>
      </c>
      <c r="L20025" s="8">
        <v>40269</v>
      </c>
      <c r="M20025" t="s">
        <v>80</v>
      </c>
      <c r="N20025" s="8">
        <v>40483</v>
      </c>
      <c r="O20025">
        <v>197.47</v>
      </c>
      <c r="P20025" s="8">
        <v>41821</v>
      </c>
      <c r="Q20025">
        <v>45590.589840000001</v>
      </c>
      <c r="R20025">
        <f t="shared" si="312"/>
        <v>2010</v>
      </c>
    </row>
    <row r="20026" spans="1:18" x14ac:dyDescent="0.35">
      <c r="A20026">
        <v>503291</v>
      </c>
      <c r="B20026">
        <v>647696</v>
      </c>
      <c r="C20026">
        <v>25000</v>
      </c>
      <c r="D20026">
        <v>14311.611000000001</v>
      </c>
      <c r="E20026" t="s">
        <v>25</v>
      </c>
      <c r="F20026" t="s">
        <v>37</v>
      </c>
      <c r="G20026" t="s">
        <v>28</v>
      </c>
      <c r="H20026">
        <v>70000</v>
      </c>
      <c r="I20026" t="s">
        <v>44</v>
      </c>
      <c r="J20026" t="s">
        <v>39</v>
      </c>
      <c r="K20026">
        <v>21264</v>
      </c>
      <c r="L20026" s="8">
        <v>40330</v>
      </c>
      <c r="M20026" t="s">
        <v>30</v>
      </c>
      <c r="N20026" s="8">
        <v>40725</v>
      </c>
      <c r="O20026">
        <v>10963.37</v>
      </c>
      <c r="P20026" s="8">
        <v>40848</v>
      </c>
      <c r="Q20026">
        <v>11674.237859999999</v>
      </c>
      <c r="R20026">
        <f t="shared" si="312"/>
        <v>2010</v>
      </c>
    </row>
    <row r="20027" spans="1:18" x14ac:dyDescent="0.35">
      <c r="A20027">
        <v>503335</v>
      </c>
      <c r="B20027">
        <v>647759</v>
      </c>
      <c r="C20027">
        <v>15000</v>
      </c>
      <c r="D20027">
        <v>14597.02385</v>
      </c>
      <c r="E20027" t="s">
        <v>25</v>
      </c>
      <c r="F20027" t="s">
        <v>37</v>
      </c>
      <c r="G20027" t="s">
        <v>68</v>
      </c>
      <c r="H20027">
        <v>98000</v>
      </c>
      <c r="I20027" t="s">
        <v>36</v>
      </c>
      <c r="J20027" t="s">
        <v>4085</v>
      </c>
      <c r="K20027">
        <v>7045</v>
      </c>
      <c r="L20027" s="8">
        <v>40269</v>
      </c>
      <c r="M20027" t="s">
        <v>30</v>
      </c>
      <c r="N20027" s="8">
        <v>41395</v>
      </c>
      <c r="O20027">
        <v>519.36</v>
      </c>
      <c r="P20027" s="8">
        <v>41365</v>
      </c>
      <c r="Q20027">
        <v>30361.643950000001</v>
      </c>
      <c r="R20027">
        <f t="shared" si="312"/>
        <v>2010</v>
      </c>
    </row>
    <row r="20028" spans="1:18" x14ac:dyDescent="0.35">
      <c r="A20028">
        <v>503751</v>
      </c>
      <c r="B20028">
        <v>648402</v>
      </c>
      <c r="C20028">
        <v>12250</v>
      </c>
      <c r="D20028">
        <v>11740.281859999999</v>
      </c>
      <c r="E20028" t="s">
        <v>25</v>
      </c>
      <c r="F20028" t="s">
        <v>37</v>
      </c>
      <c r="G20028" t="s">
        <v>68</v>
      </c>
      <c r="H20028">
        <v>31000</v>
      </c>
      <c r="I20028" t="s">
        <v>137</v>
      </c>
      <c r="J20028" t="s">
        <v>39</v>
      </c>
      <c r="K20028">
        <v>10161</v>
      </c>
      <c r="L20028" s="8">
        <v>40269</v>
      </c>
      <c r="M20028" t="s">
        <v>80</v>
      </c>
      <c r="N20028" s="8">
        <v>40878</v>
      </c>
      <c r="O20028">
        <v>403.97</v>
      </c>
      <c r="P20028" s="8">
        <v>42491</v>
      </c>
      <c r="Q20028">
        <v>12697.72</v>
      </c>
      <c r="R20028">
        <f t="shared" si="312"/>
        <v>2010</v>
      </c>
    </row>
    <row r="20029" spans="1:18" x14ac:dyDescent="0.35">
      <c r="A20029">
        <v>503970</v>
      </c>
      <c r="B20029">
        <v>648737</v>
      </c>
      <c r="C20029">
        <v>12000</v>
      </c>
      <c r="D20029">
        <v>11975</v>
      </c>
      <c r="E20029" t="s">
        <v>25</v>
      </c>
      <c r="F20029" t="s">
        <v>37</v>
      </c>
      <c r="G20029" t="s">
        <v>28</v>
      </c>
      <c r="H20029">
        <v>30000</v>
      </c>
      <c r="I20029" t="s">
        <v>53</v>
      </c>
      <c r="J20029" t="s">
        <v>39</v>
      </c>
      <c r="K20029">
        <v>13986</v>
      </c>
      <c r="L20029" s="8">
        <v>40269</v>
      </c>
      <c r="M20029" t="s">
        <v>30</v>
      </c>
      <c r="N20029" s="8">
        <v>41395</v>
      </c>
      <c r="O20029">
        <v>422.41</v>
      </c>
      <c r="P20029" s="8">
        <v>42491</v>
      </c>
      <c r="Q20029">
        <v>16678.127069999999</v>
      </c>
      <c r="R20029">
        <f t="shared" si="312"/>
        <v>2010</v>
      </c>
    </row>
    <row r="20030" spans="1:18" x14ac:dyDescent="0.35">
      <c r="A20030">
        <v>504096</v>
      </c>
      <c r="B20030">
        <v>648951</v>
      </c>
      <c r="C20030">
        <v>21000</v>
      </c>
      <c r="D20030">
        <v>19291.665850000001</v>
      </c>
      <c r="E20030" t="s">
        <v>25</v>
      </c>
      <c r="F20030" t="s">
        <v>37</v>
      </c>
      <c r="G20030" t="s">
        <v>28</v>
      </c>
      <c r="H20030">
        <v>63000</v>
      </c>
      <c r="I20030" t="s">
        <v>230</v>
      </c>
      <c r="J20030" t="s">
        <v>29</v>
      </c>
      <c r="K20030">
        <v>13368</v>
      </c>
      <c r="L20030" s="8">
        <v>40269</v>
      </c>
      <c r="M20030" t="s">
        <v>30</v>
      </c>
      <c r="N20030" s="8">
        <v>41275</v>
      </c>
      <c r="O20030">
        <v>3413.67</v>
      </c>
      <c r="P20030" s="8">
        <v>42491</v>
      </c>
      <c r="Q20030">
        <v>11680.22875</v>
      </c>
      <c r="R20030">
        <f t="shared" si="312"/>
        <v>2010</v>
      </c>
    </row>
    <row r="20031" spans="1:18" x14ac:dyDescent="0.35">
      <c r="A20031">
        <v>504097</v>
      </c>
      <c r="B20031">
        <v>648952</v>
      </c>
      <c r="C20031">
        <v>20000</v>
      </c>
      <c r="D20031">
        <v>19483.036810000001</v>
      </c>
      <c r="E20031" t="s">
        <v>25</v>
      </c>
      <c r="F20031" t="s">
        <v>37</v>
      </c>
      <c r="G20031" t="s">
        <v>68</v>
      </c>
      <c r="H20031">
        <v>100000</v>
      </c>
      <c r="I20031" t="s">
        <v>1235</v>
      </c>
      <c r="J20031" t="s">
        <v>29</v>
      </c>
      <c r="K20031">
        <v>661</v>
      </c>
      <c r="L20031" s="8">
        <v>40269</v>
      </c>
      <c r="M20031" t="s">
        <v>30</v>
      </c>
      <c r="N20031" s="8">
        <v>41306</v>
      </c>
      <c r="O20031">
        <v>1987.02</v>
      </c>
      <c r="P20031" s="8">
        <v>42248</v>
      </c>
      <c r="Q20031">
        <v>8927.0608310000007</v>
      </c>
      <c r="R20031">
        <f t="shared" si="312"/>
        <v>2010</v>
      </c>
    </row>
    <row r="20032" spans="1:18" x14ac:dyDescent="0.35">
      <c r="A20032">
        <v>504111</v>
      </c>
      <c r="B20032">
        <v>648972</v>
      </c>
      <c r="C20032">
        <v>8000</v>
      </c>
      <c r="D20032">
        <v>7806.7090260000004</v>
      </c>
      <c r="E20032" t="s">
        <v>25</v>
      </c>
      <c r="F20032" t="s">
        <v>37</v>
      </c>
      <c r="G20032" t="s">
        <v>28</v>
      </c>
      <c r="H20032">
        <v>25000</v>
      </c>
      <c r="I20032" t="s">
        <v>250</v>
      </c>
      <c r="J20032" t="s">
        <v>39</v>
      </c>
      <c r="K20032">
        <v>4634</v>
      </c>
      <c r="L20032" s="8">
        <v>40269</v>
      </c>
      <c r="M20032" t="s">
        <v>30</v>
      </c>
      <c r="N20032" s="8">
        <v>41365</v>
      </c>
      <c r="O20032">
        <v>566.03</v>
      </c>
      <c r="P20032" s="8">
        <v>42491</v>
      </c>
      <c r="Q20032">
        <v>3020.04</v>
      </c>
      <c r="R20032">
        <f t="shared" si="312"/>
        <v>2010</v>
      </c>
    </row>
    <row r="20033" spans="1:18" x14ac:dyDescent="0.35">
      <c r="A20033">
        <v>504189</v>
      </c>
      <c r="B20033">
        <v>649091</v>
      </c>
      <c r="C20033">
        <v>6000</v>
      </c>
      <c r="D20033">
        <v>6000</v>
      </c>
      <c r="E20033" t="s">
        <v>25</v>
      </c>
      <c r="F20033" t="s">
        <v>37</v>
      </c>
      <c r="G20033" t="s">
        <v>68</v>
      </c>
      <c r="H20033">
        <v>79500</v>
      </c>
      <c r="I20033" t="s">
        <v>286</v>
      </c>
      <c r="J20033" t="s">
        <v>39</v>
      </c>
      <c r="K20033">
        <v>33384</v>
      </c>
      <c r="L20033" s="8">
        <v>40269</v>
      </c>
      <c r="M20033" t="s">
        <v>30</v>
      </c>
      <c r="N20033" s="8">
        <v>41395</v>
      </c>
      <c r="O20033">
        <v>210.36</v>
      </c>
      <c r="P20033" s="8">
        <v>42186</v>
      </c>
      <c r="Q20033">
        <v>13940.10145</v>
      </c>
      <c r="R20033">
        <f t="shared" si="312"/>
        <v>2010</v>
      </c>
    </row>
    <row r="20034" spans="1:18" x14ac:dyDescent="0.35">
      <c r="A20034">
        <v>504308</v>
      </c>
      <c r="B20034">
        <v>649320</v>
      </c>
      <c r="C20034">
        <v>7500</v>
      </c>
      <c r="D20034">
        <v>7475</v>
      </c>
      <c r="E20034" t="s">
        <v>25</v>
      </c>
      <c r="F20034" t="s">
        <v>37</v>
      </c>
      <c r="G20034" t="s">
        <v>68</v>
      </c>
      <c r="H20034">
        <v>31600</v>
      </c>
      <c r="I20034" t="s">
        <v>173</v>
      </c>
      <c r="J20034" t="s">
        <v>39</v>
      </c>
      <c r="K20034">
        <v>562</v>
      </c>
      <c r="L20034" s="8">
        <v>40269</v>
      </c>
      <c r="M20034" t="s">
        <v>30</v>
      </c>
      <c r="N20034" s="8">
        <v>41395</v>
      </c>
      <c r="O20034">
        <v>264.36</v>
      </c>
      <c r="P20034" s="8">
        <v>41365</v>
      </c>
      <c r="Q20034">
        <v>13553.67</v>
      </c>
      <c r="R20034">
        <f t="shared" ref="R20034:R20097" si="313">YEAR(L20034)</f>
        <v>2010</v>
      </c>
    </row>
    <row r="20035" spans="1:18" x14ac:dyDescent="0.35">
      <c r="A20035">
        <v>504347</v>
      </c>
      <c r="B20035">
        <v>649372</v>
      </c>
      <c r="C20035">
        <v>4000</v>
      </c>
      <c r="D20035">
        <v>3975</v>
      </c>
      <c r="E20035" t="s">
        <v>25</v>
      </c>
      <c r="F20035" t="s">
        <v>37</v>
      </c>
      <c r="G20035" t="s">
        <v>28</v>
      </c>
      <c r="H20035">
        <v>22800</v>
      </c>
      <c r="I20035" t="s">
        <v>178</v>
      </c>
      <c r="J20035" t="s">
        <v>39</v>
      </c>
      <c r="K20035">
        <v>3523</v>
      </c>
      <c r="L20035" s="8">
        <v>40269</v>
      </c>
      <c r="M20035" t="s">
        <v>30</v>
      </c>
      <c r="N20035" s="8">
        <v>41395</v>
      </c>
      <c r="O20035">
        <v>140.56</v>
      </c>
      <c r="P20035" s="8">
        <v>41365</v>
      </c>
      <c r="Q20035">
        <v>7860.8692549999996</v>
      </c>
      <c r="R20035">
        <f t="shared" si="313"/>
        <v>2010</v>
      </c>
    </row>
    <row r="20036" spans="1:18" x14ac:dyDescent="0.35">
      <c r="A20036">
        <v>505179</v>
      </c>
      <c r="B20036">
        <v>650825</v>
      </c>
      <c r="C20036">
        <v>4000</v>
      </c>
      <c r="D20036">
        <v>3950</v>
      </c>
      <c r="E20036" t="s">
        <v>25</v>
      </c>
      <c r="F20036" t="s">
        <v>37</v>
      </c>
      <c r="G20036" t="s">
        <v>28</v>
      </c>
      <c r="H20036">
        <v>21000</v>
      </c>
      <c r="I20036" t="s">
        <v>581</v>
      </c>
      <c r="J20036" t="s">
        <v>4085</v>
      </c>
      <c r="K20036">
        <v>2744</v>
      </c>
      <c r="L20036" s="8">
        <v>40269</v>
      </c>
      <c r="M20036" t="s">
        <v>30</v>
      </c>
      <c r="N20036" s="8">
        <v>40575</v>
      </c>
      <c r="O20036">
        <v>3258.71</v>
      </c>
      <c r="P20036" s="8">
        <v>40575</v>
      </c>
      <c r="Q20036">
        <v>5431.6260590000002</v>
      </c>
      <c r="R20036">
        <f t="shared" si="313"/>
        <v>2010</v>
      </c>
    </row>
    <row r="20037" spans="1:18" x14ac:dyDescent="0.35">
      <c r="A20037">
        <v>505253</v>
      </c>
      <c r="B20037">
        <v>650954</v>
      </c>
      <c r="C20037">
        <v>25000</v>
      </c>
      <c r="D20037">
        <v>21153.61059</v>
      </c>
      <c r="E20037" t="s">
        <v>25</v>
      </c>
      <c r="F20037" t="s">
        <v>37</v>
      </c>
      <c r="G20037" t="s">
        <v>68</v>
      </c>
      <c r="H20037">
        <v>82000</v>
      </c>
      <c r="I20037" t="s">
        <v>84</v>
      </c>
      <c r="J20037" t="s">
        <v>29</v>
      </c>
      <c r="K20037">
        <v>29058</v>
      </c>
      <c r="L20037" s="8">
        <v>40269</v>
      </c>
      <c r="M20037" t="s">
        <v>80</v>
      </c>
      <c r="N20037" s="8">
        <v>40817</v>
      </c>
      <c r="O20037">
        <v>822.78</v>
      </c>
      <c r="P20037" s="8">
        <v>40940</v>
      </c>
      <c r="Q20037">
        <v>13101.7088</v>
      </c>
      <c r="R20037">
        <f t="shared" si="313"/>
        <v>2010</v>
      </c>
    </row>
    <row r="20038" spans="1:18" x14ac:dyDescent="0.35">
      <c r="A20038">
        <v>505254</v>
      </c>
      <c r="B20038">
        <v>650957</v>
      </c>
      <c r="C20038">
        <v>22750</v>
      </c>
      <c r="D20038">
        <v>21931.621589999999</v>
      </c>
      <c r="E20038" t="s">
        <v>25</v>
      </c>
      <c r="F20038" t="s">
        <v>37</v>
      </c>
      <c r="G20038" t="s">
        <v>28</v>
      </c>
      <c r="H20038">
        <v>58600</v>
      </c>
      <c r="I20038" t="s">
        <v>607</v>
      </c>
      <c r="J20038" t="s">
        <v>39</v>
      </c>
      <c r="K20038">
        <v>1449</v>
      </c>
      <c r="L20038" s="8">
        <v>40269</v>
      </c>
      <c r="M20038" t="s">
        <v>30</v>
      </c>
      <c r="N20038" s="8">
        <v>40756</v>
      </c>
      <c r="O20038">
        <v>14957.35</v>
      </c>
      <c r="P20038" s="8">
        <v>42430</v>
      </c>
      <c r="Q20038">
        <v>15474.416010000001</v>
      </c>
      <c r="R20038">
        <f t="shared" si="313"/>
        <v>2010</v>
      </c>
    </row>
    <row r="20039" spans="1:18" x14ac:dyDescent="0.35">
      <c r="A20039">
        <v>505369</v>
      </c>
      <c r="B20039">
        <v>651154</v>
      </c>
      <c r="C20039">
        <v>8000</v>
      </c>
      <c r="D20039">
        <v>7850</v>
      </c>
      <c r="E20039" t="s">
        <v>25</v>
      </c>
      <c r="F20039" t="s">
        <v>37</v>
      </c>
      <c r="G20039" t="s">
        <v>28</v>
      </c>
      <c r="H20039">
        <v>46000</v>
      </c>
      <c r="I20039" t="s">
        <v>754</v>
      </c>
      <c r="J20039" t="s">
        <v>39</v>
      </c>
      <c r="K20039">
        <v>5326</v>
      </c>
      <c r="L20039" s="8">
        <v>40269</v>
      </c>
      <c r="M20039" t="s">
        <v>30</v>
      </c>
      <c r="N20039" s="8">
        <v>41395</v>
      </c>
      <c r="O20039">
        <v>281.14999999999998</v>
      </c>
      <c r="P20039" s="8">
        <v>42339</v>
      </c>
      <c r="Q20039">
        <v>3367.4102050000001</v>
      </c>
      <c r="R20039">
        <f t="shared" si="313"/>
        <v>2010</v>
      </c>
    </row>
    <row r="20040" spans="1:18" x14ac:dyDescent="0.35">
      <c r="A20040">
        <v>505411</v>
      </c>
      <c r="B20040">
        <v>651235</v>
      </c>
      <c r="C20040">
        <v>10000</v>
      </c>
      <c r="D20040">
        <v>9950</v>
      </c>
      <c r="E20040" t="s">
        <v>25</v>
      </c>
      <c r="F20040" t="s">
        <v>37</v>
      </c>
      <c r="G20040" t="s">
        <v>49</v>
      </c>
      <c r="H20040">
        <v>55000</v>
      </c>
      <c r="I20040" t="s">
        <v>44</v>
      </c>
      <c r="J20040" t="s">
        <v>4085</v>
      </c>
      <c r="K20040">
        <v>11890</v>
      </c>
      <c r="L20040" s="8">
        <v>40269</v>
      </c>
      <c r="M20040" t="s">
        <v>30</v>
      </c>
      <c r="N20040" s="8">
        <v>41061</v>
      </c>
      <c r="O20040">
        <v>3769.17</v>
      </c>
      <c r="P20040" s="8">
        <v>41030</v>
      </c>
      <c r="Q20040">
        <v>11163.9607</v>
      </c>
      <c r="R20040">
        <f t="shared" si="313"/>
        <v>2010</v>
      </c>
    </row>
    <row r="20041" spans="1:18" x14ac:dyDescent="0.35">
      <c r="A20041">
        <v>505869</v>
      </c>
      <c r="B20041">
        <v>652089</v>
      </c>
      <c r="C20041">
        <v>12000</v>
      </c>
      <c r="D20041">
        <v>11425</v>
      </c>
      <c r="E20041" t="s">
        <v>25</v>
      </c>
      <c r="F20041" t="s">
        <v>37</v>
      </c>
      <c r="G20041" t="s">
        <v>28</v>
      </c>
      <c r="H20041">
        <v>54000</v>
      </c>
      <c r="I20041" t="s">
        <v>581</v>
      </c>
      <c r="J20041" t="s">
        <v>39</v>
      </c>
      <c r="K20041">
        <v>10119</v>
      </c>
      <c r="L20041" s="8">
        <v>40269</v>
      </c>
      <c r="M20041" t="s">
        <v>30</v>
      </c>
      <c r="N20041" s="8">
        <v>40360</v>
      </c>
      <c r="O20041">
        <v>11832.65</v>
      </c>
      <c r="P20041" s="8">
        <v>40360</v>
      </c>
      <c r="Q20041">
        <v>36942.908510000001</v>
      </c>
      <c r="R20041">
        <f t="shared" si="313"/>
        <v>2010</v>
      </c>
    </row>
    <row r="20042" spans="1:18" x14ac:dyDescent="0.35">
      <c r="A20042">
        <v>505953</v>
      </c>
      <c r="B20042">
        <v>652248</v>
      </c>
      <c r="C20042">
        <v>21825</v>
      </c>
      <c r="D20042">
        <v>21700</v>
      </c>
      <c r="E20042" t="s">
        <v>25</v>
      </c>
      <c r="F20042" t="s">
        <v>37</v>
      </c>
      <c r="G20042" t="s">
        <v>68</v>
      </c>
      <c r="H20042">
        <v>55812</v>
      </c>
      <c r="I20042" t="s">
        <v>196</v>
      </c>
      <c r="J20042" t="s">
        <v>29</v>
      </c>
      <c r="K20042">
        <v>13618</v>
      </c>
      <c r="L20042" s="8">
        <v>40299</v>
      </c>
      <c r="M20042" t="s">
        <v>30</v>
      </c>
      <c r="N20042" s="8">
        <v>40725</v>
      </c>
      <c r="O20042">
        <v>14941.91</v>
      </c>
      <c r="P20042" s="8">
        <v>42491</v>
      </c>
      <c r="Q20042">
        <v>3541.5297099999998</v>
      </c>
      <c r="R20042">
        <f t="shared" si="313"/>
        <v>2010</v>
      </c>
    </row>
    <row r="20043" spans="1:18" x14ac:dyDescent="0.35">
      <c r="A20043">
        <v>505978</v>
      </c>
      <c r="B20043">
        <v>652289</v>
      </c>
      <c r="C20043">
        <v>15000</v>
      </c>
      <c r="D20043">
        <v>15000</v>
      </c>
      <c r="E20043" t="s">
        <v>25</v>
      </c>
      <c r="F20043" t="s">
        <v>37</v>
      </c>
      <c r="G20043" t="s">
        <v>28</v>
      </c>
      <c r="H20043">
        <v>65000</v>
      </c>
      <c r="I20043" t="s">
        <v>36</v>
      </c>
      <c r="J20043" t="s">
        <v>4085</v>
      </c>
      <c r="K20043">
        <v>12305</v>
      </c>
      <c r="L20043" s="8">
        <v>40269</v>
      </c>
      <c r="M20043" t="s">
        <v>30</v>
      </c>
      <c r="N20043" s="8">
        <v>41395</v>
      </c>
      <c r="O20043">
        <v>508.05</v>
      </c>
      <c r="P20043" s="8">
        <v>41395</v>
      </c>
      <c r="Q20043">
        <v>17785.52003</v>
      </c>
      <c r="R20043">
        <f t="shared" si="313"/>
        <v>2010</v>
      </c>
    </row>
    <row r="20044" spans="1:18" x14ac:dyDescent="0.35">
      <c r="A20044">
        <v>506055</v>
      </c>
      <c r="B20044">
        <v>652396</v>
      </c>
      <c r="C20044">
        <v>10000</v>
      </c>
      <c r="D20044">
        <v>10000</v>
      </c>
      <c r="E20044" t="s">
        <v>25</v>
      </c>
      <c r="F20044" t="s">
        <v>37</v>
      </c>
      <c r="G20044" t="s">
        <v>28</v>
      </c>
      <c r="H20044">
        <v>200000</v>
      </c>
      <c r="I20044" t="s">
        <v>36</v>
      </c>
      <c r="J20044" t="s">
        <v>29</v>
      </c>
      <c r="K20044">
        <v>22879</v>
      </c>
      <c r="L20044" s="8">
        <v>40269</v>
      </c>
      <c r="M20044" t="s">
        <v>30</v>
      </c>
      <c r="N20044" s="8">
        <v>41334</v>
      </c>
      <c r="O20044">
        <v>993.97</v>
      </c>
      <c r="P20044" s="8">
        <v>42491</v>
      </c>
      <c r="Q20044">
        <v>13246.16303</v>
      </c>
      <c r="R20044">
        <f t="shared" si="313"/>
        <v>2010</v>
      </c>
    </row>
    <row r="20045" spans="1:18" x14ac:dyDescent="0.35">
      <c r="A20045">
        <v>506644</v>
      </c>
      <c r="B20045">
        <v>653254</v>
      </c>
      <c r="C20045">
        <v>5000</v>
      </c>
      <c r="D20045">
        <v>5000</v>
      </c>
      <c r="E20045" t="s">
        <v>25</v>
      </c>
      <c r="F20045" t="s">
        <v>37</v>
      </c>
      <c r="G20045" t="s">
        <v>68</v>
      </c>
      <c r="H20045">
        <v>50000</v>
      </c>
      <c r="I20045" t="s">
        <v>36</v>
      </c>
      <c r="J20045" t="s">
        <v>39</v>
      </c>
      <c r="K20045">
        <v>9170</v>
      </c>
      <c r="L20045" s="8">
        <v>40269</v>
      </c>
      <c r="M20045" t="s">
        <v>30</v>
      </c>
      <c r="N20045" s="8">
        <v>41395</v>
      </c>
      <c r="O20045">
        <v>177.08</v>
      </c>
      <c r="P20045" s="8">
        <v>42125</v>
      </c>
      <c r="Q20045">
        <v>1004.4</v>
      </c>
      <c r="R20045">
        <f t="shared" si="313"/>
        <v>2010</v>
      </c>
    </row>
    <row r="20046" spans="1:18" x14ac:dyDescent="0.35">
      <c r="A20046">
        <v>506854</v>
      </c>
      <c r="B20046">
        <v>653571</v>
      </c>
      <c r="C20046">
        <v>14400</v>
      </c>
      <c r="D20046">
        <v>14198.609200000001</v>
      </c>
      <c r="E20046" t="s">
        <v>25</v>
      </c>
      <c r="F20046" t="s">
        <v>37</v>
      </c>
      <c r="G20046" t="s">
        <v>49</v>
      </c>
      <c r="H20046">
        <v>53000</v>
      </c>
      <c r="I20046" t="s">
        <v>581</v>
      </c>
      <c r="J20046" t="s">
        <v>39</v>
      </c>
      <c r="K20046">
        <v>15576</v>
      </c>
      <c r="L20046" s="8">
        <v>40299</v>
      </c>
      <c r="M20046" t="s">
        <v>30</v>
      </c>
      <c r="N20046" s="8">
        <v>41244</v>
      </c>
      <c r="O20046">
        <v>277.89999999999998</v>
      </c>
      <c r="P20046" s="8">
        <v>41244</v>
      </c>
      <c r="Q20046">
        <v>23610.661370000002</v>
      </c>
      <c r="R20046">
        <f t="shared" si="313"/>
        <v>2010</v>
      </c>
    </row>
    <row r="20047" spans="1:18" x14ac:dyDescent="0.35">
      <c r="A20047">
        <v>507006</v>
      </c>
      <c r="B20047">
        <v>653834</v>
      </c>
      <c r="C20047">
        <v>9250</v>
      </c>
      <c r="D20047">
        <v>9200</v>
      </c>
      <c r="E20047" t="s">
        <v>25</v>
      </c>
      <c r="F20047" t="s">
        <v>37</v>
      </c>
      <c r="G20047" t="s">
        <v>68</v>
      </c>
      <c r="H20047">
        <v>84000</v>
      </c>
      <c r="I20047" t="s">
        <v>581</v>
      </c>
      <c r="J20047" t="s">
        <v>4085</v>
      </c>
      <c r="K20047">
        <v>65451</v>
      </c>
      <c r="L20047" s="8">
        <v>40269</v>
      </c>
      <c r="M20047" t="s">
        <v>30</v>
      </c>
      <c r="N20047" s="8">
        <v>41395</v>
      </c>
      <c r="O20047">
        <v>321.41000000000003</v>
      </c>
      <c r="P20047" s="8">
        <v>42430</v>
      </c>
      <c r="Q20047">
        <v>17503.073629999999</v>
      </c>
      <c r="R20047">
        <f t="shared" si="313"/>
        <v>2010</v>
      </c>
    </row>
    <row r="20048" spans="1:18" x14ac:dyDescent="0.35">
      <c r="A20048">
        <v>507228</v>
      </c>
      <c r="B20048">
        <v>654126</v>
      </c>
      <c r="C20048">
        <v>6000</v>
      </c>
      <c r="D20048">
        <v>6000</v>
      </c>
      <c r="E20048" t="s">
        <v>25</v>
      </c>
      <c r="F20048" t="s">
        <v>37</v>
      </c>
      <c r="G20048" t="s">
        <v>28</v>
      </c>
      <c r="H20048">
        <v>46680</v>
      </c>
      <c r="I20048" t="s">
        <v>36</v>
      </c>
      <c r="J20048" t="s">
        <v>39</v>
      </c>
      <c r="K20048">
        <v>4370</v>
      </c>
      <c r="L20048" s="8">
        <v>40269</v>
      </c>
      <c r="M20048" t="s">
        <v>80</v>
      </c>
      <c r="N20048" s="8">
        <v>41183</v>
      </c>
      <c r="O20048">
        <v>197.47</v>
      </c>
      <c r="P20048" s="8">
        <v>41395</v>
      </c>
      <c r="Q20048">
        <v>18002.160019999999</v>
      </c>
      <c r="R20048">
        <f t="shared" si="313"/>
        <v>2010</v>
      </c>
    </row>
    <row r="20049" spans="1:18" x14ac:dyDescent="0.35">
      <c r="A20049">
        <v>507416</v>
      </c>
      <c r="B20049">
        <v>654428</v>
      </c>
      <c r="C20049">
        <v>3600</v>
      </c>
      <c r="D20049">
        <v>3600</v>
      </c>
      <c r="E20049" t="s">
        <v>25</v>
      </c>
      <c r="F20049" t="s">
        <v>37</v>
      </c>
      <c r="G20049" t="s">
        <v>28</v>
      </c>
      <c r="H20049">
        <v>50000</v>
      </c>
      <c r="I20049" t="s">
        <v>36</v>
      </c>
      <c r="J20049" t="s">
        <v>39</v>
      </c>
      <c r="K20049">
        <v>9285</v>
      </c>
      <c r="L20049" s="8">
        <v>40299</v>
      </c>
      <c r="M20049" t="s">
        <v>30</v>
      </c>
      <c r="N20049" s="8">
        <v>40848</v>
      </c>
      <c r="O20049">
        <v>2076.59</v>
      </c>
      <c r="P20049" s="8">
        <v>40848</v>
      </c>
      <c r="Q20049">
        <v>11302.314050000001</v>
      </c>
      <c r="R20049">
        <f t="shared" si="313"/>
        <v>2010</v>
      </c>
    </row>
    <row r="20050" spans="1:18" x14ac:dyDescent="0.35">
      <c r="A20050">
        <v>507862</v>
      </c>
      <c r="B20050">
        <v>655097</v>
      </c>
      <c r="C20050">
        <v>2500</v>
      </c>
      <c r="D20050">
        <v>2500</v>
      </c>
      <c r="E20050" t="s">
        <v>25</v>
      </c>
      <c r="F20050" t="s">
        <v>37</v>
      </c>
      <c r="G20050" t="s">
        <v>49</v>
      </c>
      <c r="H20050">
        <v>30000</v>
      </c>
      <c r="I20050" t="s">
        <v>1520</v>
      </c>
      <c r="J20050" t="s">
        <v>39</v>
      </c>
      <c r="K20050">
        <v>1166</v>
      </c>
      <c r="L20050" s="8">
        <v>40269</v>
      </c>
      <c r="M20050" t="s">
        <v>30</v>
      </c>
      <c r="N20050" s="8">
        <v>40452</v>
      </c>
      <c r="O20050">
        <v>1331.32</v>
      </c>
      <c r="P20050" s="8">
        <v>40452</v>
      </c>
      <c r="Q20050">
        <v>18762.286639999998</v>
      </c>
      <c r="R20050">
        <f t="shared" si="313"/>
        <v>2010</v>
      </c>
    </row>
    <row r="20051" spans="1:18" x14ac:dyDescent="0.35">
      <c r="A20051">
        <v>507891</v>
      </c>
      <c r="B20051">
        <v>655137</v>
      </c>
      <c r="C20051">
        <v>2000</v>
      </c>
      <c r="D20051">
        <v>2000</v>
      </c>
      <c r="E20051" t="s">
        <v>25</v>
      </c>
      <c r="F20051" t="s">
        <v>37</v>
      </c>
      <c r="G20051" t="s">
        <v>28</v>
      </c>
      <c r="H20051">
        <v>132444</v>
      </c>
      <c r="I20051" t="s">
        <v>161</v>
      </c>
      <c r="J20051" t="s">
        <v>29</v>
      </c>
      <c r="K20051">
        <v>1797</v>
      </c>
      <c r="L20051" s="8">
        <v>40269</v>
      </c>
      <c r="M20051" t="s">
        <v>30</v>
      </c>
      <c r="N20051" s="8">
        <v>40603</v>
      </c>
      <c r="O20051">
        <v>643.66</v>
      </c>
      <c r="P20051" s="8">
        <v>41730</v>
      </c>
      <c r="Q20051">
        <v>16236.589959999999</v>
      </c>
      <c r="R20051">
        <f t="shared" si="313"/>
        <v>2010</v>
      </c>
    </row>
    <row r="20052" spans="1:18" x14ac:dyDescent="0.35">
      <c r="A20052">
        <v>508406</v>
      </c>
      <c r="B20052">
        <v>655976</v>
      </c>
      <c r="C20052">
        <v>3500</v>
      </c>
      <c r="D20052">
        <v>3500</v>
      </c>
      <c r="E20052" t="s">
        <v>25</v>
      </c>
      <c r="F20052" t="s">
        <v>37</v>
      </c>
      <c r="G20052" t="s">
        <v>28</v>
      </c>
      <c r="H20052">
        <v>46344</v>
      </c>
      <c r="I20052" t="s">
        <v>36</v>
      </c>
      <c r="J20052" t="s">
        <v>39</v>
      </c>
      <c r="K20052">
        <v>1448</v>
      </c>
      <c r="L20052" s="8">
        <v>40269</v>
      </c>
      <c r="M20052" t="s">
        <v>30</v>
      </c>
      <c r="N20052" s="8">
        <v>41153</v>
      </c>
      <c r="O20052">
        <v>1002.74</v>
      </c>
      <c r="P20052" s="8">
        <v>41852</v>
      </c>
      <c r="Q20052">
        <v>15199.230020000001</v>
      </c>
      <c r="R20052">
        <f t="shared" si="313"/>
        <v>2010</v>
      </c>
    </row>
    <row r="20053" spans="1:18" x14ac:dyDescent="0.35">
      <c r="A20053">
        <v>508655</v>
      </c>
      <c r="B20053">
        <v>656376</v>
      </c>
      <c r="C20053">
        <v>9250</v>
      </c>
      <c r="D20053">
        <v>9250</v>
      </c>
      <c r="E20053" t="s">
        <v>25</v>
      </c>
      <c r="F20053" t="s">
        <v>37</v>
      </c>
      <c r="G20053" t="s">
        <v>68</v>
      </c>
      <c r="H20053">
        <v>54000</v>
      </c>
      <c r="I20053" t="s">
        <v>1520</v>
      </c>
      <c r="J20053" t="s">
        <v>4085</v>
      </c>
      <c r="K20053">
        <v>14007</v>
      </c>
      <c r="L20053" s="8">
        <v>40269</v>
      </c>
      <c r="M20053" t="s">
        <v>30</v>
      </c>
      <c r="N20053" s="8">
        <v>41091</v>
      </c>
      <c r="O20053">
        <v>76.53</v>
      </c>
      <c r="P20053" s="8">
        <v>42491</v>
      </c>
      <c r="Q20053">
        <v>8955.8165370000006</v>
      </c>
      <c r="R20053">
        <f t="shared" si="313"/>
        <v>2010</v>
      </c>
    </row>
    <row r="20054" spans="1:18" x14ac:dyDescent="0.35">
      <c r="A20054">
        <v>508759</v>
      </c>
      <c r="B20054">
        <v>656497</v>
      </c>
      <c r="C20054">
        <v>5000</v>
      </c>
      <c r="D20054">
        <v>4975</v>
      </c>
      <c r="E20054" t="s">
        <v>25</v>
      </c>
      <c r="F20054" t="s">
        <v>37</v>
      </c>
      <c r="G20054" t="s">
        <v>28</v>
      </c>
      <c r="H20054">
        <v>59800</v>
      </c>
      <c r="I20054" t="s">
        <v>1235</v>
      </c>
      <c r="J20054" t="s">
        <v>39</v>
      </c>
      <c r="K20054">
        <v>10820</v>
      </c>
      <c r="L20054" s="8">
        <v>40269</v>
      </c>
      <c r="M20054" t="s">
        <v>30</v>
      </c>
      <c r="N20054" s="8">
        <v>40603</v>
      </c>
      <c r="O20054">
        <v>3944.78</v>
      </c>
      <c r="P20054" s="8">
        <v>42430</v>
      </c>
      <c r="Q20054">
        <v>2148.38</v>
      </c>
      <c r="R20054">
        <f t="shared" si="313"/>
        <v>2010</v>
      </c>
    </row>
    <row r="20055" spans="1:18" x14ac:dyDescent="0.35">
      <c r="A20055">
        <v>509224</v>
      </c>
      <c r="B20055">
        <v>657216</v>
      </c>
      <c r="C20055">
        <v>20000</v>
      </c>
      <c r="D20055">
        <v>18549.38</v>
      </c>
      <c r="E20055" t="s">
        <v>25</v>
      </c>
      <c r="F20055" t="s">
        <v>37</v>
      </c>
      <c r="G20055" t="s">
        <v>68</v>
      </c>
      <c r="H20055">
        <v>48000</v>
      </c>
      <c r="I20055" t="s">
        <v>91</v>
      </c>
      <c r="J20055" t="s">
        <v>29</v>
      </c>
      <c r="K20055">
        <v>9898</v>
      </c>
      <c r="L20055" s="8">
        <v>40299</v>
      </c>
      <c r="M20055" t="s">
        <v>30</v>
      </c>
      <c r="N20055" s="8">
        <v>41395</v>
      </c>
      <c r="O20055">
        <v>675.31</v>
      </c>
      <c r="P20055" s="8">
        <v>42401</v>
      </c>
      <c r="Q20055">
        <v>20609.185450000001</v>
      </c>
      <c r="R20055">
        <f t="shared" si="313"/>
        <v>2010</v>
      </c>
    </row>
    <row r="20056" spans="1:18" x14ac:dyDescent="0.35">
      <c r="A20056">
        <v>509250</v>
      </c>
      <c r="B20056">
        <v>657251</v>
      </c>
      <c r="C20056">
        <v>10000</v>
      </c>
      <c r="D20056">
        <v>9950</v>
      </c>
      <c r="E20056" t="s">
        <v>25</v>
      </c>
      <c r="F20056" t="s">
        <v>37</v>
      </c>
      <c r="G20056" t="s">
        <v>68</v>
      </c>
      <c r="H20056">
        <v>50004</v>
      </c>
      <c r="I20056" t="s">
        <v>173</v>
      </c>
      <c r="J20056" t="s">
        <v>39</v>
      </c>
      <c r="K20056">
        <v>5485</v>
      </c>
      <c r="L20056" s="8">
        <v>40299</v>
      </c>
      <c r="M20056" t="s">
        <v>80</v>
      </c>
      <c r="N20056" s="8">
        <v>40452</v>
      </c>
      <c r="O20056">
        <v>329.1</v>
      </c>
      <c r="P20056" s="8">
        <v>42491</v>
      </c>
      <c r="Q20056">
        <v>24313.73</v>
      </c>
      <c r="R20056">
        <f t="shared" si="313"/>
        <v>2010</v>
      </c>
    </row>
    <row r="20057" spans="1:18" x14ac:dyDescent="0.35">
      <c r="A20057">
        <v>509458</v>
      </c>
      <c r="B20057">
        <v>657537</v>
      </c>
      <c r="C20057">
        <v>15000</v>
      </c>
      <c r="D20057">
        <v>14646.239</v>
      </c>
      <c r="E20057" t="s">
        <v>25</v>
      </c>
      <c r="F20057" t="s">
        <v>37</v>
      </c>
      <c r="G20057" t="s">
        <v>28</v>
      </c>
      <c r="H20057">
        <v>87800</v>
      </c>
      <c r="I20057" t="s">
        <v>36</v>
      </c>
      <c r="J20057" t="s">
        <v>4085</v>
      </c>
      <c r="K20057">
        <v>2650</v>
      </c>
      <c r="L20057" s="8">
        <v>40299</v>
      </c>
      <c r="M20057" t="s">
        <v>30</v>
      </c>
      <c r="N20057" s="8">
        <v>41395</v>
      </c>
      <c r="O20057">
        <v>449.03</v>
      </c>
      <c r="P20057" s="8">
        <v>41395</v>
      </c>
      <c r="Q20057">
        <v>21915.56309</v>
      </c>
      <c r="R20057">
        <f t="shared" si="313"/>
        <v>2010</v>
      </c>
    </row>
    <row r="20058" spans="1:18" x14ac:dyDescent="0.35">
      <c r="A20058">
        <v>509620</v>
      </c>
      <c r="B20058">
        <v>657826</v>
      </c>
      <c r="C20058">
        <v>12000</v>
      </c>
      <c r="D20058">
        <v>12000</v>
      </c>
      <c r="E20058" t="s">
        <v>25</v>
      </c>
      <c r="F20058" t="s">
        <v>37</v>
      </c>
      <c r="G20058" t="s">
        <v>68</v>
      </c>
      <c r="H20058">
        <v>105000</v>
      </c>
      <c r="I20058" t="s">
        <v>36</v>
      </c>
      <c r="J20058" t="s">
        <v>29</v>
      </c>
      <c r="K20058">
        <v>44627</v>
      </c>
      <c r="L20058" s="8">
        <v>40299</v>
      </c>
      <c r="M20058" t="s">
        <v>30</v>
      </c>
      <c r="N20058" s="8">
        <v>41395</v>
      </c>
      <c r="O20058">
        <v>415.44</v>
      </c>
      <c r="P20058" s="8">
        <v>41395</v>
      </c>
      <c r="Q20058">
        <v>452.82</v>
      </c>
      <c r="R20058">
        <f t="shared" si="313"/>
        <v>2010</v>
      </c>
    </row>
    <row r="20059" spans="1:18" x14ac:dyDescent="0.35">
      <c r="A20059">
        <v>509719</v>
      </c>
      <c r="B20059">
        <v>657982</v>
      </c>
      <c r="C20059">
        <v>24000</v>
      </c>
      <c r="D20059">
        <v>23492.847290000002</v>
      </c>
      <c r="E20059" t="s">
        <v>25</v>
      </c>
      <c r="F20059" t="s">
        <v>37</v>
      </c>
      <c r="G20059" t="s">
        <v>68</v>
      </c>
      <c r="H20059">
        <v>73600</v>
      </c>
      <c r="I20059" t="s">
        <v>36</v>
      </c>
      <c r="J20059" t="s">
        <v>29</v>
      </c>
      <c r="K20059">
        <v>18570</v>
      </c>
      <c r="L20059" s="8">
        <v>40299</v>
      </c>
      <c r="M20059" t="s">
        <v>30</v>
      </c>
      <c r="N20059" s="8">
        <v>41395</v>
      </c>
      <c r="O20059">
        <v>816.26</v>
      </c>
      <c r="P20059" s="8">
        <v>41395</v>
      </c>
      <c r="Q20059">
        <v>25461.47669</v>
      </c>
      <c r="R20059">
        <f t="shared" si="313"/>
        <v>2010</v>
      </c>
    </row>
    <row r="20060" spans="1:18" x14ac:dyDescent="0.35">
      <c r="A20060">
        <v>509814</v>
      </c>
      <c r="B20060">
        <v>658166</v>
      </c>
      <c r="C20060">
        <v>6000</v>
      </c>
      <c r="D20060">
        <v>6000</v>
      </c>
      <c r="E20060" t="s">
        <v>25</v>
      </c>
      <c r="F20060" t="s">
        <v>37</v>
      </c>
      <c r="G20060" t="s">
        <v>28</v>
      </c>
      <c r="H20060">
        <v>50000</v>
      </c>
      <c r="I20060" t="s">
        <v>91</v>
      </c>
      <c r="J20060" t="s">
        <v>39</v>
      </c>
      <c r="K20060">
        <v>4264</v>
      </c>
      <c r="L20060" s="8">
        <v>40299</v>
      </c>
      <c r="M20060" t="s">
        <v>30</v>
      </c>
      <c r="N20060" s="8">
        <v>41122</v>
      </c>
      <c r="O20060">
        <v>1905.2</v>
      </c>
      <c r="P20060" s="8">
        <v>42461</v>
      </c>
      <c r="Q20060">
        <v>24633.107619999999</v>
      </c>
      <c r="R20060">
        <f t="shared" si="313"/>
        <v>2010</v>
      </c>
    </row>
    <row r="20061" spans="1:18" x14ac:dyDescent="0.35">
      <c r="A20061">
        <v>509982</v>
      </c>
      <c r="B20061">
        <v>658445</v>
      </c>
      <c r="C20061">
        <v>15000</v>
      </c>
      <c r="D20061">
        <v>14825</v>
      </c>
      <c r="E20061" t="s">
        <v>25</v>
      </c>
      <c r="F20061" t="s">
        <v>37</v>
      </c>
      <c r="G20061" t="s">
        <v>49</v>
      </c>
      <c r="H20061">
        <v>36000</v>
      </c>
      <c r="I20061" t="s">
        <v>53</v>
      </c>
      <c r="J20061" t="s">
        <v>39</v>
      </c>
      <c r="K20061">
        <v>9858</v>
      </c>
      <c r="L20061" s="8">
        <v>40299</v>
      </c>
      <c r="M20061" t="s">
        <v>30</v>
      </c>
      <c r="N20061" s="8">
        <v>41395</v>
      </c>
      <c r="O20061">
        <v>520.16</v>
      </c>
      <c r="P20061" s="8">
        <v>41395</v>
      </c>
      <c r="Q20061">
        <v>11163.947399999999</v>
      </c>
      <c r="R20061">
        <f t="shared" si="313"/>
        <v>2010</v>
      </c>
    </row>
    <row r="20062" spans="1:18" x14ac:dyDescent="0.35">
      <c r="A20062">
        <v>510013</v>
      </c>
      <c r="B20062">
        <v>658485</v>
      </c>
      <c r="C20062">
        <v>24000</v>
      </c>
      <c r="D20062">
        <v>24000</v>
      </c>
      <c r="E20062" t="s">
        <v>25</v>
      </c>
      <c r="F20062" t="s">
        <v>37</v>
      </c>
      <c r="G20062" t="s">
        <v>68</v>
      </c>
      <c r="H20062">
        <v>110000</v>
      </c>
      <c r="I20062" t="s">
        <v>137</v>
      </c>
      <c r="J20062" t="s">
        <v>29</v>
      </c>
      <c r="K20062">
        <v>81187</v>
      </c>
      <c r="L20062" s="8">
        <v>40299</v>
      </c>
      <c r="M20062" t="s">
        <v>30</v>
      </c>
      <c r="N20062" s="8">
        <v>41395</v>
      </c>
      <c r="O20062">
        <v>809.41</v>
      </c>
      <c r="P20062" s="8">
        <v>42491</v>
      </c>
      <c r="Q20062">
        <v>4769.7896060000003</v>
      </c>
      <c r="R20062">
        <f t="shared" si="313"/>
        <v>2010</v>
      </c>
    </row>
    <row r="20063" spans="1:18" x14ac:dyDescent="0.35">
      <c r="A20063">
        <v>510125</v>
      </c>
      <c r="B20063">
        <v>658634</v>
      </c>
      <c r="C20063">
        <v>10500</v>
      </c>
      <c r="D20063">
        <v>10391.300230000001</v>
      </c>
      <c r="E20063" t="s">
        <v>25</v>
      </c>
      <c r="F20063" t="s">
        <v>37</v>
      </c>
      <c r="G20063" t="s">
        <v>68</v>
      </c>
      <c r="H20063">
        <v>40000</v>
      </c>
      <c r="I20063" t="s">
        <v>286</v>
      </c>
      <c r="J20063" t="s">
        <v>39</v>
      </c>
      <c r="K20063">
        <v>15267</v>
      </c>
      <c r="L20063" s="8">
        <v>40299</v>
      </c>
      <c r="M20063" t="s">
        <v>30</v>
      </c>
      <c r="N20063" s="8">
        <v>41395</v>
      </c>
      <c r="O20063">
        <v>365.59</v>
      </c>
      <c r="P20063" s="8">
        <v>41395</v>
      </c>
      <c r="Q20063">
        <v>23693.07388</v>
      </c>
      <c r="R20063">
        <f t="shared" si="313"/>
        <v>2010</v>
      </c>
    </row>
    <row r="20064" spans="1:18" x14ac:dyDescent="0.35">
      <c r="A20064">
        <v>510418</v>
      </c>
      <c r="B20064">
        <v>659070</v>
      </c>
      <c r="C20064">
        <v>12250</v>
      </c>
      <c r="D20064">
        <v>12250</v>
      </c>
      <c r="E20064" t="s">
        <v>25</v>
      </c>
      <c r="F20064" t="s">
        <v>37</v>
      </c>
      <c r="G20064" t="s">
        <v>28</v>
      </c>
      <c r="H20064">
        <v>52000</v>
      </c>
      <c r="I20064" t="s">
        <v>153</v>
      </c>
      <c r="J20064" t="s">
        <v>39</v>
      </c>
      <c r="K20064">
        <v>27759</v>
      </c>
      <c r="L20064" s="8">
        <v>40299</v>
      </c>
      <c r="M20064" t="s">
        <v>30</v>
      </c>
      <c r="N20064" s="8">
        <v>41244</v>
      </c>
      <c r="O20064">
        <v>1978.8</v>
      </c>
      <c r="P20064" s="8">
        <v>42491</v>
      </c>
      <c r="Q20064">
        <v>1629.57</v>
      </c>
      <c r="R20064">
        <f t="shared" si="313"/>
        <v>2010</v>
      </c>
    </row>
    <row r="20065" spans="1:18" x14ac:dyDescent="0.35">
      <c r="A20065">
        <v>510465</v>
      </c>
      <c r="B20065">
        <v>659140</v>
      </c>
      <c r="C20065">
        <v>14000</v>
      </c>
      <c r="D20065">
        <v>13940.63378</v>
      </c>
      <c r="E20065" t="s">
        <v>25</v>
      </c>
      <c r="F20065" t="s">
        <v>37</v>
      </c>
      <c r="G20065" t="s">
        <v>49</v>
      </c>
      <c r="H20065">
        <v>78465</v>
      </c>
      <c r="I20065" t="s">
        <v>44</v>
      </c>
      <c r="J20065" t="s">
        <v>4085</v>
      </c>
      <c r="K20065">
        <v>26014</v>
      </c>
      <c r="L20065" s="8">
        <v>40299</v>
      </c>
      <c r="M20065" t="s">
        <v>30</v>
      </c>
      <c r="N20065" s="8">
        <v>41395</v>
      </c>
      <c r="O20065">
        <v>489.61</v>
      </c>
      <c r="P20065" s="8">
        <v>41395</v>
      </c>
      <c r="Q20065">
        <v>16969.269980000001</v>
      </c>
      <c r="R20065">
        <f t="shared" si="313"/>
        <v>2010</v>
      </c>
    </row>
    <row r="20066" spans="1:18" x14ac:dyDescent="0.35">
      <c r="A20066">
        <v>510485</v>
      </c>
      <c r="B20066">
        <v>659169</v>
      </c>
      <c r="C20066">
        <v>5600</v>
      </c>
      <c r="D20066">
        <v>5600</v>
      </c>
      <c r="E20066" t="s">
        <v>25</v>
      </c>
      <c r="F20066" t="s">
        <v>37</v>
      </c>
      <c r="G20066" t="s">
        <v>28</v>
      </c>
      <c r="H20066">
        <v>50000</v>
      </c>
      <c r="I20066" t="s">
        <v>250</v>
      </c>
      <c r="J20066" t="s">
        <v>39</v>
      </c>
      <c r="K20066">
        <v>11211</v>
      </c>
      <c r="L20066" s="8">
        <v>40299</v>
      </c>
      <c r="M20066" t="s">
        <v>30</v>
      </c>
      <c r="N20066" s="8">
        <v>41395</v>
      </c>
      <c r="O20066">
        <v>191.94</v>
      </c>
      <c r="P20066" s="8">
        <v>42491</v>
      </c>
      <c r="Q20066">
        <v>3485.0619299999998</v>
      </c>
      <c r="R20066">
        <f t="shared" si="313"/>
        <v>2010</v>
      </c>
    </row>
    <row r="20067" spans="1:18" x14ac:dyDescent="0.35">
      <c r="A20067">
        <v>510598</v>
      </c>
      <c r="B20067">
        <v>659309</v>
      </c>
      <c r="C20067">
        <v>20000</v>
      </c>
      <c r="D20067">
        <v>19194.237499999999</v>
      </c>
      <c r="E20067" t="s">
        <v>25</v>
      </c>
      <c r="F20067" t="s">
        <v>37</v>
      </c>
      <c r="G20067" t="s">
        <v>28</v>
      </c>
      <c r="H20067">
        <v>52000</v>
      </c>
      <c r="I20067" t="s">
        <v>36</v>
      </c>
      <c r="J20067" t="s">
        <v>29</v>
      </c>
      <c r="K20067">
        <v>553</v>
      </c>
      <c r="L20067" s="8">
        <v>40299</v>
      </c>
      <c r="M20067" t="s">
        <v>30</v>
      </c>
      <c r="N20067" s="8">
        <v>41395</v>
      </c>
      <c r="O20067">
        <v>677.91</v>
      </c>
      <c r="P20067" s="8">
        <v>41395</v>
      </c>
      <c r="Q20067">
        <v>44455.798629999998</v>
      </c>
      <c r="R20067">
        <f t="shared" si="313"/>
        <v>2010</v>
      </c>
    </row>
    <row r="20068" spans="1:18" x14ac:dyDescent="0.35">
      <c r="A20068">
        <v>510799</v>
      </c>
      <c r="B20068">
        <v>659619</v>
      </c>
      <c r="C20068">
        <v>6000</v>
      </c>
      <c r="D20068">
        <v>6000</v>
      </c>
      <c r="E20068" t="s">
        <v>25</v>
      </c>
      <c r="F20068" t="s">
        <v>37</v>
      </c>
      <c r="G20068" t="s">
        <v>68</v>
      </c>
      <c r="H20068">
        <v>56004</v>
      </c>
      <c r="I20068" t="s">
        <v>137</v>
      </c>
      <c r="J20068" t="s">
        <v>39</v>
      </c>
      <c r="K20068">
        <v>20718</v>
      </c>
      <c r="L20068" s="8">
        <v>40299</v>
      </c>
      <c r="M20068" t="s">
        <v>30</v>
      </c>
      <c r="N20068" s="8">
        <v>41395</v>
      </c>
      <c r="O20068">
        <v>206.81</v>
      </c>
      <c r="P20068" s="8">
        <v>41395</v>
      </c>
      <c r="Q20068">
        <v>8418.5282069999994</v>
      </c>
      <c r="R20068">
        <f t="shared" si="313"/>
        <v>2010</v>
      </c>
    </row>
    <row r="20069" spans="1:18" x14ac:dyDescent="0.35">
      <c r="A20069">
        <v>511137</v>
      </c>
      <c r="B20069">
        <v>660174</v>
      </c>
      <c r="C20069">
        <v>10000</v>
      </c>
      <c r="D20069">
        <v>10000</v>
      </c>
      <c r="E20069" t="s">
        <v>25</v>
      </c>
      <c r="F20069" t="s">
        <v>37</v>
      </c>
      <c r="G20069" t="s">
        <v>28</v>
      </c>
      <c r="H20069">
        <v>42000</v>
      </c>
      <c r="I20069" t="s">
        <v>44</v>
      </c>
      <c r="J20069" t="s">
        <v>39</v>
      </c>
      <c r="K20069">
        <v>4036</v>
      </c>
      <c r="L20069" s="8">
        <v>40299</v>
      </c>
      <c r="M20069" t="s">
        <v>80</v>
      </c>
      <c r="N20069" s="8">
        <v>41579</v>
      </c>
      <c r="O20069">
        <v>284.14999999999998</v>
      </c>
      <c r="P20069" s="8">
        <v>42491</v>
      </c>
      <c r="Q20069">
        <v>12868.83483</v>
      </c>
      <c r="R20069">
        <f t="shared" si="313"/>
        <v>2010</v>
      </c>
    </row>
    <row r="20070" spans="1:18" x14ac:dyDescent="0.35">
      <c r="A20070">
        <v>511258</v>
      </c>
      <c r="B20070">
        <v>660361</v>
      </c>
      <c r="C20070">
        <v>22500</v>
      </c>
      <c r="D20070">
        <v>22400</v>
      </c>
      <c r="E20070" t="s">
        <v>25</v>
      </c>
      <c r="F20070" t="s">
        <v>37</v>
      </c>
      <c r="G20070" t="s">
        <v>68</v>
      </c>
      <c r="H20070">
        <v>96000</v>
      </c>
      <c r="I20070" t="s">
        <v>137</v>
      </c>
      <c r="J20070" t="s">
        <v>29</v>
      </c>
      <c r="K20070">
        <v>46265</v>
      </c>
      <c r="L20070" s="8">
        <v>40299</v>
      </c>
      <c r="M20070" t="s">
        <v>30</v>
      </c>
      <c r="N20070" s="8">
        <v>41395</v>
      </c>
      <c r="O20070">
        <v>764.35</v>
      </c>
      <c r="P20070" s="8">
        <v>42491</v>
      </c>
      <c r="Q20070">
        <v>13984.61</v>
      </c>
      <c r="R20070">
        <f t="shared" si="313"/>
        <v>2010</v>
      </c>
    </row>
    <row r="20071" spans="1:18" x14ac:dyDescent="0.35">
      <c r="A20071">
        <v>511274</v>
      </c>
      <c r="B20071">
        <v>660386</v>
      </c>
      <c r="C20071">
        <v>6000</v>
      </c>
      <c r="D20071">
        <v>6000</v>
      </c>
      <c r="E20071" t="s">
        <v>25</v>
      </c>
      <c r="F20071" t="s">
        <v>37</v>
      </c>
      <c r="G20071" t="s">
        <v>68</v>
      </c>
      <c r="H20071">
        <v>54120</v>
      </c>
      <c r="I20071" t="s">
        <v>2103</v>
      </c>
      <c r="J20071" t="s">
        <v>39</v>
      </c>
      <c r="K20071">
        <v>12957</v>
      </c>
      <c r="L20071" s="8">
        <v>40299</v>
      </c>
      <c r="M20071" t="s">
        <v>30</v>
      </c>
      <c r="N20071" s="8">
        <v>41306</v>
      </c>
      <c r="O20071">
        <v>787.39</v>
      </c>
      <c r="P20071" s="8">
        <v>42491</v>
      </c>
      <c r="Q20071">
        <v>11040.732050000001</v>
      </c>
      <c r="R20071">
        <f t="shared" si="313"/>
        <v>2010</v>
      </c>
    </row>
    <row r="20072" spans="1:18" x14ac:dyDescent="0.35">
      <c r="A20072">
        <v>511390</v>
      </c>
      <c r="B20072">
        <v>660550</v>
      </c>
      <c r="C20072">
        <v>8000</v>
      </c>
      <c r="D20072">
        <v>8000</v>
      </c>
      <c r="E20072" t="s">
        <v>25</v>
      </c>
      <c r="F20072" t="s">
        <v>37</v>
      </c>
      <c r="G20072" t="s">
        <v>28</v>
      </c>
      <c r="H20072">
        <v>38004</v>
      </c>
      <c r="I20072" t="s">
        <v>36</v>
      </c>
      <c r="J20072" t="s">
        <v>29</v>
      </c>
      <c r="K20072">
        <v>4327</v>
      </c>
      <c r="L20072" s="8">
        <v>40299</v>
      </c>
      <c r="M20072" t="s">
        <v>30</v>
      </c>
      <c r="N20072" s="8">
        <v>41061</v>
      </c>
      <c r="O20072">
        <v>2446.2800000000002</v>
      </c>
      <c r="P20072" s="8">
        <v>42430</v>
      </c>
      <c r="Q20072">
        <v>35097.405740000002</v>
      </c>
      <c r="R20072">
        <f t="shared" si="313"/>
        <v>2010</v>
      </c>
    </row>
    <row r="20073" spans="1:18" x14ac:dyDescent="0.35">
      <c r="A20073">
        <v>511796</v>
      </c>
      <c r="B20073">
        <v>661139</v>
      </c>
      <c r="C20073">
        <v>1500</v>
      </c>
      <c r="D20073">
        <v>1500</v>
      </c>
      <c r="E20073" t="s">
        <v>25</v>
      </c>
      <c r="F20073" t="s">
        <v>37</v>
      </c>
      <c r="G20073" t="s">
        <v>28</v>
      </c>
      <c r="H20073">
        <v>89004</v>
      </c>
      <c r="I20073" t="s">
        <v>44</v>
      </c>
      <c r="J20073" t="s">
        <v>39</v>
      </c>
      <c r="K20073">
        <v>301</v>
      </c>
      <c r="L20073" s="8">
        <v>40299</v>
      </c>
      <c r="M20073" t="s">
        <v>30</v>
      </c>
      <c r="N20073" s="8">
        <v>40452</v>
      </c>
      <c r="O20073">
        <v>1.44</v>
      </c>
      <c r="P20073" s="8">
        <v>40452</v>
      </c>
      <c r="Q20073">
        <v>9416.2599910000008</v>
      </c>
      <c r="R20073">
        <f t="shared" si="313"/>
        <v>2010</v>
      </c>
    </row>
    <row r="20074" spans="1:18" x14ac:dyDescent="0.35">
      <c r="A20074">
        <v>511853</v>
      </c>
      <c r="B20074">
        <v>661217</v>
      </c>
      <c r="C20074">
        <v>19200</v>
      </c>
      <c r="D20074">
        <v>18475</v>
      </c>
      <c r="E20074" t="s">
        <v>25</v>
      </c>
      <c r="F20074" t="s">
        <v>37</v>
      </c>
      <c r="G20074" t="s">
        <v>68</v>
      </c>
      <c r="H20074">
        <v>114000</v>
      </c>
      <c r="I20074" t="s">
        <v>230</v>
      </c>
      <c r="J20074" t="s">
        <v>39</v>
      </c>
      <c r="K20074">
        <v>228</v>
      </c>
      <c r="L20074" s="8">
        <v>40299</v>
      </c>
      <c r="M20074" t="s">
        <v>30</v>
      </c>
      <c r="N20074" s="8">
        <v>41306</v>
      </c>
      <c r="O20074">
        <v>2518.0300000000002</v>
      </c>
      <c r="P20074" s="8">
        <v>42064</v>
      </c>
      <c r="Q20074">
        <v>10500.114390000001</v>
      </c>
      <c r="R20074">
        <f t="shared" si="313"/>
        <v>2010</v>
      </c>
    </row>
    <row r="20075" spans="1:18" x14ac:dyDescent="0.35">
      <c r="A20075">
        <v>512041</v>
      </c>
      <c r="B20075">
        <v>661486</v>
      </c>
      <c r="C20075">
        <v>6000</v>
      </c>
      <c r="D20075">
        <v>6000</v>
      </c>
      <c r="E20075" t="s">
        <v>25</v>
      </c>
      <c r="F20075" t="s">
        <v>37</v>
      </c>
      <c r="G20075" t="s">
        <v>68</v>
      </c>
      <c r="H20075">
        <v>62000</v>
      </c>
      <c r="I20075" t="s">
        <v>607</v>
      </c>
      <c r="J20075" t="s">
        <v>39</v>
      </c>
      <c r="K20075">
        <v>17268</v>
      </c>
      <c r="L20075" s="8">
        <v>40299</v>
      </c>
      <c r="M20075" t="s">
        <v>30</v>
      </c>
      <c r="N20075" s="8">
        <v>41395</v>
      </c>
      <c r="O20075">
        <v>211.34</v>
      </c>
      <c r="P20075" s="8">
        <v>41487</v>
      </c>
      <c r="Q20075">
        <v>9978.8880499999996</v>
      </c>
      <c r="R20075">
        <f t="shared" si="313"/>
        <v>2010</v>
      </c>
    </row>
    <row r="20076" spans="1:18" x14ac:dyDescent="0.35">
      <c r="A20076">
        <v>512147</v>
      </c>
      <c r="B20076">
        <v>661626</v>
      </c>
      <c r="C20076">
        <v>14000</v>
      </c>
      <c r="D20076">
        <v>14000</v>
      </c>
      <c r="E20076" t="s">
        <v>25</v>
      </c>
      <c r="F20076" t="s">
        <v>37</v>
      </c>
      <c r="G20076" t="s">
        <v>28</v>
      </c>
      <c r="H20076">
        <v>45000</v>
      </c>
      <c r="I20076" t="s">
        <v>196</v>
      </c>
      <c r="J20076" t="s">
        <v>39</v>
      </c>
      <c r="K20076">
        <v>16540</v>
      </c>
      <c r="L20076" s="8">
        <v>40299</v>
      </c>
      <c r="M20076" t="s">
        <v>30</v>
      </c>
      <c r="N20076" s="8">
        <v>41365</v>
      </c>
      <c r="O20076">
        <v>1388.39</v>
      </c>
      <c r="P20076" s="8">
        <v>42125</v>
      </c>
      <c r="Q20076">
        <v>4089.2726069999999</v>
      </c>
      <c r="R20076">
        <f t="shared" si="313"/>
        <v>2010</v>
      </c>
    </row>
    <row r="20077" spans="1:18" x14ac:dyDescent="0.35">
      <c r="A20077">
        <v>512319</v>
      </c>
      <c r="B20077">
        <v>661903</v>
      </c>
      <c r="C20077">
        <v>5000</v>
      </c>
      <c r="D20077">
        <v>4950</v>
      </c>
      <c r="E20077" t="s">
        <v>25</v>
      </c>
      <c r="F20077" t="s">
        <v>37</v>
      </c>
      <c r="G20077" t="s">
        <v>28</v>
      </c>
      <c r="H20077">
        <v>40000</v>
      </c>
      <c r="I20077" t="s">
        <v>250</v>
      </c>
      <c r="J20077" t="s">
        <v>4085</v>
      </c>
      <c r="K20077">
        <v>4208</v>
      </c>
      <c r="L20077" s="8">
        <v>40299</v>
      </c>
      <c r="M20077" t="s">
        <v>30</v>
      </c>
      <c r="N20077" s="8">
        <v>41395</v>
      </c>
      <c r="O20077">
        <v>178.67</v>
      </c>
      <c r="P20077" s="8">
        <v>42491</v>
      </c>
      <c r="Q20077">
        <v>5278.94</v>
      </c>
      <c r="R20077">
        <f t="shared" si="313"/>
        <v>2010</v>
      </c>
    </row>
    <row r="20078" spans="1:18" x14ac:dyDescent="0.35">
      <c r="A20078">
        <v>512458</v>
      </c>
      <c r="B20078">
        <v>662109</v>
      </c>
      <c r="C20078">
        <v>9000</v>
      </c>
      <c r="D20078">
        <v>8850</v>
      </c>
      <c r="E20078" t="s">
        <v>25</v>
      </c>
      <c r="F20078" t="s">
        <v>37</v>
      </c>
      <c r="G20078" t="s">
        <v>28</v>
      </c>
      <c r="H20078">
        <v>84000</v>
      </c>
      <c r="I20078" t="s">
        <v>36</v>
      </c>
      <c r="J20078" t="s">
        <v>4085</v>
      </c>
      <c r="K20078">
        <v>9960</v>
      </c>
      <c r="L20078" s="8">
        <v>40299</v>
      </c>
      <c r="M20078" t="s">
        <v>30</v>
      </c>
      <c r="N20078" s="8">
        <v>41306</v>
      </c>
      <c r="O20078">
        <v>1187.03</v>
      </c>
      <c r="P20078" s="8">
        <v>42370</v>
      </c>
      <c r="Q20078">
        <v>12560.23616</v>
      </c>
      <c r="R20078">
        <f t="shared" si="313"/>
        <v>2010</v>
      </c>
    </row>
    <row r="20079" spans="1:18" x14ac:dyDescent="0.35">
      <c r="A20079">
        <v>512619</v>
      </c>
      <c r="B20079">
        <v>662318</v>
      </c>
      <c r="C20079">
        <v>20000</v>
      </c>
      <c r="D20079">
        <v>19950</v>
      </c>
      <c r="E20079" t="s">
        <v>25</v>
      </c>
      <c r="F20079" t="s">
        <v>37</v>
      </c>
      <c r="G20079" t="s">
        <v>28</v>
      </c>
      <c r="H20079">
        <v>45000</v>
      </c>
      <c r="I20079" t="s">
        <v>1512</v>
      </c>
      <c r="J20079" t="s">
        <v>29</v>
      </c>
      <c r="K20079">
        <v>17898</v>
      </c>
      <c r="L20079" s="8">
        <v>40299</v>
      </c>
      <c r="M20079" t="s">
        <v>30</v>
      </c>
      <c r="N20079" s="8">
        <v>41334</v>
      </c>
      <c r="O20079">
        <v>1980.39</v>
      </c>
      <c r="P20079" s="8">
        <v>41365</v>
      </c>
      <c r="Q20079">
        <v>7812.813075</v>
      </c>
      <c r="R20079">
        <f t="shared" si="313"/>
        <v>2010</v>
      </c>
    </row>
    <row r="20080" spans="1:18" x14ac:dyDescent="0.35">
      <c r="A20080">
        <v>512656</v>
      </c>
      <c r="B20080">
        <v>662380</v>
      </c>
      <c r="C20080">
        <v>19000</v>
      </c>
      <c r="D20080">
        <v>18975</v>
      </c>
      <c r="E20080" t="s">
        <v>25</v>
      </c>
      <c r="F20080" t="s">
        <v>37</v>
      </c>
      <c r="G20080" t="s">
        <v>68</v>
      </c>
      <c r="H20080">
        <v>48600</v>
      </c>
      <c r="I20080" t="s">
        <v>53</v>
      </c>
      <c r="J20080" t="s">
        <v>39</v>
      </c>
      <c r="K20080">
        <v>18855</v>
      </c>
      <c r="L20080" s="8">
        <v>40299</v>
      </c>
      <c r="M20080" t="s">
        <v>30</v>
      </c>
      <c r="N20080" s="8">
        <v>40603</v>
      </c>
      <c r="O20080">
        <v>15468.5</v>
      </c>
      <c r="P20080" s="8">
        <v>40878</v>
      </c>
      <c r="Q20080">
        <v>23003.53154</v>
      </c>
      <c r="R20080">
        <f t="shared" si="313"/>
        <v>2010</v>
      </c>
    </row>
    <row r="20081" spans="1:18" x14ac:dyDescent="0.35">
      <c r="A20081">
        <v>513035</v>
      </c>
      <c r="B20081">
        <v>662855</v>
      </c>
      <c r="C20081">
        <v>1800</v>
      </c>
      <c r="D20081">
        <v>1800</v>
      </c>
      <c r="E20081" t="s">
        <v>25</v>
      </c>
      <c r="F20081" t="s">
        <v>37</v>
      </c>
      <c r="G20081" t="s">
        <v>28</v>
      </c>
      <c r="H20081">
        <v>27000</v>
      </c>
      <c r="I20081" t="s">
        <v>243</v>
      </c>
      <c r="J20081" t="s">
        <v>4085</v>
      </c>
      <c r="K20081">
        <v>1630</v>
      </c>
      <c r="L20081" s="8">
        <v>40299</v>
      </c>
      <c r="M20081" t="s">
        <v>30</v>
      </c>
      <c r="N20081" s="8">
        <v>41395</v>
      </c>
      <c r="O20081">
        <v>65.099999999999994</v>
      </c>
      <c r="P20081" s="8">
        <v>42491</v>
      </c>
      <c r="Q20081">
        <v>6830.9100930000004</v>
      </c>
      <c r="R20081">
        <f t="shared" si="313"/>
        <v>2010</v>
      </c>
    </row>
    <row r="20082" spans="1:18" x14ac:dyDescent="0.35">
      <c r="A20082">
        <v>513036</v>
      </c>
      <c r="B20082">
        <v>662856</v>
      </c>
      <c r="C20082">
        <v>21000</v>
      </c>
      <c r="D20082">
        <v>9775</v>
      </c>
      <c r="E20082" t="s">
        <v>25</v>
      </c>
      <c r="F20082" t="s">
        <v>37</v>
      </c>
      <c r="G20082" t="s">
        <v>68</v>
      </c>
      <c r="H20082">
        <v>101004</v>
      </c>
      <c r="I20082" t="s">
        <v>153</v>
      </c>
      <c r="J20082" t="s">
        <v>4085</v>
      </c>
      <c r="K20082">
        <v>6033</v>
      </c>
      <c r="L20082" s="8">
        <v>40360</v>
      </c>
      <c r="M20082" t="s">
        <v>30</v>
      </c>
      <c r="N20082" s="8">
        <v>40664</v>
      </c>
      <c r="O20082">
        <v>12338.42</v>
      </c>
      <c r="P20082" s="8">
        <v>41091</v>
      </c>
      <c r="Q20082">
        <v>8440.0145769999999</v>
      </c>
      <c r="R20082">
        <f t="shared" si="313"/>
        <v>2010</v>
      </c>
    </row>
    <row r="20083" spans="1:18" x14ac:dyDescent="0.35">
      <c r="A20083">
        <v>513209</v>
      </c>
      <c r="B20083">
        <v>663085</v>
      </c>
      <c r="C20083">
        <v>10000</v>
      </c>
      <c r="D20083">
        <v>9925</v>
      </c>
      <c r="E20083" t="s">
        <v>25</v>
      </c>
      <c r="F20083" t="s">
        <v>37</v>
      </c>
      <c r="G20083" t="s">
        <v>28</v>
      </c>
      <c r="H20083">
        <v>36000</v>
      </c>
      <c r="I20083" t="s">
        <v>44</v>
      </c>
      <c r="J20083" t="s">
        <v>39</v>
      </c>
      <c r="K20083">
        <v>1799</v>
      </c>
      <c r="L20083" s="8">
        <v>40299</v>
      </c>
      <c r="M20083" t="s">
        <v>30</v>
      </c>
      <c r="N20083" s="8">
        <v>40725</v>
      </c>
      <c r="O20083">
        <v>19.39</v>
      </c>
      <c r="P20083" s="8">
        <v>41791</v>
      </c>
      <c r="Q20083">
        <v>16527.42064</v>
      </c>
      <c r="R20083">
        <f t="shared" si="313"/>
        <v>2010</v>
      </c>
    </row>
    <row r="20084" spans="1:18" x14ac:dyDescent="0.35">
      <c r="A20084">
        <v>513262</v>
      </c>
      <c r="B20084">
        <v>663158</v>
      </c>
      <c r="C20084">
        <v>14400</v>
      </c>
      <c r="D20084">
        <v>14248.94</v>
      </c>
      <c r="E20084" t="s">
        <v>25</v>
      </c>
      <c r="F20084" t="s">
        <v>37</v>
      </c>
      <c r="G20084" t="s">
        <v>28</v>
      </c>
      <c r="H20084">
        <v>75000</v>
      </c>
      <c r="I20084" t="s">
        <v>36</v>
      </c>
      <c r="J20084" t="s">
        <v>39</v>
      </c>
      <c r="K20084">
        <v>127</v>
      </c>
      <c r="L20084" s="8">
        <v>40299</v>
      </c>
      <c r="M20084" t="s">
        <v>30</v>
      </c>
      <c r="N20084" s="8">
        <v>41395</v>
      </c>
      <c r="O20084">
        <v>501.44</v>
      </c>
      <c r="P20084" s="8">
        <v>42491</v>
      </c>
      <c r="Q20084">
        <v>5502.5543449999996</v>
      </c>
      <c r="R20084">
        <f t="shared" si="313"/>
        <v>2010</v>
      </c>
    </row>
    <row r="20085" spans="1:18" x14ac:dyDescent="0.35">
      <c r="A20085">
        <v>513687</v>
      </c>
      <c r="B20085">
        <v>663765</v>
      </c>
      <c r="C20085">
        <v>6000</v>
      </c>
      <c r="D20085">
        <v>5950</v>
      </c>
      <c r="E20085" t="s">
        <v>25</v>
      </c>
      <c r="F20085" t="s">
        <v>37</v>
      </c>
      <c r="G20085" t="s">
        <v>28</v>
      </c>
      <c r="H20085">
        <v>140000</v>
      </c>
      <c r="I20085" t="s">
        <v>44</v>
      </c>
      <c r="J20085" t="s">
        <v>4085</v>
      </c>
      <c r="K20085">
        <v>524</v>
      </c>
      <c r="L20085" s="8">
        <v>40299</v>
      </c>
      <c r="M20085" t="s">
        <v>30</v>
      </c>
      <c r="N20085" s="8">
        <v>41122</v>
      </c>
      <c r="O20085">
        <v>1902.75</v>
      </c>
      <c r="P20085" s="8">
        <v>42491</v>
      </c>
      <c r="Q20085">
        <v>25165.120009999999</v>
      </c>
      <c r="R20085">
        <f t="shared" si="313"/>
        <v>2010</v>
      </c>
    </row>
    <row r="20086" spans="1:18" x14ac:dyDescent="0.35">
      <c r="A20086">
        <v>513889</v>
      </c>
      <c r="B20086">
        <v>664078</v>
      </c>
      <c r="C20086">
        <v>11200</v>
      </c>
      <c r="D20086">
        <v>11100</v>
      </c>
      <c r="E20086" t="s">
        <v>25</v>
      </c>
      <c r="F20086" t="s">
        <v>37</v>
      </c>
      <c r="G20086" t="s">
        <v>28</v>
      </c>
      <c r="H20086">
        <v>71000</v>
      </c>
      <c r="I20086" t="s">
        <v>36</v>
      </c>
      <c r="J20086" t="s">
        <v>39</v>
      </c>
      <c r="K20086">
        <v>7232</v>
      </c>
      <c r="L20086" s="8">
        <v>40299</v>
      </c>
      <c r="M20086" t="s">
        <v>30</v>
      </c>
      <c r="N20086" s="8">
        <v>41395</v>
      </c>
      <c r="O20086">
        <v>397.06</v>
      </c>
      <c r="P20086" s="8">
        <v>42491</v>
      </c>
      <c r="Q20086">
        <v>14020.62241</v>
      </c>
      <c r="R20086">
        <f t="shared" si="313"/>
        <v>2010</v>
      </c>
    </row>
    <row r="20087" spans="1:18" x14ac:dyDescent="0.35">
      <c r="A20087">
        <v>513952</v>
      </c>
      <c r="B20087">
        <v>664170</v>
      </c>
      <c r="C20087">
        <v>3900</v>
      </c>
      <c r="D20087">
        <v>3900</v>
      </c>
      <c r="E20087" t="s">
        <v>25</v>
      </c>
      <c r="F20087" t="s">
        <v>37</v>
      </c>
      <c r="G20087" t="s">
        <v>68</v>
      </c>
      <c r="H20087">
        <v>45000</v>
      </c>
      <c r="I20087" t="s">
        <v>53</v>
      </c>
      <c r="J20087" t="s">
        <v>39</v>
      </c>
      <c r="K20087">
        <v>17126</v>
      </c>
      <c r="L20087" s="8">
        <v>40299</v>
      </c>
      <c r="M20087" t="s">
        <v>30</v>
      </c>
      <c r="N20087" s="8">
        <v>41426</v>
      </c>
      <c r="O20087">
        <v>136.88999999999999</v>
      </c>
      <c r="P20087" s="8">
        <v>42248</v>
      </c>
      <c r="Q20087">
        <v>36856.4401</v>
      </c>
      <c r="R20087">
        <f t="shared" si="313"/>
        <v>2010</v>
      </c>
    </row>
    <row r="20088" spans="1:18" x14ac:dyDescent="0.35">
      <c r="A20088">
        <v>514258</v>
      </c>
      <c r="B20088">
        <v>664705</v>
      </c>
      <c r="C20088">
        <v>25000</v>
      </c>
      <c r="D20088">
        <v>23534.79</v>
      </c>
      <c r="E20088" t="s">
        <v>25</v>
      </c>
      <c r="F20088" t="s">
        <v>37</v>
      </c>
      <c r="G20088" t="s">
        <v>28</v>
      </c>
      <c r="H20088">
        <v>55000</v>
      </c>
      <c r="I20088" t="s">
        <v>36</v>
      </c>
      <c r="J20088" t="s">
        <v>29</v>
      </c>
      <c r="K20088">
        <v>34495</v>
      </c>
      <c r="L20088" s="8">
        <v>40299</v>
      </c>
      <c r="M20088" t="s">
        <v>80</v>
      </c>
      <c r="N20088" s="8">
        <v>40848</v>
      </c>
      <c r="O20088">
        <v>822.78</v>
      </c>
      <c r="P20088" s="8">
        <v>42491</v>
      </c>
      <c r="Q20088">
        <v>21249.961299999999</v>
      </c>
      <c r="R20088">
        <f t="shared" si="313"/>
        <v>2010</v>
      </c>
    </row>
    <row r="20089" spans="1:18" x14ac:dyDescent="0.35">
      <c r="A20089">
        <v>514473</v>
      </c>
      <c r="B20089">
        <v>665034</v>
      </c>
      <c r="C20089">
        <v>24250</v>
      </c>
      <c r="D20089">
        <v>23095.14</v>
      </c>
      <c r="E20089" t="s">
        <v>25</v>
      </c>
      <c r="F20089" t="s">
        <v>37</v>
      </c>
      <c r="G20089" t="s">
        <v>68</v>
      </c>
      <c r="H20089">
        <v>77052</v>
      </c>
      <c r="I20089" t="s">
        <v>243</v>
      </c>
      <c r="J20089" t="s">
        <v>29</v>
      </c>
      <c r="K20089">
        <v>19225</v>
      </c>
      <c r="L20089" s="8">
        <v>40299</v>
      </c>
      <c r="M20089" t="s">
        <v>30</v>
      </c>
      <c r="N20089" s="8">
        <v>40969</v>
      </c>
      <c r="O20089">
        <v>3113.21</v>
      </c>
      <c r="P20089" s="8">
        <v>42491</v>
      </c>
      <c r="Q20089">
        <v>7109.6</v>
      </c>
      <c r="R20089">
        <f t="shared" si="313"/>
        <v>2010</v>
      </c>
    </row>
    <row r="20090" spans="1:18" x14ac:dyDescent="0.35">
      <c r="A20090">
        <v>514537</v>
      </c>
      <c r="B20090">
        <v>665122</v>
      </c>
      <c r="C20090">
        <v>7500</v>
      </c>
      <c r="D20090">
        <v>7400</v>
      </c>
      <c r="E20090" t="s">
        <v>25</v>
      </c>
      <c r="F20090" t="s">
        <v>37</v>
      </c>
      <c r="G20090" t="s">
        <v>28</v>
      </c>
      <c r="H20090">
        <v>40000</v>
      </c>
      <c r="I20090" t="s">
        <v>44</v>
      </c>
      <c r="J20090" t="s">
        <v>39</v>
      </c>
      <c r="K20090">
        <v>9504</v>
      </c>
      <c r="L20090" s="8">
        <v>40299</v>
      </c>
      <c r="M20090" t="s">
        <v>30</v>
      </c>
      <c r="N20090" s="8">
        <v>41395</v>
      </c>
      <c r="O20090">
        <v>262.43</v>
      </c>
      <c r="P20090" s="8">
        <v>42278</v>
      </c>
      <c r="Q20090">
        <v>22602.31223</v>
      </c>
      <c r="R20090">
        <f t="shared" si="313"/>
        <v>2010</v>
      </c>
    </row>
    <row r="20091" spans="1:18" x14ac:dyDescent="0.35">
      <c r="A20091">
        <v>514605</v>
      </c>
      <c r="B20091">
        <v>665211</v>
      </c>
      <c r="C20091">
        <v>5000</v>
      </c>
      <c r="D20091">
        <v>4500</v>
      </c>
      <c r="E20091" t="s">
        <v>25</v>
      </c>
      <c r="F20091" t="s">
        <v>37</v>
      </c>
      <c r="G20091" t="s">
        <v>68</v>
      </c>
      <c r="H20091">
        <v>70000</v>
      </c>
      <c r="I20091" t="s">
        <v>53</v>
      </c>
      <c r="J20091" t="s">
        <v>39</v>
      </c>
      <c r="K20091">
        <v>0</v>
      </c>
      <c r="L20091" s="8">
        <v>40330</v>
      </c>
      <c r="M20091" t="s">
        <v>80</v>
      </c>
      <c r="N20091" s="8">
        <v>41334</v>
      </c>
      <c r="O20091">
        <v>165.74</v>
      </c>
      <c r="P20091" s="8">
        <v>41487</v>
      </c>
      <c r="Q20091">
        <v>5097.0700100000004</v>
      </c>
      <c r="R20091">
        <f t="shared" si="313"/>
        <v>2010</v>
      </c>
    </row>
    <row r="20092" spans="1:18" x14ac:dyDescent="0.35">
      <c r="A20092">
        <v>515037</v>
      </c>
      <c r="B20092">
        <v>665777</v>
      </c>
      <c r="C20092">
        <v>23500</v>
      </c>
      <c r="D20092">
        <v>23353.23907</v>
      </c>
      <c r="E20092" t="s">
        <v>25</v>
      </c>
      <c r="F20092" t="s">
        <v>37</v>
      </c>
      <c r="G20092" t="s">
        <v>28</v>
      </c>
      <c r="H20092">
        <v>51600</v>
      </c>
      <c r="I20092" t="s">
        <v>36</v>
      </c>
      <c r="J20092" t="s">
        <v>29</v>
      </c>
      <c r="K20092">
        <v>13524</v>
      </c>
      <c r="L20092" s="8">
        <v>40299</v>
      </c>
      <c r="M20092" t="s">
        <v>80</v>
      </c>
      <c r="N20092" s="8">
        <v>41306</v>
      </c>
      <c r="O20092">
        <v>200.46</v>
      </c>
      <c r="P20092" s="8">
        <v>41426</v>
      </c>
      <c r="Q20092">
        <v>45953.279929999997</v>
      </c>
      <c r="R20092">
        <f t="shared" si="313"/>
        <v>2010</v>
      </c>
    </row>
    <row r="20093" spans="1:18" x14ac:dyDescent="0.35">
      <c r="A20093">
        <v>515071</v>
      </c>
      <c r="B20093">
        <v>665824</v>
      </c>
      <c r="C20093">
        <v>8800</v>
      </c>
      <c r="D20093">
        <v>8775</v>
      </c>
      <c r="E20093" t="s">
        <v>25</v>
      </c>
      <c r="F20093" t="s">
        <v>37</v>
      </c>
      <c r="G20093" t="s">
        <v>28</v>
      </c>
      <c r="H20093">
        <v>60000</v>
      </c>
      <c r="I20093" t="s">
        <v>36</v>
      </c>
      <c r="J20093" t="s">
        <v>4085</v>
      </c>
      <c r="K20093">
        <v>10521</v>
      </c>
      <c r="L20093" s="8">
        <v>40299</v>
      </c>
      <c r="M20093" t="s">
        <v>30</v>
      </c>
      <c r="N20093" s="8">
        <v>40603</v>
      </c>
      <c r="O20093">
        <v>7165.81</v>
      </c>
      <c r="P20093" s="8">
        <v>40603</v>
      </c>
      <c r="Q20093">
        <v>7747.2495769999996</v>
      </c>
      <c r="R20093">
        <f t="shared" si="313"/>
        <v>2010</v>
      </c>
    </row>
    <row r="20094" spans="1:18" x14ac:dyDescent="0.35">
      <c r="A20094">
        <v>515283</v>
      </c>
      <c r="B20094">
        <v>666083</v>
      </c>
      <c r="C20094">
        <v>25000</v>
      </c>
      <c r="D20094">
        <v>15725</v>
      </c>
      <c r="E20094" t="s">
        <v>25</v>
      </c>
      <c r="F20094" t="s">
        <v>37</v>
      </c>
      <c r="G20094" t="s">
        <v>28</v>
      </c>
      <c r="H20094">
        <v>63000</v>
      </c>
      <c r="I20094" t="s">
        <v>1520</v>
      </c>
      <c r="J20094" t="s">
        <v>39</v>
      </c>
      <c r="K20094">
        <v>14655</v>
      </c>
      <c r="L20094" s="8">
        <v>40299</v>
      </c>
      <c r="M20094" t="s">
        <v>30</v>
      </c>
      <c r="N20094" s="8">
        <v>41334</v>
      </c>
      <c r="O20094">
        <v>1552.7</v>
      </c>
      <c r="P20094" s="8">
        <v>42430</v>
      </c>
      <c r="Q20094">
        <v>15406.813539999999</v>
      </c>
      <c r="R20094">
        <f t="shared" si="313"/>
        <v>2010</v>
      </c>
    </row>
    <row r="20095" spans="1:18" x14ac:dyDescent="0.35">
      <c r="A20095">
        <v>515342</v>
      </c>
      <c r="B20095">
        <v>666163</v>
      </c>
      <c r="C20095">
        <v>7000</v>
      </c>
      <c r="D20095">
        <v>6975</v>
      </c>
      <c r="E20095" t="s">
        <v>25</v>
      </c>
      <c r="F20095" t="s">
        <v>37</v>
      </c>
      <c r="G20095" t="s">
        <v>49</v>
      </c>
      <c r="H20095">
        <v>26400</v>
      </c>
      <c r="I20095" t="s">
        <v>1562</v>
      </c>
      <c r="J20095" t="s">
        <v>4085</v>
      </c>
      <c r="K20095">
        <v>2788</v>
      </c>
      <c r="L20095" s="8">
        <v>40299</v>
      </c>
      <c r="M20095" t="s">
        <v>30</v>
      </c>
      <c r="N20095" s="8">
        <v>41426</v>
      </c>
      <c r="O20095">
        <v>246.31</v>
      </c>
      <c r="P20095" s="8">
        <v>41609</v>
      </c>
      <c r="Q20095">
        <v>18800.260030000001</v>
      </c>
      <c r="R20095">
        <f t="shared" si="313"/>
        <v>2010</v>
      </c>
    </row>
    <row r="20096" spans="1:18" x14ac:dyDescent="0.35">
      <c r="A20096">
        <v>515743</v>
      </c>
      <c r="B20096">
        <v>666641</v>
      </c>
      <c r="C20096">
        <v>12000</v>
      </c>
      <c r="D20096">
        <v>11894.84</v>
      </c>
      <c r="E20096" t="s">
        <v>25</v>
      </c>
      <c r="F20096" t="s">
        <v>37</v>
      </c>
      <c r="G20096" t="s">
        <v>68</v>
      </c>
      <c r="H20096">
        <v>65000</v>
      </c>
      <c r="I20096" t="s">
        <v>1235</v>
      </c>
      <c r="J20096" t="s">
        <v>39</v>
      </c>
      <c r="K20096">
        <v>22568</v>
      </c>
      <c r="L20096" s="8">
        <v>40299</v>
      </c>
      <c r="M20096" t="s">
        <v>30</v>
      </c>
      <c r="N20096" s="8">
        <v>41244</v>
      </c>
      <c r="O20096">
        <v>2328.79</v>
      </c>
      <c r="P20096" s="8">
        <v>41791</v>
      </c>
      <c r="Q20096">
        <v>11068.35001</v>
      </c>
      <c r="R20096">
        <f t="shared" si="313"/>
        <v>2010</v>
      </c>
    </row>
    <row r="20097" spans="1:18" x14ac:dyDescent="0.35">
      <c r="A20097">
        <v>515771</v>
      </c>
      <c r="B20097">
        <v>666674</v>
      </c>
      <c r="C20097">
        <v>6000</v>
      </c>
      <c r="D20097">
        <v>6000</v>
      </c>
      <c r="E20097" t="s">
        <v>25</v>
      </c>
      <c r="F20097" t="s">
        <v>37</v>
      </c>
      <c r="G20097" t="s">
        <v>28</v>
      </c>
      <c r="H20097">
        <v>24000</v>
      </c>
      <c r="I20097" t="s">
        <v>36</v>
      </c>
      <c r="J20097" t="s">
        <v>39</v>
      </c>
      <c r="K20097">
        <v>5828</v>
      </c>
      <c r="L20097" s="8">
        <v>40299</v>
      </c>
      <c r="M20097" t="s">
        <v>30</v>
      </c>
      <c r="N20097" s="8">
        <v>41426</v>
      </c>
      <c r="O20097">
        <v>208.91</v>
      </c>
      <c r="P20097" s="8">
        <v>41395</v>
      </c>
      <c r="Q20097">
        <v>11198.370010000001</v>
      </c>
      <c r="R20097">
        <f t="shared" si="313"/>
        <v>2010</v>
      </c>
    </row>
    <row r="20098" spans="1:18" x14ac:dyDescent="0.35">
      <c r="A20098">
        <v>516073</v>
      </c>
      <c r="B20098">
        <v>667039</v>
      </c>
      <c r="C20098">
        <v>10000</v>
      </c>
      <c r="D20098">
        <v>10000</v>
      </c>
      <c r="E20098" t="s">
        <v>25</v>
      </c>
      <c r="F20098" t="s">
        <v>37</v>
      </c>
      <c r="G20098" t="s">
        <v>28</v>
      </c>
      <c r="H20098">
        <v>70800</v>
      </c>
      <c r="I20098" t="s">
        <v>36</v>
      </c>
      <c r="J20098" t="s">
        <v>39</v>
      </c>
      <c r="K20098">
        <v>24672</v>
      </c>
      <c r="L20098" s="8">
        <v>40299</v>
      </c>
      <c r="M20098" t="s">
        <v>30</v>
      </c>
      <c r="N20098" s="8">
        <v>41426</v>
      </c>
      <c r="O20098">
        <v>342.33</v>
      </c>
      <c r="P20098" s="8">
        <v>42064</v>
      </c>
      <c r="Q20098">
        <v>4349.026809</v>
      </c>
      <c r="R20098">
        <f t="shared" ref="R20098:R20161" si="314">YEAR(L20098)</f>
        <v>2010</v>
      </c>
    </row>
    <row r="20099" spans="1:18" x14ac:dyDescent="0.35">
      <c r="A20099">
        <v>516327</v>
      </c>
      <c r="B20099">
        <v>667340</v>
      </c>
      <c r="C20099">
        <v>8000</v>
      </c>
      <c r="D20099">
        <v>7950</v>
      </c>
      <c r="E20099" t="s">
        <v>25</v>
      </c>
      <c r="F20099" t="s">
        <v>37</v>
      </c>
      <c r="G20099" t="s">
        <v>68</v>
      </c>
      <c r="H20099">
        <v>54036</v>
      </c>
      <c r="I20099" t="s">
        <v>2511</v>
      </c>
      <c r="J20099" t="s">
        <v>29</v>
      </c>
      <c r="K20099">
        <v>255</v>
      </c>
      <c r="L20099" s="8">
        <v>40299</v>
      </c>
      <c r="M20099" t="s">
        <v>30</v>
      </c>
      <c r="N20099" s="8">
        <v>41426</v>
      </c>
      <c r="O20099">
        <v>276.51</v>
      </c>
      <c r="P20099" s="8">
        <v>42491</v>
      </c>
      <c r="Q20099">
        <v>2232.7898700000001</v>
      </c>
      <c r="R20099">
        <f t="shared" si="314"/>
        <v>2010</v>
      </c>
    </row>
    <row r="20100" spans="1:18" x14ac:dyDescent="0.35">
      <c r="A20100">
        <v>516336</v>
      </c>
      <c r="B20100">
        <v>667356</v>
      </c>
      <c r="C20100">
        <v>5000</v>
      </c>
      <c r="D20100">
        <v>5000</v>
      </c>
      <c r="E20100" t="s">
        <v>25</v>
      </c>
      <c r="F20100" t="s">
        <v>37</v>
      </c>
      <c r="G20100" t="s">
        <v>68</v>
      </c>
      <c r="H20100">
        <v>43200</v>
      </c>
      <c r="I20100" t="s">
        <v>250</v>
      </c>
      <c r="J20100" t="s">
        <v>39</v>
      </c>
      <c r="K20100">
        <v>11407</v>
      </c>
      <c r="L20100" s="8">
        <v>40299</v>
      </c>
      <c r="M20100" t="s">
        <v>30</v>
      </c>
      <c r="N20100" s="8">
        <v>40695</v>
      </c>
      <c r="O20100">
        <v>3686.55</v>
      </c>
      <c r="P20100" s="8">
        <v>40695</v>
      </c>
      <c r="Q20100">
        <v>29532.6</v>
      </c>
      <c r="R20100">
        <f t="shared" si="314"/>
        <v>2010</v>
      </c>
    </row>
    <row r="20101" spans="1:18" x14ac:dyDescent="0.35">
      <c r="A20101">
        <v>516625</v>
      </c>
      <c r="B20101">
        <v>667705</v>
      </c>
      <c r="C20101">
        <v>5000</v>
      </c>
      <c r="D20101">
        <v>4950</v>
      </c>
      <c r="E20101" t="s">
        <v>25</v>
      </c>
      <c r="F20101" t="s">
        <v>37</v>
      </c>
      <c r="G20101" t="s">
        <v>28</v>
      </c>
      <c r="H20101">
        <v>48048</v>
      </c>
      <c r="I20101" t="s">
        <v>36</v>
      </c>
      <c r="J20101" t="s">
        <v>39</v>
      </c>
      <c r="K20101">
        <v>20800</v>
      </c>
      <c r="L20101" s="8">
        <v>40299</v>
      </c>
      <c r="M20101" t="s">
        <v>30</v>
      </c>
      <c r="N20101" s="8">
        <v>41365</v>
      </c>
      <c r="O20101">
        <v>52.13</v>
      </c>
      <c r="P20101" s="8">
        <v>42248</v>
      </c>
      <c r="Q20101">
        <v>11308.310880000001</v>
      </c>
      <c r="R20101">
        <f t="shared" si="314"/>
        <v>2010</v>
      </c>
    </row>
    <row r="20102" spans="1:18" x14ac:dyDescent="0.35">
      <c r="A20102">
        <v>516777</v>
      </c>
      <c r="B20102">
        <v>667878</v>
      </c>
      <c r="C20102">
        <v>15000</v>
      </c>
      <c r="D20102">
        <v>14950</v>
      </c>
      <c r="E20102" t="s">
        <v>25</v>
      </c>
      <c r="F20102" t="s">
        <v>37</v>
      </c>
      <c r="G20102" t="s">
        <v>68</v>
      </c>
      <c r="H20102">
        <v>51000</v>
      </c>
      <c r="I20102" t="s">
        <v>1562</v>
      </c>
      <c r="J20102" t="s">
        <v>39</v>
      </c>
      <c r="K20102">
        <v>21511</v>
      </c>
      <c r="L20102" s="8">
        <v>40299</v>
      </c>
      <c r="M20102" t="s">
        <v>30</v>
      </c>
      <c r="N20102" s="8">
        <v>41426</v>
      </c>
      <c r="O20102">
        <v>509.33</v>
      </c>
      <c r="P20102" s="8">
        <v>41395</v>
      </c>
      <c r="Q20102">
        <v>14016.39345</v>
      </c>
      <c r="R20102">
        <f t="shared" si="314"/>
        <v>2010</v>
      </c>
    </row>
    <row r="20103" spans="1:18" x14ac:dyDescent="0.35">
      <c r="A20103">
        <v>517756</v>
      </c>
      <c r="B20103">
        <v>669188</v>
      </c>
      <c r="C20103">
        <v>5525</v>
      </c>
      <c r="D20103">
        <v>5425</v>
      </c>
      <c r="E20103" t="s">
        <v>25</v>
      </c>
      <c r="F20103" t="s">
        <v>37</v>
      </c>
      <c r="G20103" t="s">
        <v>28</v>
      </c>
      <c r="H20103">
        <v>90000</v>
      </c>
      <c r="I20103" t="s">
        <v>44</v>
      </c>
      <c r="J20103" t="s">
        <v>29</v>
      </c>
      <c r="K20103">
        <v>14416</v>
      </c>
      <c r="L20103" s="8">
        <v>40299</v>
      </c>
      <c r="M20103" t="s">
        <v>30</v>
      </c>
      <c r="N20103" s="8">
        <v>40695</v>
      </c>
      <c r="O20103">
        <v>4074.61</v>
      </c>
      <c r="P20103" s="8">
        <v>40695</v>
      </c>
      <c r="Q20103">
        <v>18359.79998</v>
      </c>
      <c r="R20103">
        <f t="shared" si="314"/>
        <v>2010</v>
      </c>
    </row>
    <row r="20104" spans="1:18" x14ac:dyDescent="0.35">
      <c r="A20104">
        <v>517918</v>
      </c>
      <c r="B20104">
        <v>669380</v>
      </c>
      <c r="C20104">
        <v>25000</v>
      </c>
      <c r="D20104">
        <v>18175</v>
      </c>
      <c r="E20104" t="s">
        <v>25</v>
      </c>
      <c r="F20104" t="s">
        <v>37</v>
      </c>
      <c r="G20104" t="s">
        <v>68</v>
      </c>
      <c r="H20104">
        <v>53000</v>
      </c>
      <c r="I20104" t="s">
        <v>250</v>
      </c>
      <c r="J20104" t="s">
        <v>29</v>
      </c>
      <c r="K20104">
        <v>24720</v>
      </c>
      <c r="L20104" s="8">
        <v>40299</v>
      </c>
      <c r="M20104" t="s">
        <v>80</v>
      </c>
      <c r="N20104" s="8">
        <v>40756</v>
      </c>
      <c r="O20104">
        <v>400.09</v>
      </c>
      <c r="P20104" s="8">
        <v>42491</v>
      </c>
      <c r="Q20104">
        <v>11948.42302</v>
      </c>
      <c r="R20104">
        <f t="shared" si="314"/>
        <v>2010</v>
      </c>
    </row>
    <row r="20105" spans="1:18" x14ac:dyDescent="0.35">
      <c r="A20105">
        <v>518127</v>
      </c>
      <c r="B20105">
        <v>669705</v>
      </c>
      <c r="C20105">
        <v>5000</v>
      </c>
      <c r="D20105">
        <v>5000</v>
      </c>
      <c r="E20105" t="s">
        <v>25</v>
      </c>
      <c r="F20105" t="s">
        <v>37</v>
      </c>
      <c r="G20105" t="s">
        <v>28</v>
      </c>
      <c r="H20105">
        <v>135000</v>
      </c>
      <c r="I20105" t="s">
        <v>44</v>
      </c>
      <c r="J20105" t="s">
        <v>29</v>
      </c>
      <c r="K20105">
        <v>65979</v>
      </c>
      <c r="L20105" s="8">
        <v>40299</v>
      </c>
      <c r="M20105" t="s">
        <v>30</v>
      </c>
      <c r="N20105" s="8">
        <v>41426</v>
      </c>
      <c r="O20105">
        <v>178</v>
      </c>
      <c r="P20105" s="8">
        <v>42461</v>
      </c>
      <c r="Q20105">
        <v>19172.319960000001</v>
      </c>
      <c r="R20105">
        <f t="shared" si="314"/>
        <v>2010</v>
      </c>
    </row>
    <row r="20106" spans="1:18" x14ac:dyDescent="0.35">
      <c r="A20106">
        <v>518129</v>
      </c>
      <c r="B20106">
        <v>669709</v>
      </c>
      <c r="C20106">
        <v>5000</v>
      </c>
      <c r="D20106">
        <v>4500</v>
      </c>
      <c r="E20106" t="s">
        <v>25</v>
      </c>
      <c r="F20106" t="s">
        <v>37</v>
      </c>
      <c r="G20106" t="s">
        <v>68</v>
      </c>
      <c r="H20106">
        <v>36000</v>
      </c>
      <c r="I20106" t="s">
        <v>53</v>
      </c>
      <c r="J20106" t="s">
        <v>39</v>
      </c>
      <c r="K20106">
        <v>719</v>
      </c>
      <c r="L20106" s="8">
        <v>40299</v>
      </c>
      <c r="M20106" t="s">
        <v>30</v>
      </c>
      <c r="N20106" s="8">
        <v>40909</v>
      </c>
      <c r="O20106">
        <v>2743.96</v>
      </c>
      <c r="P20106" s="8">
        <v>42156</v>
      </c>
      <c r="Q20106">
        <v>12645.443719999999</v>
      </c>
      <c r="R20106">
        <f t="shared" si="314"/>
        <v>2010</v>
      </c>
    </row>
    <row r="20107" spans="1:18" x14ac:dyDescent="0.35">
      <c r="A20107">
        <v>518150</v>
      </c>
      <c r="B20107">
        <v>669731</v>
      </c>
      <c r="C20107">
        <v>25000</v>
      </c>
      <c r="D20107">
        <v>17044.925179999998</v>
      </c>
      <c r="E20107" t="s">
        <v>25</v>
      </c>
      <c r="F20107" t="s">
        <v>37</v>
      </c>
      <c r="G20107" t="s">
        <v>68</v>
      </c>
      <c r="H20107">
        <v>81000</v>
      </c>
      <c r="I20107" t="s">
        <v>36</v>
      </c>
      <c r="J20107" t="s">
        <v>29</v>
      </c>
      <c r="K20107">
        <v>17411</v>
      </c>
      <c r="L20107" s="8">
        <v>40299</v>
      </c>
      <c r="M20107" t="s">
        <v>30</v>
      </c>
      <c r="N20107" s="8">
        <v>42156</v>
      </c>
      <c r="O20107">
        <v>413.12</v>
      </c>
      <c r="P20107" s="8">
        <v>42125</v>
      </c>
      <c r="Q20107">
        <v>8873.9819210000005</v>
      </c>
      <c r="R20107">
        <f t="shared" si="314"/>
        <v>2010</v>
      </c>
    </row>
    <row r="20108" spans="1:18" x14ac:dyDescent="0.35">
      <c r="A20108">
        <v>518303</v>
      </c>
      <c r="B20108">
        <v>669951</v>
      </c>
      <c r="C20108">
        <v>5000</v>
      </c>
      <c r="D20108">
        <v>4925</v>
      </c>
      <c r="E20108" t="s">
        <v>25</v>
      </c>
      <c r="F20108" t="s">
        <v>37</v>
      </c>
      <c r="G20108" t="s">
        <v>28</v>
      </c>
      <c r="H20108">
        <v>27919</v>
      </c>
      <c r="I20108" t="s">
        <v>36</v>
      </c>
      <c r="J20108" t="s">
        <v>39</v>
      </c>
      <c r="K20108">
        <v>5739</v>
      </c>
      <c r="L20108" s="8">
        <v>40299</v>
      </c>
      <c r="M20108" t="s">
        <v>30</v>
      </c>
      <c r="N20108" s="8">
        <v>41061</v>
      </c>
      <c r="O20108">
        <v>2032.15</v>
      </c>
      <c r="P20108" s="8">
        <v>42461</v>
      </c>
      <c r="Q20108">
        <v>1889.1</v>
      </c>
      <c r="R20108">
        <f t="shared" si="314"/>
        <v>2010</v>
      </c>
    </row>
    <row r="20109" spans="1:18" x14ac:dyDescent="0.35">
      <c r="A20109">
        <v>518331</v>
      </c>
      <c r="B20109">
        <v>669994</v>
      </c>
      <c r="C20109">
        <v>4750</v>
      </c>
      <c r="D20109">
        <v>4750</v>
      </c>
      <c r="E20109" t="s">
        <v>25</v>
      </c>
      <c r="F20109" t="s">
        <v>37</v>
      </c>
      <c r="G20109" t="s">
        <v>49</v>
      </c>
      <c r="H20109">
        <v>22800</v>
      </c>
      <c r="I20109" t="s">
        <v>36</v>
      </c>
      <c r="J20109" t="s">
        <v>39</v>
      </c>
      <c r="K20109">
        <v>9616</v>
      </c>
      <c r="L20109" s="8">
        <v>40299</v>
      </c>
      <c r="M20109" t="s">
        <v>30</v>
      </c>
      <c r="N20109" s="8">
        <v>41426</v>
      </c>
      <c r="O20109">
        <v>166.17</v>
      </c>
      <c r="P20109" s="8">
        <v>41395</v>
      </c>
      <c r="Q20109">
        <v>35614.019999999997</v>
      </c>
      <c r="R20109">
        <f t="shared" si="314"/>
        <v>2010</v>
      </c>
    </row>
    <row r="20110" spans="1:18" x14ac:dyDescent="0.35">
      <c r="A20110">
        <v>518486</v>
      </c>
      <c r="B20110">
        <v>670201</v>
      </c>
      <c r="C20110">
        <v>1800</v>
      </c>
      <c r="D20110">
        <v>1800</v>
      </c>
      <c r="E20110" t="s">
        <v>25</v>
      </c>
      <c r="F20110" t="s">
        <v>37</v>
      </c>
      <c r="G20110" t="s">
        <v>28</v>
      </c>
      <c r="H20110">
        <v>35000</v>
      </c>
      <c r="I20110" t="s">
        <v>569</v>
      </c>
      <c r="J20110" t="s">
        <v>4085</v>
      </c>
      <c r="K20110">
        <v>16215</v>
      </c>
      <c r="L20110" s="8">
        <v>40299</v>
      </c>
      <c r="M20110" t="s">
        <v>30</v>
      </c>
      <c r="N20110" s="8">
        <v>41426</v>
      </c>
      <c r="O20110">
        <v>64.099999999999994</v>
      </c>
      <c r="P20110" s="8">
        <v>41671</v>
      </c>
      <c r="Q20110">
        <v>2079.7251529999999</v>
      </c>
      <c r="R20110">
        <f t="shared" si="314"/>
        <v>2010</v>
      </c>
    </row>
    <row r="20111" spans="1:18" x14ac:dyDescent="0.35">
      <c r="A20111">
        <v>518588</v>
      </c>
      <c r="B20111">
        <v>670340</v>
      </c>
      <c r="C20111">
        <v>10000</v>
      </c>
      <c r="D20111">
        <v>7906.3302290000001</v>
      </c>
      <c r="E20111" t="s">
        <v>25</v>
      </c>
      <c r="F20111" t="s">
        <v>37</v>
      </c>
      <c r="G20111" t="s">
        <v>28</v>
      </c>
      <c r="H20111">
        <v>25000</v>
      </c>
      <c r="I20111" t="s">
        <v>243</v>
      </c>
      <c r="J20111" t="s">
        <v>4085</v>
      </c>
      <c r="K20111">
        <v>1165</v>
      </c>
      <c r="L20111" s="8">
        <v>40299</v>
      </c>
      <c r="M20111" t="s">
        <v>30</v>
      </c>
      <c r="N20111" s="8">
        <v>41334</v>
      </c>
      <c r="O20111">
        <v>1047.49</v>
      </c>
      <c r="P20111" s="8">
        <v>42491</v>
      </c>
      <c r="Q20111">
        <v>5527.14</v>
      </c>
      <c r="R20111">
        <f t="shared" si="314"/>
        <v>2010</v>
      </c>
    </row>
    <row r="20112" spans="1:18" x14ac:dyDescent="0.35">
      <c r="A20112">
        <v>518791</v>
      </c>
      <c r="B20112">
        <v>670641</v>
      </c>
      <c r="C20112">
        <v>12000</v>
      </c>
      <c r="D20112">
        <v>8109.4279260000003</v>
      </c>
      <c r="E20112" t="s">
        <v>25</v>
      </c>
      <c r="F20112" t="s">
        <v>37</v>
      </c>
      <c r="G20112" t="s">
        <v>68</v>
      </c>
      <c r="H20112">
        <v>26000</v>
      </c>
      <c r="I20112" t="s">
        <v>44</v>
      </c>
      <c r="J20112" t="s">
        <v>4085</v>
      </c>
      <c r="K20112">
        <v>10161</v>
      </c>
      <c r="L20112" s="8">
        <v>40299</v>
      </c>
      <c r="M20112" t="s">
        <v>80</v>
      </c>
      <c r="N20112" s="8">
        <v>40360</v>
      </c>
      <c r="O20112">
        <v>301.32</v>
      </c>
      <c r="P20112" s="8">
        <v>40483</v>
      </c>
      <c r="Q20112">
        <v>48963.550080000001</v>
      </c>
      <c r="R20112">
        <f t="shared" si="314"/>
        <v>2010</v>
      </c>
    </row>
    <row r="20113" spans="1:18" x14ac:dyDescent="0.35">
      <c r="A20113">
        <v>519221</v>
      </c>
      <c r="B20113">
        <v>671248</v>
      </c>
      <c r="C20113">
        <v>13750</v>
      </c>
      <c r="D20113">
        <v>8641.981839</v>
      </c>
      <c r="E20113" t="s">
        <v>25</v>
      </c>
      <c r="F20113" t="s">
        <v>37</v>
      </c>
      <c r="G20113" t="s">
        <v>68</v>
      </c>
      <c r="H20113">
        <v>42000</v>
      </c>
      <c r="I20113" t="s">
        <v>44</v>
      </c>
      <c r="J20113" t="s">
        <v>39</v>
      </c>
      <c r="K20113">
        <v>25547</v>
      </c>
      <c r="L20113" s="8">
        <v>40299</v>
      </c>
      <c r="M20113" t="s">
        <v>30</v>
      </c>
      <c r="N20113" s="8">
        <v>41183</v>
      </c>
      <c r="O20113">
        <v>2550.79</v>
      </c>
      <c r="P20113" s="8">
        <v>41153</v>
      </c>
      <c r="Q20113">
        <v>2336.1340439999999</v>
      </c>
      <c r="R20113">
        <f t="shared" si="314"/>
        <v>2010</v>
      </c>
    </row>
    <row r="20114" spans="1:18" x14ac:dyDescent="0.35">
      <c r="A20114">
        <v>519375</v>
      </c>
      <c r="B20114">
        <v>671449</v>
      </c>
      <c r="C20114">
        <v>25000</v>
      </c>
      <c r="D20114">
        <v>15014.72654</v>
      </c>
      <c r="E20114" t="s">
        <v>25</v>
      </c>
      <c r="F20114" t="s">
        <v>37</v>
      </c>
      <c r="G20114" t="s">
        <v>68</v>
      </c>
      <c r="H20114">
        <v>90000</v>
      </c>
      <c r="I20114" t="s">
        <v>250</v>
      </c>
      <c r="J20114" t="s">
        <v>29</v>
      </c>
      <c r="K20114">
        <v>8533</v>
      </c>
      <c r="L20114" s="8">
        <v>40299</v>
      </c>
      <c r="M20114" t="s">
        <v>30</v>
      </c>
      <c r="N20114" s="8">
        <v>41426</v>
      </c>
      <c r="O20114">
        <v>533.63</v>
      </c>
      <c r="P20114" s="8">
        <v>41395</v>
      </c>
      <c r="Q20114">
        <v>36406.376340000003</v>
      </c>
      <c r="R20114">
        <f t="shared" si="314"/>
        <v>2010</v>
      </c>
    </row>
    <row r="20115" spans="1:18" x14ac:dyDescent="0.35">
      <c r="A20115">
        <v>519704</v>
      </c>
      <c r="B20115">
        <v>671835</v>
      </c>
      <c r="C20115">
        <v>10000</v>
      </c>
      <c r="D20115">
        <v>9747.6574839999994</v>
      </c>
      <c r="E20115" t="s">
        <v>25</v>
      </c>
      <c r="F20115" t="s">
        <v>37</v>
      </c>
      <c r="G20115" t="s">
        <v>28</v>
      </c>
      <c r="H20115">
        <v>56000</v>
      </c>
      <c r="I20115" t="s">
        <v>36</v>
      </c>
      <c r="J20115" t="s">
        <v>39</v>
      </c>
      <c r="K20115">
        <v>4026</v>
      </c>
      <c r="L20115" s="8">
        <v>40299</v>
      </c>
      <c r="M20115" t="s">
        <v>30</v>
      </c>
      <c r="N20115" s="8">
        <v>40940</v>
      </c>
      <c r="O20115">
        <v>260.83999999999997</v>
      </c>
      <c r="P20115" s="8">
        <v>42125</v>
      </c>
      <c r="Q20115">
        <v>5721.2</v>
      </c>
      <c r="R20115">
        <f t="shared" si="314"/>
        <v>2010</v>
      </c>
    </row>
    <row r="20116" spans="1:18" x14ac:dyDescent="0.35">
      <c r="A20116">
        <v>519760</v>
      </c>
      <c r="B20116">
        <v>671910</v>
      </c>
      <c r="C20116">
        <v>7200</v>
      </c>
      <c r="D20116">
        <v>6942.7932339999998</v>
      </c>
      <c r="E20116" t="s">
        <v>25</v>
      </c>
      <c r="F20116" t="s">
        <v>37</v>
      </c>
      <c r="G20116" t="s">
        <v>28</v>
      </c>
      <c r="H20116">
        <v>71500</v>
      </c>
      <c r="I20116" t="s">
        <v>153</v>
      </c>
      <c r="J20116" t="s">
        <v>39</v>
      </c>
      <c r="K20116">
        <v>4807</v>
      </c>
      <c r="L20116" s="8">
        <v>40299</v>
      </c>
      <c r="M20116" t="s">
        <v>30</v>
      </c>
      <c r="N20116" s="8">
        <v>41334</v>
      </c>
      <c r="O20116">
        <v>3919.17</v>
      </c>
      <c r="P20116" s="8">
        <v>42430</v>
      </c>
      <c r="Q20116">
        <v>45349.779929999997</v>
      </c>
      <c r="R20116">
        <f t="shared" si="314"/>
        <v>2010</v>
      </c>
    </row>
    <row r="20117" spans="1:18" x14ac:dyDescent="0.35">
      <c r="A20117">
        <v>519784</v>
      </c>
      <c r="B20117">
        <v>671916</v>
      </c>
      <c r="C20117">
        <v>25000</v>
      </c>
      <c r="D20117">
        <v>14461.72207</v>
      </c>
      <c r="E20117" t="s">
        <v>25</v>
      </c>
      <c r="F20117" t="s">
        <v>37</v>
      </c>
      <c r="G20117" t="s">
        <v>28</v>
      </c>
      <c r="H20117">
        <v>56952</v>
      </c>
      <c r="I20117" t="s">
        <v>44</v>
      </c>
      <c r="J20117" t="s">
        <v>4085</v>
      </c>
      <c r="K20117">
        <v>14733</v>
      </c>
      <c r="L20117" s="8">
        <v>40330</v>
      </c>
      <c r="M20117" t="s">
        <v>30</v>
      </c>
      <c r="N20117" s="8">
        <v>41426</v>
      </c>
      <c r="O20117">
        <v>535.71</v>
      </c>
      <c r="P20117" s="8">
        <v>41426</v>
      </c>
      <c r="Q20117">
        <v>19028.70995</v>
      </c>
      <c r="R20117">
        <f t="shared" si="314"/>
        <v>2010</v>
      </c>
    </row>
    <row r="20118" spans="1:18" x14ac:dyDescent="0.35">
      <c r="A20118">
        <v>520137</v>
      </c>
      <c r="B20118">
        <v>672384</v>
      </c>
      <c r="C20118">
        <v>19000</v>
      </c>
      <c r="D20118">
        <v>10175.34316</v>
      </c>
      <c r="E20118" t="s">
        <v>25</v>
      </c>
      <c r="F20118" t="s">
        <v>37</v>
      </c>
      <c r="G20118" t="s">
        <v>28</v>
      </c>
      <c r="H20118">
        <v>36300</v>
      </c>
      <c r="I20118" t="s">
        <v>250</v>
      </c>
      <c r="J20118" t="s">
        <v>39</v>
      </c>
      <c r="K20118">
        <v>19165</v>
      </c>
      <c r="L20118" s="8">
        <v>40330</v>
      </c>
      <c r="M20118" t="s">
        <v>30</v>
      </c>
      <c r="N20118" s="8">
        <v>41306</v>
      </c>
      <c r="O20118">
        <v>7085.8</v>
      </c>
      <c r="P20118" s="8">
        <v>41579</v>
      </c>
      <c r="Q20118">
        <v>33477.767590000003</v>
      </c>
      <c r="R20118">
        <f t="shared" si="314"/>
        <v>2010</v>
      </c>
    </row>
    <row r="20119" spans="1:18" x14ac:dyDescent="0.35">
      <c r="A20119">
        <v>520338</v>
      </c>
      <c r="B20119">
        <v>672685</v>
      </c>
      <c r="C20119">
        <v>2000</v>
      </c>
      <c r="D20119">
        <v>2000</v>
      </c>
      <c r="E20119" t="s">
        <v>25</v>
      </c>
      <c r="F20119" t="s">
        <v>37</v>
      </c>
      <c r="G20119" t="s">
        <v>28</v>
      </c>
      <c r="H20119">
        <v>45996</v>
      </c>
      <c r="I20119" t="s">
        <v>44</v>
      </c>
      <c r="J20119" t="s">
        <v>39</v>
      </c>
      <c r="K20119">
        <v>4311</v>
      </c>
      <c r="L20119" s="8">
        <v>40299</v>
      </c>
      <c r="M20119" t="s">
        <v>30</v>
      </c>
      <c r="N20119" s="8">
        <v>41426</v>
      </c>
      <c r="O20119">
        <v>71.87</v>
      </c>
      <c r="P20119" s="8">
        <v>41426</v>
      </c>
      <c r="Q20119">
        <v>7089.8538589999998</v>
      </c>
      <c r="R20119">
        <f t="shared" si="314"/>
        <v>2010</v>
      </c>
    </row>
    <row r="20120" spans="1:18" x14ac:dyDescent="0.35">
      <c r="A20120">
        <v>520698</v>
      </c>
      <c r="B20120">
        <v>673224</v>
      </c>
      <c r="C20120">
        <v>20000</v>
      </c>
      <c r="D20120">
        <v>17229.001130000001</v>
      </c>
      <c r="E20120" t="s">
        <v>25</v>
      </c>
      <c r="F20120" t="s">
        <v>37</v>
      </c>
      <c r="G20120" t="s">
        <v>68</v>
      </c>
      <c r="H20120">
        <v>90000</v>
      </c>
      <c r="I20120" t="s">
        <v>53</v>
      </c>
      <c r="J20120" t="s">
        <v>29</v>
      </c>
      <c r="K20120">
        <v>876</v>
      </c>
      <c r="L20120" s="8">
        <v>40330</v>
      </c>
      <c r="M20120" t="s">
        <v>80</v>
      </c>
      <c r="N20120" s="8">
        <v>41122</v>
      </c>
      <c r="O20120">
        <v>162.13</v>
      </c>
      <c r="P20120" s="8">
        <v>42491</v>
      </c>
      <c r="Q20120">
        <v>6934.3235949999998</v>
      </c>
      <c r="R20120">
        <f t="shared" si="314"/>
        <v>2010</v>
      </c>
    </row>
    <row r="20121" spans="1:18" x14ac:dyDescent="0.35">
      <c r="A20121">
        <v>520811</v>
      </c>
      <c r="B20121">
        <v>673339</v>
      </c>
      <c r="C20121">
        <v>12000</v>
      </c>
      <c r="D20121">
        <v>11848.550069999999</v>
      </c>
      <c r="E20121" t="s">
        <v>25</v>
      </c>
      <c r="F20121" t="s">
        <v>37</v>
      </c>
      <c r="G20121" t="s">
        <v>68</v>
      </c>
      <c r="H20121">
        <v>70000</v>
      </c>
      <c r="I20121" t="s">
        <v>91</v>
      </c>
      <c r="J20121" t="s">
        <v>4085</v>
      </c>
      <c r="K20121">
        <v>2701</v>
      </c>
      <c r="L20121" s="8">
        <v>40299</v>
      </c>
      <c r="M20121" t="s">
        <v>30</v>
      </c>
      <c r="N20121" s="8">
        <v>41365</v>
      </c>
      <c r="O20121">
        <v>1185.22</v>
      </c>
      <c r="P20121" s="8">
        <v>41365</v>
      </c>
      <c r="Q20121">
        <v>14091.487999999999</v>
      </c>
      <c r="R20121">
        <f t="shared" si="314"/>
        <v>2010</v>
      </c>
    </row>
    <row r="20122" spans="1:18" x14ac:dyDescent="0.35">
      <c r="A20122">
        <v>520920</v>
      </c>
      <c r="B20122">
        <v>661774</v>
      </c>
      <c r="C20122">
        <v>5000</v>
      </c>
      <c r="D20122">
        <v>5000</v>
      </c>
      <c r="E20122" t="s">
        <v>25</v>
      </c>
      <c r="F20122" t="s">
        <v>37</v>
      </c>
      <c r="G20122" t="s">
        <v>28</v>
      </c>
      <c r="H20122">
        <v>74500</v>
      </c>
      <c r="I20122" t="s">
        <v>161</v>
      </c>
      <c r="J20122" t="s">
        <v>4085</v>
      </c>
      <c r="K20122">
        <v>5596</v>
      </c>
      <c r="L20122" s="8">
        <v>40299</v>
      </c>
      <c r="M20122" t="s">
        <v>30</v>
      </c>
      <c r="N20122" s="8">
        <v>41426</v>
      </c>
      <c r="O20122">
        <v>175.03</v>
      </c>
      <c r="P20122" s="8">
        <v>42095</v>
      </c>
      <c r="Q20122">
        <v>1983.06</v>
      </c>
      <c r="R20122">
        <f t="shared" si="314"/>
        <v>2010</v>
      </c>
    </row>
    <row r="20123" spans="1:18" x14ac:dyDescent="0.35">
      <c r="A20123">
        <v>520923</v>
      </c>
      <c r="B20123">
        <v>673495</v>
      </c>
      <c r="C20123">
        <v>24000</v>
      </c>
      <c r="D20123">
        <v>14479.387339999999</v>
      </c>
      <c r="E20123" t="s">
        <v>25</v>
      </c>
      <c r="F20123" t="s">
        <v>37</v>
      </c>
      <c r="G20123" t="s">
        <v>68</v>
      </c>
      <c r="H20123">
        <v>108000</v>
      </c>
      <c r="I20123" t="s">
        <v>286</v>
      </c>
      <c r="J20123" t="s">
        <v>29</v>
      </c>
      <c r="K20123">
        <v>1909</v>
      </c>
      <c r="L20123" s="8">
        <v>40330</v>
      </c>
      <c r="M20123" t="s">
        <v>30</v>
      </c>
      <c r="N20123" s="8">
        <v>41000</v>
      </c>
      <c r="O20123">
        <v>56.33</v>
      </c>
      <c r="P20123" s="8">
        <v>42186</v>
      </c>
      <c r="Q20123">
        <v>1105.1549150000001</v>
      </c>
      <c r="R20123">
        <f t="shared" si="314"/>
        <v>2010</v>
      </c>
    </row>
    <row r="20124" spans="1:18" x14ac:dyDescent="0.35">
      <c r="A20124">
        <v>521215</v>
      </c>
      <c r="B20124">
        <v>673971</v>
      </c>
      <c r="C20124">
        <v>15000</v>
      </c>
      <c r="D20124">
        <v>10416.97313</v>
      </c>
      <c r="E20124" t="s">
        <v>25</v>
      </c>
      <c r="F20124" t="s">
        <v>37</v>
      </c>
      <c r="G20124" t="s">
        <v>68</v>
      </c>
      <c r="H20124">
        <v>87000</v>
      </c>
      <c r="I20124" t="s">
        <v>53</v>
      </c>
      <c r="J20124" t="s">
        <v>39</v>
      </c>
      <c r="K20124">
        <v>44975</v>
      </c>
      <c r="L20124" s="8">
        <v>40330</v>
      </c>
      <c r="M20124" t="s">
        <v>30</v>
      </c>
      <c r="N20124" s="8">
        <v>42156</v>
      </c>
      <c r="O20124">
        <v>264.01</v>
      </c>
      <c r="P20124" s="8">
        <v>42461</v>
      </c>
      <c r="Q20124">
        <v>6057.2410970000001</v>
      </c>
      <c r="R20124">
        <f t="shared" si="314"/>
        <v>2010</v>
      </c>
    </row>
    <row r="20125" spans="1:18" x14ac:dyDescent="0.35">
      <c r="A20125">
        <v>521264</v>
      </c>
      <c r="B20125">
        <v>674044</v>
      </c>
      <c r="C20125">
        <v>20000</v>
      </c>
      <c r="D20125">
        <v>11456.13744</v>
      </c>
      <c r="E20125" t="s">
        <v>25</v>
      </c>
      <c r="F20125" t="s">
        <v>37</v>
      </c>
      <c r="G20125" t="s">
        <v>28</v>
      </c>
      <c r="H20125">
        <v>65000</v>
      </c>
      <c r="I20125" t="s">
        <v>36</v>
      </c>
      <c r="J20125" t="s">
        <v>29</v>
      </c>
      <c r="K20125">
        <v>14826</v>
      </c>
      <c r="L20125" s="8">
        <v>40330</v>
      </c>
      <c r="M20125" t="s">
        <v>30</v>
      </c>
      <c r="N20125" s="8">
        <v>41091</v>
      </c>
      <c r="O20125">
        <v>8577.26</v>
      </c>
      <c r="P20125" s="8">
        <v>42491</v>
      </c>
      <c r="Q20125">
        <v>19034.158869999999</v>
      </c>
      <c r="R20125">
        <f t="shared" si="314"/>
        <v>2010</v>
      </c>
    </row>
    <row r="20126" spans="1:18" x14ac:dyDescent="0.35">
      <c r="A20126">
        <v>521638</v>
      </c>
      <c r="B20126">
        <v>674557</v>
      </c>
      <c r="C20126">
        <v>3000</v>
      </c>
      <c r="D20126">
        <v>3000</v>
      </c>
      <c r="E20126" t="s">
        <v>25</v>
      </c>
      <c r="F20126" t="s">
        <v>37</v>
      </c>
      <c r="G20126" t="s">
        <v>68</v>
      </c>
      <c r="H20126">
        <v>73000</v>
      </c>
      <c r="I20126" t="s">
        <v>91</v>
      </c>
      <c r="J20126" t="s">
        <v>39</v>
      </c>
      <c r="K20126">
        <v>987</v>
      </c>
      <c r="L20126" s="8">
        <v>40299</v>
      </c>
      <c r="M20126" t="s">
        <v>30</v>
      </c>
      <c r="N20126" s="8">
        <v>41426</v>
      </c>
      <c r="O20126">
        <v>106.03</v>
      </c>
      <c r="P20126" s="8">
        <v>41426</v>
      </c>
      <c r="Q20126">
        <v>7371.9609909999999</v>
      </c>
      <c r="R20126">
        <f t="shared" si="314"/>
        <v>2010</v>
      </c>
    </row>
    <row r="20127" spans="1:18" x14ac:dyDescent="0.35">
      <c r="A20127">
        <v>521679</v>
      </c>
      <c r="B20127">
        <v>674620</v>
      </c>
      <c r="C20127">
        <v>7500</v>
      </c>
      <c r="D20127">
        <v>7423.355587</v>
      </c>
      <c r="E20127" t="s">
        <v>25</v>
      </c>
      <c r="F20127" t="s">
        <v>37</v>
      </c>
      <c r="G20127" t="s">
        <v>68</v>
      </c>
      <c r="H20127">
        <v>57000</v>
      </c>
      <c r="I20127" t="s">
        <v>1512</v>
      </c>
      <c r="J20127" t="s">
        <v>29</v>
      </c>
      <c r="K20127">
        <v>596</v>
      </c>
      <c r="L20127" s="8">
        <v>40330</v>
      </c>
      <c r="M20127" t="s">
        <v>30</v>
      </c>
      <c r="N20127" s="8">
        <v>41426</v>
      </c>
      <c r="O20127">
        <v>283.2</v>
      </c>
      <c r="P20127" s="8">
        <v>42339</v>
      </c>
      <c r="Q20127">
        <v>13019.397430000001</v>
      </c>
      <c r="R20127">
        <f t="shared" si="314"/>
        <v>2010</v>
      </c>
    </row>
    <row r="20128" spans="1:18" x14ac:dyDescent="0.35">
      <c r="A20128">
        <v>522162</v>
      </c>
      <c r="B20128">
        <v>675411</v>
      </c>
      <c r="C20128">
        <v>18000</v>
      </c>
      <c r="D20128">
        <v>9589.2019349999991</v>
      </c>
      <c r="E20128" t="s">
        <v>25</v>
      </c>
      <c r="F20128" t="s">
        <v>37</v>
      </c>
      <c r="G20128" t="s">
        <v>68</v>
      </c>
      <c r="H20128">
        <v>56004</v>
      </c>
      <c r="I20128" t="s">
        <v>196</v>
      </c>
      <c r="J20128" t="s">
        <v>39</v>
      </c>
      <c r="K20128">
        <v>29524</v>
      </c>
      <c r="L20128" s="8">
        <v>40330</v>
      </c>
      <c r="M20128" t="s">
        <v>80</v>
      </c>
      <c r="N20128" s="8">
        <v>41183</v>
      </c>
      <c r="O20128">
        <v>259.44</v>
      </c>
      <c r="P20128" s="8">
        <v>42491</v>
      </c>
      <c r="Q20128">
        <v>17178.589980000001</v>
      </c>
      <c r="R20128">
        <f t="shared" si="314"/>
        <v>2010</v>
      </c>
    </row>
    <row r="20129" spans="1:18" x14ac:dyDescent="0.35">
      <c r="A20129">
        <v>522182</v>
      </c>
      <c r="B20129">
        <v>675434</v>
      </c>
      <c r="C20129">
        <v>10000</v>
      </c>
      <c r="D20129">
        <v>9567.5716859999993</v>
      </c>
      <c r="E20129" t="s">
        <v>25</v>
      </c>
      <c r="F20129" t="s">
        <v>37</v>
      </c>
      <c r="G20129" t="s">
        <v>28</v>
      </c>
      <c r="H20129">
        <v>54316</v>
      </c>
      <c r="I20129" t="s">
        <v>44</v>
      </c>
      <c r="J20129" t="s">
        <v>29</v>
      </c>
      <c r="K20129">
        <v>8964</v>
      </c>
      <c r="L20129" s="8">
        <v>40299</v>
      </c>
      <c r="M20129" t="s">
        <v>30</v>
      </c>
      <c r="N20129" s="8">
        <v>41395</v>
      </c>
      <c r="O20129">
        <v>689.43</v>
      </c>
      <c r="P20129" s="8">
        <v>41730</v>
      </c>
      <c r="Q20129">
        <v>2522.748094</v>
      </c>
      <c r="R20129">
        <f t="shared" si="314"/>
        <v>2010</v>
      </c>
    </row>
    <row r="20130" spans="1:18" x14ac:dyDescent="0.35">
      <c r="A20130">
        <v>522414</v>
      </c>
      <c r="B20130">
        <v>675744</v>
      </c>
      <c r="C20130">
        <v>11000</v>
      </c>
      <c r="D20130">
        <v>10880.386829999999</v>
      </c>
      <c r="E20130" t="s">
        <v>25</v>
      </c>
      <c r="F20130" t="s">
        <v>37</v>
      </c>
      <c r="G20130" t="s">
        <v>28</v>
      </c>
      <c r="H20130">
        <v>69996</v>
      </c>
      <c r="I20130" t="s">
        <v>250</v>
      </c>
      <c r="J20130" t="s">
        <v>4085</v>
      </c>
      <c r="K20130">
        <v>19351</v>
      </c>
      <c r="L20130" s="8">
        <v>40330</v>
      </c>
      <c r="M20130" t="s">
        <v>30</v>
      </c>
      <c r="N20130" s="8">
        <v>41487</v>
      </c>
      <c r="O20130">
        <v>368.59</v>
      </c>
      <c r="P20130" s="8">
        <v>42125</v>
      </c>
      <c r="Q20130">
        <v>6308.2558099999997</v>
      </c>
      <c r="R20130">
        <f t="shared" si="314"/>
        <v>2010</v>
      </c>
    </row>
    <row r="20131" spans="1:18" x14ac:dyDescent="0.35">
      <c r="A20131">
        <v>522993</v>
      </c>
      <c r="B20131">
        <v>676543</v>
      </c>
      <c r="C20131">
        <v>12000</v>
      </c>
      <c r="D20131">
        <v>6272.5117399999999</v>
      </c>
      <c r="E20131" t="s">
        <v>25</v>
      </c>
      <c r="F20131" t="s">
        <v>37</v>
      </c>
      <c r="G20131" t="s">
        <v>28</v>
      </c>
      <c r="H20131">
        <v>35000</v>
      </c>
      <c r="I20131" t="s">
        <v>36</v>
      </c>
      <c r="J20131" t="s">
        <v>39</v>
      </c>
      <c r="K20131">
        <v>10868</v>
      </c>
      <c r="L20131" s="8">
        <v>40330</v>
      </c>
      <c r="M20131" t="s">
        <v>30</v>
      </c>
      <c r="N20131" s="8">
        <v>42156</v>
      </c>
      <c r="O20131">
        <v>162.13</v>
      </c>
      <c r="P20131" s="8">
        <v>42461</v>
      </c>
      <c r="Q20131">
        <v>5064.4073230000004</v>
      </c>
      <c r="R20131">
        <f t="shared" si="314"/>
        <v>2010</v>
      </c>
    </row>
    <row r="20132" spans="1:18" x14ac:dyDescent="0.35">
      <c r="A20132">
        <v>523228</v>
      </c>
      <c r="B20132">
        <v>676166</v>
      </c>
      <c r="C20132">
        <v>10000</v>
      </c>
      <c r="D20132">
        <v>6801.8776479999997</v>
      </c>
      <c r="E20132" t="s">
        <v>25</v>
      </c>
      <c r="F20132" t="s">
        <v>37</v>
      </c>
      <c r="G20132" t="s">
        <v>28</v>
      </c>
      <c r="H20132">
        <v>72000</v>
      </c>
      <c r="I20132" t="s">
        <v>153</v>
      </c>
      <c r="J20132" t="s">
        <v>4085</v>
      </c>
      <c r="K20132">
        <v>6386</v>
      </c>
      <c r="L20132" s="8">
        <v>40330</v>
      </c>
      <c r="M20132" t="s">
        <v>80</v>
      </c>
      <c r="N20132" s="8">
        <v>41061</v>
      </c>
      <c r="O20132">
        <v>153</v>
      </c>
      <c r="P20132" s="8">
        <v>42064</v>
      </c>
      <c r="Q20132">
        <v>8501.6490689999991</v>
      </c>
      <c r="R20132">
        <f t="shared" si="314"/>
        <v>2010</v>
      </c>
    </row>
    <row r="20133" spans="1:18" x14ac:dyDescent="0.35">
      <c r="A20133">
        <v>523245</v>
      </c>
      <c r="B20133">
        <v>676951</v>
      </c>
      <c r="C20133">
        <v>12800</v>
      </c>
      <c r="D20133">
        <v>8831.8918990000002</v>
      </c>
      <c r="E20133" t="s">
        <v>25</v>
      </c>
      <c r="F20133" t="s">
        <v>37</v>
      </c>
      <c r="G20133" t="s">
        <v>68</v>
      </c>
      <c r="H20133">
        <v>41000</v>
      </c>
      <c r="I20133" t="s">
        <v>196</v>
      </c>
      <c r="J20133" t="s">
        <v>29</v>
      </c>
      <c r="K20133">
        <v>13566</v>
      </c>
      <c r="L20133" s="8">
        <v>40330</v>
      </c>
      <c r="M20133" t="s">
        <v>30</v>
      </c>
      <c r="N20133" s="8">
        <v>42156</v>
      </c>
      <c r="O20133">
        <v>222.68</v>
      </c>
      <c r="P20133" s="8">
        <v>42156</v>
      </c>
      <c r="Q20133">
        <v>10669.04471</v>
      </c>
      <c r="R20133">
        <f t="shared" si="314"/>
        <v>2010</v>
      </c>
    </row>
    <row r="20134" spans="1:18" x14ac:dyDescent="0.35">
      <c r="A20134">
        <v>523291</v>
      </c>
      <c r="B20134">
        <v>677016</v>
      </c>
      <c r="C20134">
        <v>6000</v>
      </c>
      <c r="D20134">
        <v>5875</v>
      </c>
      <c r="E20134" t="s">
        <v>25</v>
      </c>
      <c r="F20134" t="s">
        <v>37</v>
      </c>
      <c r="G20134" t="s">
        <v>68</v>
      </c>
      <c r="H20134">
        <v>65000</v>
      </c>
      <c r="I20134" t="s">
        <v>137</v>
      </c>
      <c r="J20134" t="s">
        <v>4085</v>
      </c>
      <c r="K20134">
        <v>4597</v>
      </c>
      <c r="L20134" s="8">
        <v>40330</v>
      </c>
      <c r="M20134" t="s">
        <v>80</v>
      </c>
      <c r="N20134" s="8">
        <v>40544</v>
      </c>
      <c r="O20134">
        <v>133.05000000000001</v>
      </c>
      <c r="P20134" s="8">
        <v>42491</v>
      </c>
      <c r="Q20134">
        <v>49121.617440000002</v>
      </c>
      <c r="R20134">
        <f t="shared" si="314"/>
        <v>2010</v>
      </c>
    </row>
    <row r="20135" spans="1:18" x14ac:dyDescent="0.35">
      <c r="A20135">
        <v>523313</v>
      </c>
      <c r="B20135">
        <v>677053</v>
      </c>
      <c r="C20135">
        <v>9000</v>
      </c>
      <c r="D20135">
        <v>8834.9601490000005</v>
      </c>
      <c r="E20135" t="s">
        <v>25</v>
      </c>
      <c r="F20135" t="s">
        <v>37</v>
      </c>
      <c r="G20135" t="s">
        <v>28</v>
      </c>
      <c r="H20135">
        <v>40000</v>
      </c>
      <c r="I20135" t="s">
        <v>1520</v>
      </c>
      <c r="J20135" t="s">
        <v>4085</v>
      </c>
      <c r="K20135">
        <v>859</v>
      </c>
      <c r="L20135" s="8">
        <v>40330</v>
      </c>
      <c r="M20135" t="s">
        <v>30</v>
      </c>
      <c r="N20135" s="8">
        <v>42186</v>
      </c>
      <c r="O20135">
        <v>40.229999999999997</v>
      </c>
      <c r="P20135" s="8">
        <v>42186</v>
      </c>
      <c r="Q20135">
        <v>23962.06</v>
      </c>
      <c r="R20135">
        <f t="shared" si="314"/>
        <v>2010</v>
      </c>
    </row>
    <row r="20136" spans="1:18" x14ac:dyDescent="0.35">
      <c r="A20136">
        <v>523444</v>
      </c>
      <c r="B20136">
        <v>677253</v>
      </c>
      <c r="C20136">
        <v>10000</v>
      </c>
      <c r="D20136">
        <v>9917.1857230000005</v>
      </c>
      <c r="E20136" t="s">
        <v>25</v>
      </c>
      <c r="F20136" t="s">
        <v>37</v>
      </c>
      <c r="G20136" t="s">
        <v>68</v>
      </c>
      <c r="H20136">
        <v>50000</v>
      </c>
      <c r="I20136" t="s">
        <v>36</v>
      </c>
      <c r="J20136" t="s">
        <v>29</v>
      </c>
      <c r="K20136">
        <v>2517</v>
      </c>
      <c r="L20136" s="8">
        <v>40330</v>
      </c>
      <c r="M20136" t="s">
        <v>30</v>
      </c>
      <c r="N20136" s="8">
        <v>40848</v>
      </c>
      <c r="O20136">
        <v>39.71</v>
      </c>
      <c r="P20136" s="8">
        <v>40848</v>
      </c>
      <c r="Q20136">
        <v>1307.52</v>
      </c>
      <c r="R20136">
        <f t="shared" si="314"/>
        <v>2010</v>
      </c>
    </row>
    <row r="20137" spans="1:18" x14ac:dyDescent="0.35">
      <c r="A20137">
        <v>523607</v>
      </c>
      <c r="B20137">
        <v>677492</v>
      </c>
      <c r="C20137">
        <v>7500</v>
      </c>
      <c r="D20137">
        <v>7472.4750430000004</v>
      </c>
      <c r="E20137" t="s">
        <v>25</v>
      </c>
      <c r="F20137" t="s">
        <v>37</v>
      </c>
      <c r="G20137" t="s">
        <v>28</v>
      </c>
      <c r="H20137">
        <v>41000</v>
      </c>
      <c r="I20137" t="s">
        <v>250</v>
      </c>
      <c r="J20137" t="s">
        <v>29</v>
      </c>
      <c r="K20137">
        <v>4577</v>
      </c>
      <c r="L20137" s="8">
        <v>40330</v>
      </c>
      <c r="M20137" t="s">
        <v>30</v>
      </c>
      <c r="N20137" s="8">
        <v>41671</v>
      </c>
      <c r="O20137">
        <v>2642.88</v>
      </c>
      <c r="P20137" s="8">
        <v>42309</v>
      </c>
      <c r="Q20137">
        <v>8273.3556339999996</v>
      </c>
      <c r="R20137">
        <f t="shared" si="314"/>
        <v>2010</v>
      </c>
    </row>
    <row r="20138" spans="1:18" x14ac:dyDescent="0.35">
      <c r="A20138">
        <v>524052</v>
      </c>
      <c r="B20138">
        <v>678084</v>
      </c>
      <c r="C20138">
        <v>10000</v>
      </c>
      <c r="D20138">
        <v>9854.3954799999992</v>
      </c>
      <c r="E20138" t="s">
        <v>25</v>
      </c>
      <c r="F20138" t="s">
        <v>37</v>
      </c>
      <c r="G20138" t="s">
        <v>28</v>
      </c>
      <c r="H20138">
        <v>48000</v>
      </c>
      <c r="I20138" t="s">
        <v>153</v>
      </c>
      <c r="J20138" t="s">
        <v>39</v>
      </c>
      <c r="K20138">
        <v>4390</v>
      </c>
      <c r="L20138" s="8">
        <v>40330</v>
      </c>
      <c r="M20138" t="s">
        <v>30</v>
      </c>
      <c r="N20138" s="8">
        <v>41426</v>
      </c>
      <c r="O20138">
        <v>371.35</v>
      </c>
      <c r="P20138" s="8">
        <v>42491</v>
      </c>
      <c r="Q20138">
        <v>4671.9737569999998</v>
      </c>
      <c r="R20138">
        <f t="shared" si="314"/>
        <v>2010</v>
      </c>
    </row>
    <row r="20139" spans="1:18" x14ac:dyDescent="0.35">
      <c r="A20139">
        <v>524165</v>
      </c>
      <c r="B20139">
        <v>678226</v>
      </c>
      <c r="C20139">
        <v>5600</v>
      </c>
      <c r="D20139">
        <v>5575</v>
      </c>
      <c r="E20139" t="s">
        <v>25</v>
      </c>
      <c r="F20139" t="s">
        <v>37</v>
      </c>
      <c r="G20139" t="s">
        <v>49</v>
      </c>
      <c r="H20139">
        <v>56000</v>
      </c>
      <c r="I20139" t="s">
        <v>173</v>
      </c>
      <c r="J20139" t="s">
        <v>4085</v>
      </c>
      <c r="K20139">
        <v>4239</v>
      </c>
      <c r="L20139" s="8">
        <v>40330</v>
      </c>
      <c r="M20139" t="s">
        <v>30</v>
      </c>
      <c r="N20139" s="8">
        <v>41426</v>
      </c>
      <c r="O20139">
        <v>207.18</v>
      </c>
      <c r="P20139" s="8">
        <v>42278</v>
      </c>
      <c r="Q20139">
        <v>695.76</v>
      </c>
      <c r="R20139">
        <f t="shared" si="314"/>
        <v>2010</v>
      </c>
    </row>
    <row r="20140" spans="1:18" x14ac:dyDescent="0.35">
      <c r="A20140">
        <v>524201</v>
      </c>
      <c r="B20140">
        <v>678265</v>
      </c>
      <c r="C20140">
        <v>1400</v>
      </c>
      <c r="D20140">
        <v>1400</v>
      </c>
      <c r="E20140" t="s">
        <v>25</v>
      </c>
      <c r="F20140" t="s">
        <v>37</v>
      </c>
      <c r="G20140" t="s">
        <v>28</v>
      </c>
      <c r="H20140">
        <v>4080</v>
      </c>
      <c r="I20140" t="s">
        <v>36</v>
      </c>
      <c r="J20140" t="s">
        <v>39</v>
      </c>
      <c r="K20140">
        <v>1500</v>
      </c>
      <c r="L20140" s="8">
        <v>40330</v>
      </c>
      <c r="M20140" t="s">
        <v>80</v>
      </c>
      <c r="N20140" s="8">
        <v>41030</v>
      </c>
      <c r="O20140">
        <v>46.41</v>
      </c>
      <c r="P20140" s="8">
        <v>41183</v>
      </c>
      <c r="Q20140">
        <v>8968.6610199999996</v>
      </c>
      <c r="R20140">
        <f t="shared" si="314"/>
        <v>2010</v>
      </c>
    </row>
    <row r="20141" spans="1:18" x14ac:dyDescent="0.35">
      <c r="A20141">
        <v>524271</v>
      </c>
      <c r="B20141">
        <v>678351</v>
      </c>
      <c r="C20141">
        <v>12000</v>
      </c>
      <c r="D20141">
        <v>11808.924370000001</v>
      </c>
      <c r="E20141" t="s">
        <v>25</v>
      </c>
      <c r="F20141" t="s">
        <v>37</v>
      </c>
      <c r="G20141" t="s">
        <v>28</v>
      </c>
      <c r="H20141">
        <v>110000</v>
      </c>
      <c r="I20141" t="s">
        <v>44</v>
      </c>
      <c r="J20141" t="s">
        <v>4085</v>
      </c>
      <c r="K20141">
        <v>12904</v>
      </c>
      <c r="L20141" s="8">
        <v>40330</v>
      </c>
      <c r="M20141" t="s">
        <v>30</v>
      </c>
      <c r="N20141" s="8">
        <v>41426</v>
      </c>
      <c r="O20141">
        <v>443.83</v>
      </c>
      <c r="P20141" s="8">
        <v>42401</v>
      </c>
      <c r="Q20141">
        <v>23421.139019999999</v>
      </c>
      <c r="R20141">
        <f t="shared" si="314"/>
        <v>2010</v>
      </c>
    </row>
    <row r="20142" spans="1:18" x14ac:dyDescent="0.35">
      <c r="A20142">
        <v>524467</v>
      </c>
      <c r="B20142">
        <v>678578</v>
      </c>
      <c r="C20142">
        <v>24250</v>
      </c>
      <c r="D20142">
        <v>24125</v>
      </c>
      <c r="E20142" t="s">
        <v>25</v>
      </c>
      <c r="F20142" t="s">
        <v>37</v>
      </c>
      <c r="G20142" t="s">
        <v>49</v>
      </c>
      <c r="H20142">
        <v>56000</v>
      </c>
      <c r="I20142" t="s">
        <v>44</v>
      </c>
      <c r="J20142" t="s">
        <v>29</v>
      </c>
      <c r="K20142">
        <v>39981</v>
      </c>
      <c r="L20142" s="8">
        <v>40360</v>
      </c>
      <c r="M20142" t="s">
        <v>30</v>
      </c>
      <c r="N20142" s="8">
        <v>41487</v>
      </c>
      <c r="O20142">
        <v>11584.07</v>
      </c>
      <c r="P20142" s="8">
        <v>41487</v>
      </c>
      <c r="Q20142">
        <v>11747.07</v>
      </c>
      <c r="R20142">
        <f t="shared" si="314"/>
        <v>2010</v>
      </c>
    </row>
    <row r="20143" spans="1:18" x14ac:dyDescent="0.35">
      <c r="A20143">
        <v>524495</v>
      </c>
      <c r="B20143">
        <v>678610</v>
      </c>
      <c r="C20143">
        <v>23000</v>
      </c>
      <c r="D20143">
        <v>20601.933519999999</v>
      </c>
      <c r="E20143" t="s">
        <v>25</v>
      </c>
      <c r="F20143" t="s">
        <v>37</v>
      </c>
      <c r="G20143" t="s">
        <v>68</v>
      </c>
      <c r="H20143">
        <v>57360</v>
      </c>
      <c r="I20143" t="s">
        <v>53</v>
      </c>
      <c r="J20143" t="s">
        <v>29</v>
      </c>
      <c r="K20143">
        <v>110</v>
      </c>
      <c r="L20143" s="8">
        <v>40330</v>
      </c>
      <c r="M20143" t="s">
        <v>30</v>
      </c>
      <c r="N20143" s="8">
        <v>41426</v>
      </c>
      <c r="O20143">
        <v>784.55</v>
      </c>
      <c r="P20143" s="8">
        <v>42370</v>
      </c>
      <c r="Q20143">
        <v>12166.366760000001</v>
      </c>
      <c r="R20143">
        <f t="shared" si="314"/>
        <v>2010</v>
      </c>
    </row>
    <row r="20144" spans="1:18" x14ac:dyDescent="0.35">
      <c r="A20144">
        <v>524737</v>
      </c>
      <c r="B20144">
        <v>678935</v>
      </c>
      <c r="C20144">
        <v>6000</v>
      </c>
      <c r="D20144">
        <v>6000</v>
      </c>
      <c r="E20144" t="s">
        <v>25</v>
      </c>
      <c r="F20144" t="s">
        <v>37</v>
      </c>
      <c r="G20144" t="s">
        <v>28</v>
      </c>
      <c r="H20144">
        <v>50650</v>
      </c>
      <c r="I20144" t="s">
        <v>44</v>
      </c>
      <c r="J20144" t="s">
        <v>39</v>
      </c>
      <c r="K20144">
        <v>5817</v>
      </c>
      <c r="L20144" s="8">
        <v>40330</v>
      </c>
      <c r="M20144" t="s">
        <v>30</v>
      </c>
      <c r="N20144" s="8">
        <v>40634</v>
      </c>
      <c r="O20144">
        <v>4747.1499999999996</v>
      </c>
      <c r="P20144" s="8">
        <v>42491</v>
      </c>
      <c r="Q20144">
        <v>14845</v>
      </c>
      <c r="R20144">
        <f t="shared" si="314"/>
        <v>2010</v>
      </c>
    </row>
    <row r="20145" spans="1:18" x14ac:dyDescent="0.35">
      <c r="A20145">
        <v>524823</v>
      </c>
      <c r="B20145">
        <v>679083</v>
      </c>
      <c r="C20145">
        <v>5000</v>
      </c>
      <c r="D20145">
        <v>4735.0077090000004</v>
      </c>
      <c r="E20145" t="s">
        <v>25</v>
      </c>
      <c r="F20145" t="s">
        <v>37</v>
      </c>
      <c r="G20145" t="s">
        <v>28</v>
      </c>
      <c r="H20145">
        <v>20000</v>
      </c>
      <c r="I20145" t="s">
        <v>286</v>
      </c>
      <c r="J20145" t="s">
        <v>4085</v>
      </c>
      <c r="K20145">
        <v>709</v>
      </c>
      <c r="L20145" s="8">
        <v>40330</v>
      </c>
      <c r="M20145" t="s">
        <v>30</v>
      </c>
      <c r="N20145" s="8">
        <v>41426</v>
      </c>
      <c r="O20145">
        <v>195.1</v>
      </c>
      <c r="P20145" s="8">
        <v>41426</v>
      </c>
      <c r="Q20145">
        <v>12916.5262</v>
      </c>
      <c r="R20145">
        <f t="shared" si="314"/>
        <v>2010</v>
      </c>
    </row>
    <row r="20146" spans="1:18" x14ac:dyDescent="0.35">
      <c r="A20146">
        <v>524905</v>
      </c>
      <c r="B20146">
        <v>679175</v>
      </c>
      <c r="C20146">
        <v>9000</v>
      </c>
      <c r="D20146">
        <v>8788.5989740000005</v>
      </c>
      <c r="E20146" t="s">
        <v>25</v>
      </c>
      <c r="F20146" t="s">
        <v>37</v>
      </c>
      <c r="G20146" t="s">
        <v>28</v>
      </c>
      <c r="H20146">
        <v>60000</v>
      </c>
      <c r="I20146" t="s">
        <v>36</v>
      </c>
      <c r="J20146" t="s">
        <v>29</v>
      </c>
      <c r="K20146">
        <v>16227</v>
      </c>
      <c r="L20146" s="8">
        <v>40330</v>
      </c>
      <c r="M20146" t="s">
        <v>30</v>
      </c>
      <c r="N20146" s="8">
        <v>41426</v>
      </c>
      <c r="O20146">
        <v>347</v>
      </c>
      <c r="P20146" s="8">
        <v>42491</v>
      </c>
      <c r="Q20146">
        <v>6515.334116</v>
      </c>
      <c r="R20146">
        <f t="shared" si="314"/>
        <v>2010</v>
      </c>
    </row>
    <row r="20147" spans="1:18" x14ac:dyDescent="0.35">
      <c r="A20147">
        <v>525117</v>
      </c>
      <c r="B20147">
        <v>679443</v>
      </c>
      <c r="C20147">
        <v>4800</v>
      </c>
      <c r="D20147">
        <v>4689.6118560000004</v>
      </c>
      <c r="E20147" t="s">
        <v>25</v>
      </c>
      <c r="F20147" t="s">
        <v>37</v>
      </c>
      <c r="G20147" t="s">
        <v>28</v>
      </c>
      <c r="H20147">
        <v>62000</v>
      </c>
      <c r="I20147" t="s">
        <v>36</v>
      </c>
      <c r="J20147" t="s">
        <v>29</v>
      </c>
      <c r="K20147">
        <v>0</v>
      </c>
      <c r="L20147" s="8">
        <v>40330</v>
      </c>
      <c r="M20147" t="s">
        <v>80</v>
      </c>
      <c r="N20147" s="8">
        <v>41395</v>
      </c>
      <c r="O20147">
        <v>106.44</v>
      </c>
      <c r="P20147" s="8">
        <v>41548</v>
      </c>
      <c r="Q20147">
        <v>23360.016240000001</v>
      </c>
      <c r="R20147">
        <f t="shared" si="314"/>
        <v>2010</v>
      </c>
    </row>
    <row r="20148" spans="1:18" x14ac:dyDescent="0.35">
      <c r="A20148">
        <v>525162</v>
      </c>
      <c r="B20148">
        <v>679499</v>
      </c>
      <c r="C20148">
        <v>10000</v>
      </c>
      <c r="D20148">
        <v>9920.3983050000006</v>
      </c>
      <c r="E20148" t="s">
        <v>25</v>
      </c>
      <c r="F20148" t="s">
        <v>37</v>
      </c>
      <c r="G20148" t="s">
        <v>28</v>
      </c>
      <c r="H20148">
        <v>83004</v>
      </c>
      <c r="I20148" t="s">
        <v>36</v>
      </c>
      <c r="J20148" t="s">
        <v>39</v>
      </c>
      <c r="K20148">
        <v>14725</v>
      </c>
      <c r="L20148" s="8">
        <v>40330</v>
      </c>
      <c r="M20148" t="s">
        <v>30</v>
      </c>
      <c r="N20148" s="8">
        <v>40940</v>
      </c>
      <c r="O20148">
        <v>5240.13</v>
      </c>
      <c r="P20148" s="8">
        <v>42491</v>
      </c>
      <c r="Q20148">
        <v>12661.224459999999</v>
      </c>
      <c r="R20148">
        <f t="shared" si="314"/>
        <v>2010</v>
      </c>
    </row>
    <row r="20149" spans="1:18" x14ac:dyDescent="0.35">
      <c r="A20149">
        <v>525289</v>
      </c>
      <c r="B20149">
        <v>679668</v>
      </c>
      <c r="C20149">
        <v>5000</v>
      </c>
      <c r="D20149">
        <v>4677.1243510000004</v>
      </c>
      <c r="E20149" t="s">
        <v>25</v>
      </c>
      <c r="F20149" t="s">
        <v>37</v>
      </c>
      <c r="G20149" t="s">
        <v>28</v>
      </c>
      <c r="H20149">
        <v>64151</v>
      </c>
      <c r="I20149" t="s">
        <v>581</v>
      </c>
      <c r="J20149" t="s">
        <v>39</v>
      </c>
      <c r="K20149">
        <v>10476</v>
      </c>
      <c r="L20149" s="8">
        <v>40330</v>
      </c>
      <c r="M20149" t="s">
        <v>30</v>
      </c>
      <c r="N20149" s="8">
        <v>41426</v>
      </c>
      <c r="O20149">
        <v>193.59</v>
      </c>
      <c r="P20149" s="8">
        <v>42491</v>
      </c>
      <c r="Q20149">
        <v>11070.336209999999</v>
      </c>
      <c r="R20149">
        <f t="shared" si="314"/>
        <v>2010</v>
      </c>
    </row>
    <row r="20150" spans="1:18" x14ac:dyDescent="0.35">
      <c r="A20150">
        <v>525293</v>
      </c>
      <c r="B20150">
        <v>679653</v>
      </c>
      <c r="C20150">
        <v>15000</v>
      </c>
      <c r="D20150">
        <v>14450</v>
      </c>
      <c r="E20150" t="s">
        <v>25</v>
      </c>
      <c r="F20150" t="s">
        <v>37</v>
      </c>
      <c r="G20150" t="s">
        <v>68</v>
      </c>
      <c r="H20150">
        <v>74000</v>
      </c>
      <c r="I20150" t="s">
        <v>91</v>
      </c>
      <c r="J20150" t="s">
        <v>4085</v>
      </c>
      <c r="K20150">
        <v>42971</v>
      </c>
      <c r="L20150" s="8">
        <v>40330</v>
      </c>
      <c r="M20150" t="s">
        <v>30</v>
      </c>
      <c r="N20150" s="8">
        <v>40664</v>
      </c>
      <c r="O20150">
        <v>15.89</v>
      </c>
      <c r="P20150" s="8">
        <v>40664</v>
      </c>
      <c r="Q20150">
        <v>5428.6271210000004</v>
      </c>
      <c r="R20150">
        <f t="shared" si="314"/>
        <v>2010</v>
      </c>
    </row>
    <row r="20151" spans="1:18" x14ac:dyDescent="0.35">
      <c r="A20151">
        <v>525364</v>
      </c>
      <c r="B20151">
        <v>679763</v>
      </c>
      <c r="C20151">
        <v>17000</v>
      </c>
      <c r="D20151">
        <v>12017.98525</v>
      </c>
      <c r="E20151" t="s">
        <v>25</v>
      </c>
      <c r="F20151" t="s">
        <v>37</v>
      </c>
      <c r="G20151" t="s">
        <v>68</v>
      </c>
      <c r="H20151">
        <v>62000</v>
      </c>
      <c r="I20151" t="s">
        <v>250</v>
      </c>
      <c r="J20151" t="s">
        <v>39</v>
      </c>
      <c r="K20151">
        <v>38266</v>
      </c>
      <c r="L20151" s="8">
        <v>40330</v>
      </c>
      <c r="M20151" t="s">
        <v>30</v>
      </c>
      <c r="N20151" s="8">
        <v>40787</v>
      </c>
      <c r="O20151">
        <v>8438.44</v>
      </c>
      <c r="P20151" s="8">
        <v>41760</v>
      </c>
      <c r="Q20151">
        <v>15694.029990000001</v>
      </c>
      <c r="R20151">
        <f t="shared" si="314"/>
        <v>2010</v>
      </c>
    </row>
    <row r="20152" spans="1:18" x14ac:dyDescent="0.35">
      <c r="A20152">
        <v>525483</v>
      </c>
      <c r="B20152">
        <v>607727</v>
      </c>
      <c r="C20152">
        <v>5000</v>
      </c>
      <c r="D20152">
        <v>4939.1509020000003</v>
      </c>
      <c r="E20152" t="s">
        <v>25</v>
      </c>
      <c r="F20152" t="s">
        <v>37</v>
      </c>
      <c r="G20152" t="s">
        <v>28</v>
      </c>
      <c r="H20152">
        <v>60000</v>
      </c>
      <c r="I20152" t="s">
        <v>36</v>
      </c>
      <c r="J20152" t="s">
        <v>4085</v>
      </c>
      <c r="K20152">
        <v>10</v>
      </c>
      <c r="L20152" s="8">
        <v>40330</v>
      </c>
      <c r="M20152" t="s">
        <v>30</v>
      </c>
      <c r="N20152" s="8">
        <v>41183</v>
      </c>
      <c r="O20152">
        <v>3147.88</v>
      </c>
      <c r="P20152" s="8">
        <v>42339</v>
      </c>
      <c r="Q20152">
        <v>26397.93</v>
      </c>
      <c r="R20152">
        <f t="shared" si="314"/>
        <v>2010</v>
      </c>
    </row>
    <row r="20153" spans="1:18" x14ac:dyDescent="0.35">
      <c r="A20153">
        <v>525636</v>
      </c>
      <c r="B20153">
        <v>680087</v>
      </c>
      <c r="C20153">
        <v>25000</v>
      </c>
      <c r="D20153">
        <v>10602.138199999999</v>
      </c>
      <c r="E20153" t="s">
        <v>25</v>
      </c>
      <c r="F20153" t="s">
        <v>37</v>
      </c>
      <c r="G20153" t="s">
        <v>68</v>
      </c>
      <c r="H20153">
        <v>150000</v>
      </c>
      <c r="I20153" t="s">
        <v>36</v>
      </c>
      <c r="J20153" t="s">
        <v>29</v>
      </c>
      <c r="K20153">
        <v>21411</v>
      </c>
      <c r="L20153" s="8">
        <v>40330</v>
      </c>
      <c r="M20153" t="s">
        <v>30</v>
      </c>
      <c r="N20153" s="8">
        <v>40575</v>
      </c>
      <c r="O20153">
        <v>15766.97</v>
      </c>
      <c r="P20153" s="8">
        <v>41365</v>
      </c>
      <c r="Q20153">
        <v>16384.846229999999</v>
      </c>
      <c r="R20153">
        <f t="shared" si="314"/>
        <v>2010</v>
      </c>
    </row>
    <row r="20154" spans="1:18" x14ac:dyDescent="0.35">
      <c r="A20154">
        <v>525746</v>
      </c>
      <c r="B20154">
        <v>680216</v>
      </c>
      <c r="C20154">
        <v>4500</v>
      </c>
      <c r="D20154">
        <v>4246.528808</v>
      </c>
      <c r="E20154" t="s">
        <v>25</v>
      </c>
      <c r="F20154" t="s">
        <v>37</v>
      </c>
      <c r="G20154" t="s">
        <v>28</v>
      </c>
      <c r="H20154">
        <v>45600</v>
      </c>
      <c r="I20154" t="s">
        <v>44</v>
      </c>
      <c r="J20154" t="s">
        <v>39</v>
      </c>
      <c r="K20154">
        <v>4859</v>
      </c>
      <c r="L20154" s="8">
        <v>40330</v>
      </c>
      <c r="M20154" t="s">
        <v>30</v>
      </c>
      <c r="N20154" s="8">
        <v>41306</v>
      </c>
      <c r="O20154">
        <v>753.6</v>
      </c>
      <c r="P20154" s="8">
        <v>41334</v>
      </c>
      <c r="Q20154">
        <v>5831.4068539999998</v>
      </c>
      <c r="R20154">
        <f t="shared" si="314"/>
        <v>2010</v>
      </c>
    </row>
    <row r="20155" spans="1:18" x14ac:dyDescent="0.35">
      <c r="A20155">
        <v>526119</v>
      </c>
      <c r="B20155">
        <v>680667</v>
      </c>
      <c r="C20155">
        <v>15000</v>
      </c>
      <c r="D20155">
        <v>14602.138209999999</v>
      </c>
      <c r="E20155" t="s">
        <v>25</v>
      </c>
      <c r="F20155" t="s">
        <v>37</v>
      </c>
      <c r="G20155" t="s">
        <v>68</v>
      </c>
      <c r="H20155">
        <v>67000</v>
      </c>
      <c r="I20155" t="s">
        <v>36</v>
      </c>
      <c r="J20155" t="s">
        <v>29</v>
      </c>
      <c r="K20155">
        <v>27123</v>
      </c>
      <c r="L20155" s="8">
        <v>40330</v>
      </c>
      <c r="M20155" t="s">
        <v>30</v>
      </c>
      <c r="N20155" s="8">
        <v>40634</v>
      </c>
      <c r="O20155">
        <v>13415.82</v>
      </c>
      <c r="P20155" s="8">
        <v>41699</v>
      </c>
      <c r="Q20155">
        <v>14536.28002</v>
      </c>
      <c r="R20155">
        <f t="shared" si="314"/>
        <v>2010</v>
      </c>
    </row>
    <row r="20156" spans="1:18" x14ac:dyDescent="0.35">
      <c r="A20156">
        <v>526339</v>
      </c>
      <c r="B20156">
        <v>680897</v>
      </c>
      <c r="C20156">
        <v>8000</v>
      </c>
      <c r="D20156">
        <v>7795.398655</v>
      </c>
      <c r="E20156" t="s">
        <v>25</v>
      </c>
      <c r="F20156" t="s">
        <v>37</v>
      </c>
      <c r="G20156" t="s">
        <v>28</v>
      </c>
      <c r="H20156">
        <v>46875</v>
      </c>
      <c r="I20156" t="s">
        <v>44</v>
      </c>
      <c r="J20156" t="s">
        <v>4085</v>
      </c>
      <c r="K20156">
        <v>9839</v>
      </c>
      <c r="L20156" s="8">
        <v>40330</v>
      </c>
      <c r="M20156" t="s">
        <v>30</v>
      </c>
      <c r="N20156" s="8">
        <v>40848</v>
      </c>
      <c r="O20156">
        <v>4855.09</v>
      </c>
      <c r="P20156" s="8">
        <v>41518</v>
      </c>
      <c r="Q20156">
        <v>11514.444009999999</v>
      </c>
      <c r="R20156">
        <f t="shared" si="314"/>
        <v>2010</v>
      </c>
    </row>
    <row r="20157" spans="1:18" x14ac:dyDescent="0.35">
      <c r="A20157">
        <v>526647</v>
      </c>
      <c r="B20157">
        <v>681283</v>
      </c>
      <c r="C20157">
        <v>4000</v>
      </c>
      <c r="D20157">
        <v>3900</v>
      </c>
      <c r="E20157" t="s">
        <v>25</v>
      </c>
      <c r="F20157" t="s">
        <v>37</v>
      </c>
      <c r="G20157" t="s">
        <v>68</v>
      </c>
      <c r="H20157">
        <v>28800</v>
      </c>
      <c r="I20157" t="s">
        <v>97</v>
      </c>
      <c r="J20157" t="s">
        <v>4085</v>
      </c>
      <c r="K20157">
        <v>437</v>
      </c>
      <c r="L20157" s="8">
        <v>40330</v>
      </c>
      <c r="M20157" t="s">
        <v>30</v>
      </c>
      <c r="N20157" s="8">
        <v>42156</v>
      </c>
      <c r="O20157">
        <v>98.63</v>
      </c>
      <c r="P20157" s="8">
        <v>42401</v>
      </c>
      <c r="Q20157">
        <v>38177.035900000003</v>
      </c>
      <c r="R20157">
        <f t="shared" si="314"/>
        <v>2010</v>
      </c>
    </row>
    <row r="20158" spans="1:18" x14ac:dyDescent="0.35">
      <c r="A20158">
        <v>526671</v>
      </c>
      <c r="B20158">
        <v>681309</v>
      </c>
      <c r="C20158">
        <v>6000</v>
      </c>
      <c r="D20158">
        <v>5934.5286889999998</v>
      </c>
      <c r="E20158" t="s">
        <v>25</v>
      </c>
      <c r="F20158" t="s">
        <v>37</v>
      </c>
      <c r="G20158" t="s">
        <v>68</v>
      </c>
      <c r="H20158">
        <v>92000</v>
      </c>
      <c r="I20158" t="s">
        <v>36</v>
      </c>
      <c r="J20158" t="s">
        <v>29</v>
      </c>
      <c r="K20158">
        <v>6057</v>
      </c>
      <c r="L20158" s="8">
        <v>40330</v>
      </c>
      <c r="M20158" t="s">
        <v>30</v>
      </c>
      <c r="N20158" s="8">
        <v>41426</v>
      </c>
      <c r="O20158">
        <v>224.74</v>
      </c>
      <c r="P20158" s="8">
        <v>42491</v>
      </c>
      <c r="Q20158">
        <v>10877.08</v>
      </c>
      <c r="R20158">
        <f t="shared" si="314"/>
        <v>2010</v>
      </c>
    </row>
    <row r="20159" spans="1:18" x14ac:dyDescent="0.35">
      <c r="A20159">
        <v>526701</v>
      </c>
      <c r="B20159">
        <v>681269</v>
      </c>
      <c r="C20159">
        <v>6000</v>
      </c>
      <c r="D20159">
        <v>5795.398072</v>
      </c>
      <c r="E20159" t="s">
        <v>25</v>
      </c>
      <c r="F20159" t="s">
        <v>37</v>
      </c>
      <c r="G20159" t="s">
        <v>28</v>
      </c>
      <c r="H20159">
        <v>81000</v>
      </c>
      <c r="I20159" t="s">
        <v>196</v>
      </c>
      <c r="J20159" t="s">
        <v>4085</v>
      </c>
      <c r="K20159">
        <v>18494</v>
      </c>
      <c r="L20159" s="8">
        <v>40330</v>
      </c>
      <c r="M20159" t="s">
        <v>80</v>
      </c>
      <c r="N20159" s="8">
        <v>41061</v>
      </c>
      <c r="O20159">
        <v>198.89</v>
      </c>
      <c r="P20159" s="8">
        <v>42491</v>
      </c>
      <c r="Q20159">
        <v>14385.24049</v>
      </c>
      <c r="R20159">
        <f t="shared" si="314"/>
        <v>2010</v>
      </c>
    </row>
    <row r="20160" spans="1:18" x14ac:dyDescent="0.35">
      <c r="A20160">
        <v>526902</v>
      </c>
      <c r="B20160">
        <v>681589</v>
      </c>
      <c r="C20160">
        <v>20000</v>
      </c>
      <c r="D20160">
        <v>12527.138199999999</v>
      </c>
      <c r="E20160" t="s">
        <v>25</v>
      </c>
      <c r="F20160" t="s">
        <v>37</v>
      </c>
      <c r="G20160" t="s">
        <v>28</v>
      </c>
      <c r="H20160">
        <v>68000</v>
      </c>
      <c r="I20160" t="s">
        <v>2103</v>
      </c>
      <c r="J20160" t="s">
        <v>29</v>
      </c>
      <c r="K20160">
        <v>20114</v>
      </c>
      <c r="L20160" s="8">
        <v>40330</v>
      </c>
      <c r="M20160" t="s">
        <v>30</v>
      </c>
      <c r="N20160" s="8">
        <v>41821</v>
      </c>
      <c r="O20160">
        <v>3233.56</v>
      </c>
      <c r="P20160" s="8">
        <v>42491</v>
      </c>
      <c r="Q20160">
        <v>24085.408510000001</v>
      </c>
      <c r="R20160">
        <f t="shared" si="314"/>
        <v>2010</v>
      </c>
    </row>
    <row r="20161" spans="1:18" x14ac:dyDescent="0.35">
      <c r="A20161">
        <v>527029</v>
      </c>
      <c r="B20161">
        <v>681729</v>
      </c>
      <c r="C20161">
        <v>4000</v>
      </c>
      <c r="D20161">
        <v>3987.8908310000002</v>
      </c>
      <c r="E20161" t="s">
        <v>25</v>
      </c>
      <c r="F20161" t="s">
        <v>37</v>
      </c>
      <c r="G20161" t="s">
        <v>68</v>
      </c>
      <c r="H20161">
        <v>50000</v>
      </c>
      <c r="I20161" t="s">
        <v>754</v>
      </c>
      <c r="J20161" t="s">
        <v>39</v>
      </c>
      <c r="K20161">
        <v>19447</v>
      </c>
      <c r="L20161" s="8">
        <v>40330</v>
      </c>
      <c r="M20161" t="s">
        <v>30</v>
      </c>
      <c r="N20161" s="8">
        <v>40940</v>
      </c>
      <c r="O20161">
        <v>2095.91</v>
      </c>
      <c r="P20161" s="8">
        <v>42430</v>
      </c>
      <c r="Q20161">
        <v>4751.3195089999999</v>
      </c>
      <c r="R20161">
        <f t="shared" si="314"/>
        <v>2010</v>
      </c>
    </row>
    <row r="20162" spans="1:18" x14ac:dyDescent="0.35">
      <c r="A20162">
        <v>527345</v>
      </c>
      <c r="B20162">
        <v>682134</v>
      </c>
      <c r="C20162">
        <v>25000</v>
      </c>
      <c r="D20162">
        <v>25000</v>
      </c>
      <c r="E20162" t="s">
        <v>25</v>
      </c>
      <c r="F20162" t="s">
        <v>37</v>
      </c>
      <c r="G20162" t="s">
        <v>68</v>
      </c>
      <c r="H20162">
        <v>115000</v>
      </c>
      <c r="I20162" t="s">
        <v>53</v>
      </c>
      <c r="J20162" t="s">
        <v>4085</v>
      </c>
      <c r="K20162">
        <v>55508</v>
      </c>
      <c r="L20162" s="8">
        <v>40360</v>
      </c>
      <c r="M20162" t="s">
        <v>30</v>
      </c>
      <c r="N20162" s="8">
        <v>40452</v>
      </c>
      <c r="O20162">
        <v>24071.8</v>
      </c>
      <c r="P20162" s="8">
        <v>42491</v>
      </c>
      <c r="Q20162">
        <v>12877.275439999999</v>
      </c>
      <c r="R20162">
        <f t="shared" ref="R20162:R20225" si="315">YEAR(L20162)</f>
        <v>2010</v>
      </c>
    </row>
    <row r="20163" spans="1:18" x14ac:dyDescent="0.35">
      <c r="A20163">
        <v>528242</v>
      </c>
      <c r="B20163">
        <v>683182</v>
      </c>
      <c r="C20163">
        <v>10000</v>
      </c>
      <c r="D20163">
        <v>9813.5988699999998</v>
      </c>
      <c r="E20163" t="s">
        <v>25</v>
      </c>
      <c r="F20163" t="s">
        <v>37</v>
      </c>
      <c r="G20163" t="s">
        <v>68</v>
      </c>
      <c r="H20163">
        <v>74004</v>
      </c>
      <c r="I20163" t="s">
        <v>137</v>
      </c>
      <c r="J20163" t="s">
        <v>39</v>
      </c>
      <c r="K20163">
        <v>13674</v>
      </c>
      <c r="L20163" s="8">
        <v>40330</v>
      </c>
      <c r="M20163" t="s">
        <v>30</v>
      </c>
      <c r="N20163" s="8">
        <v>41426</v>
      </c>
      <c r="O20163">
        <v>364.13</v>
      </c>
      <c r="P20163" s="8">
        <v>42491</v>
      </c>
      <c r="Q20163">
        <v>11164.30985</v>
      </c>
      <c r="R20163">
        <f t="shared" si="315"/>
        <v>2010</v>
      </c>
    </row>
    <row r="20164" spans="1:18" x14ac:dyDescent="0.35">
      <c r="A20164">
        <v>528467</v>
      </c>
      <c r="B20164">
        <v>683472</v>
      </c>
      <c r="C20164">
        <v>14000</v>
      </c>
      <c r="D20164">
        <v>9529.7866969999995</v>
      </c>
      <c r="E20164" t="s">
        <v>25</v>
      </c>
      <c r="F20164" t="s">
        <v>37</v>
      </c>
      <c r="G20164" t="s">
        <v>28</v>
      </c>
      <c r="H20164">
        <v>35004</v>
      </c>
      <c r="I20164" t="s">
        <v>44</v>
      </c>
      <c r="J20164" t="s">
        <v>4085</v>
      </c>
      <c r="K20164">
        <v>5360</v>
      </c>
      <c r="L20164" s="8">
        <v>40330</v>
      </c>
      <c r="M20164" t="s">
        <v>30</v>
      </c>
      <c r="N20164" s="8">
        <v>42156</v>
      </c>
      <c r="O20164">
        <v>227.09</v>
      </c>
      <c r="P20164" s="8">
        <v>42156</v>
      </c>
      <c r="Q20164">
        <v>6662.56</v>
      </c>
      <c r="R20164">
        <f t="shared" si="315"/>
        <v>2010</v>
      </c>
    </row>
    <row r="20165" spans="1:18" x14ac:dyDescent="0.35">
      <c r="A20165">
        <v>528741</v>
      </c>
      <c r="B20165">
        <v>683788</v>
      </c>
      <c r="C20165">
        <v>25000</v>
      </c>
      <c r="D20165">
        <v>17192.545119999999</v>
      </c>
      <c r="E20165" t="s">
        <v>25</v>
      </c>
      <c r="F20165" t="s">
        <v>37</v>
      </c>
      <c r="G20165" t="s">
        <v>68</v>
      </c>
      <c r="H20165">
        <v>100000</v>
      </c>
      <c r="I20165" t="s">
        <v>230</v>
      </c>
      <c r="J20165" t="s">
        <v>29</v>
      </c>
      <c r="K20165">
        <v>10132</v>
      </c>
      <c r="L20165" s="8">
        <v>40330</v>
      </c>
      <c r="M20165" t="s">
        <v>30</v>
      </c>
      <c r="N20165" s="8">
        <v>41640</v>
      </c>
      <c r="O20165">
        <v>7143.35</v>
      </c>
      <c r="P20165" s="8">
        <v>41640</v>
      </c>
      <c r="Q20165">
        <v>11114.39126</v>
      </c>
      <c r="R20165">
        <f t="shared" si="315"/>
        <v>2010</v>
      </c>
    </row>
    <row r="20166" spans="1:18" x14ac:dyDescent="0.35">
      <c r="A20166">
        <v>528958</v>
      </c>
      <c r="B20166">
        <v>684092</v>
      </c>
      <c r="C20166">
        <v>10000</v>
      </c>
      <c r="D20166">
        <v>9853.716993</v>
      </c>
      <c r="E20166" t="s">
        <v>25</v>
      </c>
      <c r="F20166" t="s">
        <v>37</v>
      </c>
      <c r="G20166" t="s">
        <v>68</v>
      </c>
      <c r="H20166">
        <v>81000</v>
      </c>
      <c r="I20166" t="s">
        <v>161</v>
      </c>
      <c r="J20166" t="s">
        <v>39</v>
      </c>
      <c r="K20166">
        <v>10116</v>
      </c>
      <c r="L20166" s="8">
        <v>40330</v>
      </c>
      <c r="M20166" t="s">
        <v>30</v>
      </c>
      <c r="N20166" s="8">
        <v>42156</v>
      </c>
      <c r="O20166">
        <v>249.79</v>
      </c>
      <c r="P20166" s="8">
        <v>42156</v>
      </c>
      <c r="Q20166">
        <v>6484.2940630000003</v>
      </c>
      <c r="R20166">
        <f t="shared" si="315"/>
        <v>2010</v>
      </c>
    </row>
    <row r="20167" spans="1:18" x14ac:dyDescent="0.35">
      <c r="A20167">
        <v>529576</v>
      </c>
      <c r="B20167">
        <v>684830</v>
      </c>
      <c r="C20167">
        <v>15000</v>
      </c>
      <c r="D20167">
        <v>14851.416230000001</v>
      </c>
      <c r="E20167" t="s">
        <v>25</v>
      </c>
      <c r="F20167" t="s">
        <v>37</v>
      </c>
      <c r="G20167" t="s">
        <v>68</v>
      </c>
      <c r="H20167">
        <v>65000</v>
      </c>
      <c r="I20167" t="s">
        <v>91</v>
      </c>
      <c r="J20167" t="s">
        <v>4085</v>
      </c>
      <c r="K20167">
        <v>22887</v>
      </c>
      <c r="L20167" s="8">
        <v>40330</v>
      </c>
      <c r="M20167" t="s">
        <v>30</v>
      </c>
      <c r="N20167" s="8">
        <v>41091</v>
      </c>
      <c r="O20167">
        <v>5691.77</v>
      </c>
      <c r="P20167" s="8">
        <v>42461</v>
      </c>
      <c r="Q20167">
        <v>17519.714449999999</v>
      </c>
      <c r="R20167">
        <f t="shared" si="315"/>
        <v>2010</v>
      </c>
    </row>
    <row r="20168" spans="1:18" x14ac:dyDescent="0.35">
      <c r="A20168">
        <v>529641</v>
      </c>
      <c r="B20168">
        <v>684921</v>
      </c>
      <c r="C20168">
        <v>10000</v>
      </c>
      <c r="D20168">
        <v>9200</v>
      </c>
      <c r="E20168" t="s">
        <v>25</v>
      </c>
      <c r="F20168" t="s">
        <v>37</v>
      </c>
      <c r="G20168" t="s">
        <v>28</v>
      </c>
      <c r="H20168">
        <v>73000</v>
      </c>
      <c r="I20168" t="s">
        <v>44</v>
      </c>
      <c r="J20168" t="s">
        <v>29</v>
      </c>
      <c r="K20168">
        <v>13608</v>
      </c>
      <c r="L20168" s="8">
        <v>40330</v>
      </c>
      <c r="M20168" t="s">
        <v>80</v>
      </c>
      <c r="N20168" s="8">
        <v>40725</v>
      </c>
      <c r="O20168">
        <v>221.74</v>
      </c>
      <c r="P20168" s="8">
        <v>40878</v>
      </c>
      <c r="Q20168">
        <v>4696.998235</v>
      </c>
      <c r="R20168">
        <f t="shared" si="315"/>
        <v>2010</v>
      </c>
    </row>
    <row r="20169" spans="1:18" x14ac:dyDescent="0.35">
      <c r="A20169">
        <v>529665</v>
      </c>
      <c r="B20169">
        <v>684953</v>
      </c>
      <c r="C20169">
        <v>24000</v>
      </c>
      <c r="D20169">
        <v>18026.223910000001</v>
      </c>
      <c r="E20169" t="s">
        <v>25</v>
      </c>
      <c r="F20169" t="s">
        <v>37</v>
      </c>
      <c r="G20169" t="s">
        <v>28</v>
      </c>
      <c r="H20169">
        <v>100000</v>
      </c>
      <c r="I20169" t="s">
        <v>569</v>
      </c>
      <c r="J20169" t="s">
        <v>29</v>
      </c>
      <c r="K20169">
        <v>10363</v>
      </c>
      <c r="L20169" s="8">
        <v>40330</v>
      </c>
      <c r="M20169" t="s">
        <v>30</v>
      </c>
      <c r="N20169" s="8">
        <v>41275</v>
      </c>
      <c r="O20169">
        <v>10866.18</v>
      </c>
      <c r="P20169" s="8">
        <v>42125</v>
      </c>
      <c r="Q20169">
        <v>26882.74294</v>
      </c>
      <c r="R20169">
        <f t="shared" si="315"/>
        <v>2010</v>
      </c>
    </row>
    <row r="20170" spans="1:18" x14ac:dyDescent="0.35">
      <c r="A20170">
        <v>530051</v>
      </c>
      <c r="B20170">
        <v>685416</v>
      </c>
      <c r="C20170">
        <v>4300</v>
      </c>
      <c r="D20170">
        <v>4300</v>
      </c>
      <c r="E20170" t="s">
        <v>25</v>
      </c>
      <c r="F20170" t="s">
        <v>37</v>
      </c>
      <c r="G20170" t="s">
        <v>28</v>
      </c>
      <c r="H20170">
        <v>23000</v>
      </c>
      <c r="I20170" t="s">
        <v>36</v>
      </c>
      <c r="J20170" t="s">
        <v>4085</v>
      </c>
      <c r="K20170">
        <v>4228</v>
      </c>
      <c r="L20170" s="8">
        <v>40330</v>
      </c>
      <c r="M20170" t="s">
        <v>30</v>
      </c>
      <c r="N20170" s="8">
        <v>40787</v>
      </c>
      <c r="O20170">
        <v>2841.95</v>
      </c>
      <c r="P20170" s="8">
        <v>42309</v>
      </c>
      <c r="Q20170">
        <v>35412.811260000002</v>
      </c>
      <c r="R20170">
        <f t="shared" si="315"/>
        <v>2010</v>
      </c>
    </row>
    <row r="20171" spans="1:18" x14ac:dyDescent="0.35">
      <c r="A20171">
        <v>530154</v>
      </c>
      <c r="B20171">
        <v>685533</v>
      </c>
      <c r="C20171">
        <v>10000</v>
      </c>
      <c r="D20171">
        <v>9826.4162340000003</v>
      </c>
      <c r="E20171" t="s">
        <v>25</v>
      </c>
      <c r="F20171" t="s">
        <v>37</v>
      </c>
      <c r="G20171" t="s">
        <v>28</v>
      </c>
      <c r="H20171">
        <v>65488</v>
      </c>
      <c r="I20171" t="s">
        <v>36</v>
      </c>
      <c r="J20171" t="s">
        <v>39</v>
      </c>
      <c r="K20171">
        <v>7394</v>
      </c>
      <c r="L20171" s="8">
        <v>40330</v>
      </c>
      <c r="M20171" t="s">
        <v>30</v>
      </c>
      <c r="N20171" s="8">
        <v>41456</v>
      </c>
      <c r="O20171">
        <v>376.26</v>
      </c>
      <c r="P20171" s="8">
        <v>42491</v>
      </c>
      <c r="Q20171">
        <v>7565.48</v>
      </c>
      <c r="R20171">
        <f t="shared" si="315"/>
        <v>2010</v>
      </c>
    </row>
    <row r="20172" spans="1:18" x14ac:dyDescent="0.35">
      <c r="A20172">
        <v>530173</v>
      </c>
      <c r="B20172">
        <v>685559</v>
      </c>
      <c r="C20172">
        <v>15000</v>
      </c>
      <c r="D20172">
        <v>10364.86195</v>
      </c>
      <c r="E20172" t="s">
        <v>25</v>
      </c>
      <c r="F20172" t="s">
        <v>37</v>
      </c>
      <c r="G20172" t="s">
        <v>28</v>
      </c>
      <c r="H20172">
        <v>44000</v>
      </c>
      <c r="I20172" t="s">
        <v>36</v>
      </c>
      <c r="J20172" t="s">
        <v>39</v>
      </c>
      <c r="K20172">
        <v>12801</v>
      </c>
      <c r="L20172" s="8">
        <v>40330</v>
      </c>
      <c r="M20172" t="s">
        <v>30</v>
      </c>
      <c r="N20172" s="8">
        <v>41334</v>
      </c>
      <c r="O20172">
        <v>1758.23</v>
      </c>
      <c r="P20172" s="8">
        <v>42005</v>
      </c>
      <c r="Q20172">
        <v>6698.1268369999998</v>
      </c>
      <c r="R20172">
        <f t="shared" si="315"/>
        <v>2010</v>
      </c>
    </row>
    <row r="20173" spans="1:18" x14ac:dyDescent="0.35">
      <c r="A20173">
        <v>530221</v>
      </c>
      <c r="B20173">
        <v>685616</v>
      </c>
      <c r="C20173">
        <v>19750</v>
      </c>
      <c r="D20173">
        <v>13400</v>
      </c>
      <c r="E20173" t="s">
        <v>25</v>
      </c>
      <c r="F20173" t="s">
        <v>37</v>
      </c>
      <c r="G20173" t="s">
        <v>28</v>
      </c>
      <c r="H20173">
        <v>42000</v>
      </c>
      <c r="I20173" t="s">
        <v>1098</v>
      </c>
      <c r="J20173" t="s">
        <v>29</v>
      </c>
      <c r="K20173">
        <v>7368</v>
      </c>
      <c r="L20173" s="8">
        <v>40360</v>
      </c>
      <c r="M20173" t="s">
        <v>30</v>
      </c>
      <c r="N20173" s="8">
        <v>42186</v>
      </c>
      <c r="O20173">
        <v>317.77</v>
      </c>
      <c r="P20173" s="8">
        <v>42186</v>
      </c>
      <c r="Q20173">
        <v>10858.571029999999</v>
      </c>
      <c r="R20173">
        <f t="shared" si="315"/>
        <v>2010</v>
      </c>
    </row>
    <row r="20174" spans="1:18" x14ac:dyDescent="0.35">
      <c r="A20174">
        <v>530471</v>
      </c>
      <c r="B20174">
        <v>685937</v>
      </c>
      <c r="C20174">
        <v>25000</v>
      </c>
      <c r="D20174">
        <v>18500</v>
      </c>
      <c r="E20174" t="s">
        <v>25</v>
      </c>
      <c r="F20174" t="s">
        <v>37</v>
      </c>
      <c r="G20174" t="s">
        <v>68</v>
      </c>
      <c r="H20174">
        <v>65000</v>
      </c>
      <c r="I20174" t="s">
        <v>137</v>
      </c>
      <c r="J20174" t="s">
        <v>29</v>
      </c>
      <c r="K20174">
        <v>8519</v>
      </c>
      <c r="L20174" s="8">
        <v>40330</v>
      </c>
      <c r="M20174" t="s">
        <v>30</v>
      </c>
      <c r="N20174" s="8">
        <v>41548</v>
      </c>
      <c r="O20174">
        <v>8282.33</v>
      </c>
      <c r="P20174" s="8">
        <v>41548</v>
      </c>
      <c r="Q20174">
        <v>7428.1852419999996</v>
      </c>
      <c r="R20174">
        <f t="shared" si="315"/>
        <v>2010</v>
      </c>
    </row>
    <row r="20175" spans="1:18" x14ac:dyDescent="0.35">
      <c r="A20175">
        <v>530529</v>
      </c>
      <c r="B20175">
        <v>686018</v>
      </c>
      <c r="C20175">
        <v>5600</v>
      </c>
      <c r="D20175">
        <v>5600</v>
      </c>
      <c r="E20175" t="s">
        <v>25</v>
      </c>
      <c r="F20175" t="s">
        <v>37</v>
      </c>
      <c r="G20175" t="s">
        <v>68</v>
      </c>
      <c r="H20175">
        <v>53004</v>
      </c>
      <c r="I20175" t="s">
        <v>1235</v>
      </c>
      <c r="J20175" t="s">
        <v>39</v>
      </c>
      <c r="K20175">
        <v>9479</v>
      </c>
      <c r="L20175" s="8">
        <v>40330</v>
      </c>
      <c r="M20175" t="s">
        <v>30</v>
      </c>
      <c r="N20175" s="8">
        <v>41334</v>
      </c>
      <c r="O20175">
        <v>925.48</v>
      </c>
      <c r="P20175" s="8">
        <v>42491</v>
      </c>
      <c r="Q20175">
        <v>18980.69443</v>
      </c>
      <c r="R20175">
        <f t="shared" si="315"/>
        <v>2010</v>
      </c>
    </row>
    <row r="20176" spans="1:18" x14ac:dyDescent="0.35">
      <c r="A20176">
        <v>530900</v>
      </c>
      <c r="B20176">
        <v>686455</v>
      </c>
      <c r="C20176">
        <v>25000</v>
      </c>
      <c r="D20176">
        <v>22498.911090000001</v>
      </c>
      <c r="E20176" t="s">
        <v>25</v>
      </c>
      <c r="F20176" t="s">
        <v>37</v>
      </c>
      <c r="G20176" t="s">
        <v>28</v>
      </c>
      <c r="H20176">
        <v>63300</v>
      </c>
      <c r="I20176" t="s">
        <v>36</v>
      </c>
      <c r="J20176" t="s">
        <v>39</v>
      </c>
      <c r="K20176">
        <v>4296</v>
      </c>
      <c r="L20176" s="8">
        <v>40330</v>
      </c>
      <c r="M20176" t="s">
        <v>30</v>
      </c>
      <c r="N20176" s="8">
        <v>41244</v>
      </c>
      <c r="O20176">
        <v>5244.62</v>
      </c>
      <c r="P20176" s="8">
        <v>41214</v>
      </c>
      <c r="Q20176">
        <v>6698.3567419999999</v>
      </c>
      <c r="R20176">
        <f t="shared" si="315"/>
        <v>2010</v>
      </c>
    </row>
    <row r="20177" spans="1:18" x14ac:dyDescent="0.35">
      <c r="A20177">
        <v>531001</v>
      </c>
      <c r="B20177">
        <v>686571</v>
      </c>
      <c r="C20177">
        <v>12000</v>
      </c>
      <c r="D20177">
        <v>11966.115400000001</v>
      </c>
      <c r="E20177" t="s">
        <v>25</v>
      </c>
      <c r="F20177" t="s">
        <v>37</v>
      </c>
      <c r="G20177" t="s">
        <v>28</v>
      </c>
      <c r="H20177">
        <v>52800</v>
      </c>
      <c r="I20177" t="s">
        <v>36</v>
      </c>
      <c r="J20177" t="s">
        <v>39</v>
      </c>
      <c r="K20177">
        <v>3506</v>
      </c>
      <c r="L20177" s="8">
        <v>40330</v>
      </c>
      <c r="M20177" t="s">
        <v>30</v>
      </c>
      <c r="N20177" s="8">
        <v>41699</v>
      </c>
      <c r="O20177">
        <v>4212.6000000000004</v>
      </c>
      <c r="P20177" s="8">
        <v>41699</v>
      </c>
      <c r="Q20177">
        <v>11659.200639999999</v>
      </c>
      <c r="R20177">
        <f t="shared" si="315"/>
        <v>2010</v>
      </c>
    </row>
    <row r="20178" spans="1:18" x14ac:dyDescent="0.35">
      <c r="A20178">
        <v>531715</v>
      </c>
      <c r="B20178">
        <v>687380</v>
      </c>
      <c r="C20178">
        <v>5000</v>
      </c>
      <c r="D20178">
        <v>5000</v>
      </c>
      <c r="E20178" t="s">
        <v>25</v>
      </c>
      <c r="F20178" t="s">
        <v>37</v>
      </c>
      <c r="G20178" t="s">
        <v>68</v>
      </c>
      <c r="H20178">
        <v>72000</v>
      </c>
      <c r="I20178" t="s">
        <v>53</v>
      </c>
      <c r="J20178" t="s">
        <v>4085</v>
      </c>
      <c r="K20178">
        <v>4172</v>
      </c>
      <c r="L20178" s="8">
        <v>40330</v>
      </c>
      <c r="M20178" t="s">
        <v>30</v>
      </c>
      <c r="N20178" s="8">
        <v>41456</v>
      </c>
      <c r="O20178">
        <v>196.05</v>
      </c>
      <c r="P20178" s="8">
        <v>41426</v>
      </c>
      <c r="Q20178">
        <v>13843.30917</v>
      </c>
      <c r="R20178">
        <f t="shared" si="315"/>
        <v>2010</v>
      </c>
    </row>
    <row r="20179" spans="1:18" x14ac:dyDescent="0.35">
      <c r="A20179">
        <v>531728</v>
      </c>
      <c r="B20179">
        <v>687393</v>
      </c>
      <c r="C20179">
        <v>25000</v>
      </c>
      <c r="D20179">
        <v>24724.53701</v>
      </c>
      <c r="E20179" t="s">
        <v>25</v>
      </c>
      <c r="F20179" t="s">
        <v>37</v>
      </c>
      <c r="G20179" t="s">
        <v>28</v>
      </c>
      <c r="H20179">
        <v>84996</v>
      </c>
      <c r="I20179" t="s">
        <v>153</v>
      </c>
      <c r="J20179" t="s">
        <v>39</v>
      </c>
      <c r="K20179">
        <v>23595</v>
      </c>
      <c r="L20179" s="8">
        <v>40330</v>
      </c>
      <c r="M20179" t="s">
        <v>30</v>
      </c>
      <c r="N20179" s="8">
        <v>41275</v>
      </c>
      <c r="O20179">
        <v>5660.86</v>
      </c>
      <c r="P20179" s="8">
        <v>42401</v>
      </c>
      <c r="Q20179">
        <v>11616.14039</v>
      </c>
      <c r="R20179">
        <f t="shared" si="315"/>
        <v>2010</v>
      </c>
    </row>
    <row r="20180" spans="1:18" x14ac:dyDescent="0.35">
      <c r="A20180">
        <v>531759</v>
      </c>
      <c r="B20180">
        <v>687425</v>
      </c>
      <c r="C20180">
        <v>18000</v>
      </c>
      <c r="D20180">
        <v>17675</v>
      </c>
      <c r="E20180" t="s">
        <v>25</v>
      </c>
      <c r="F20180" t="s">
        <v>37</v>
      </c>
      <c r="G20180" t="s">
        <v>68</v>
      </c>
      <c r="H20180">
        <v>204000</v>
      </c>
      <c r="I20180" t="s">
        <v>173</v>
      </c>
      <c r="J20180" t="s">
        <v>29</v>
      </c>
      <c r="K20180">
        <v>7329</v>
      </c>
      <c r="L20180" s="8">
        <v>40360</v>
      </c>
      <c r="M20180" t="s">
        <v>30</v>
      </c>
      <c r="N20180" s="8">
        <v>42036</v>
      </c>
      <c r="O20180">
        <v>347.86</v>
      </c>
      <c r="P20180" s="8">
        <v>42036</v>
      </c>
      <c r="Q20180">
        <v>7226.2422539999998</v>
      </c>
      <c r="R20180">
        <f t="shared" si="315"/>
        <v>2010</v>
      </c>
    </row>
    <row r="20181" spans="1:18" x14ac:dyDescent="0.35">
      <c r="A20181">
        <v>531799</v>
      </c>
      <c r="B20181">
        <v>687471</v>
      </c>
      <c r="C20181">
        <v>4000</v>
      </c>
      <c r="D20181">
        <v>4000</v>
      </c>
      <c r="E20181" t="s">
        <v>25</v>
      </c>
      <c r="F20181" t="s">
        <v>37</v>
      </c>
      <c r="G20181" t="s">
        <v>68</v>
      </c>
      <c r="H20181">
        <v>60000</v>
      </c>
      <c r="I20181" t="s">
        <v>53</v>
      </c>
      <c r="J20181" t="s">
        <v>4085</v>
      </c>
      <c r="K20181">
        <v>11349</v>
      </c>
      <c r="L20181" s="8">
        <v>40330</v>
      </c>
      <c r="M20181" t="s">
        <v>30</v>
      </c>
      <c r="N20181" s="8">
        <v>41456</v>
      </c>
      <c r="O20181">
        <v>144.38999999999999</v>
      </c>
      <c r="P20181" s="8">
        <v>42491</v>
      </c>
      <c r="Q20181">
        <v>2944.506515</v>
      </c>
      <c r="R20181">
        <f t="shared" si="315"/>
        <v>2010</v>
      </c>
    </row>
    <row r="20182" spans="1:18" x14ac:dyDescent="0.35">
      <c r="A20182">
        <v>531959</v>
      </c>
      <c r="B20182">
        <v>687675</v>
      </c>
      <c r="C20182">
        <v>7000</v>
      </c>
      <c r="D20182">
        <v>6938.995242</v>
      </c>
      <c r="E20182" t="s">
        <v>25</v>
      </c>
      <c r="F20182" t="s">
        <v>37</v>
      </c>
      <c r="G20182" t="s">
        <v>49</v>
      </c>
      <c r="H20182">
        <v>24000</v>
      </c>
      <c r="I20182" t="s">
        <v>173</v>
      </c>
      <c r="J20182" t="s">
        <v>39</v>
      </c>
      <c r="K20182">
        <v>4793</v>
      </c>
      <c r="L20182" s="8">
        <v>40330</v>
      </c>
      <c r="M20182" t="s">
        <v>80</v>
      </c>
      <c r="N20182" s="8">
        <v>41275</v>
      </c>
      <c r="O20182">
        <v>849.63</v>
      </c>
      <c r="P20182" s="8">
        <v>41456</v>
      </c>
      <c r="Q20182">
        <v>11508.14379</v>
      </c>
      <c r="R20182">
        <f t="shared" si="315"/>
        <v>2010</v>
      </c>
    </row>
    <row r="20183" spans="1:18" x14ac:dyDescent="0.35">
      <c r="A20183">
        <v>532148</v>
      </c>
      <c r="B20183">
        <v>687884</v>
      </c>
      <c r="C20183">
        <v>15000</v>
      </c>
      <c r="D20183">
        <v>14826.30228</v>
      </c>
      <c r="E20183" t="s">
        <v>25</v>
      </c>
      <c r="F20183" t="s">
        <v>37</v>
      </c>
      <c r="G20183" t="s">
        <v>68</v>
      </c>
      <c r="H20183">
        <v>80004</v>
      </c>
      <c r="I20183" t="s">
        <v>196</v>
      </c>
      <c r="J20183" t="s">
        <v>4085</v>
      </c>
      <c r="K20183">
        <v>11562</v>
      </c>
      <c r="L20183" s="8">
        <v>40330</v>
      </c>
      <c r="M20183" t="s">
        <v>30</v>
      </c>
      <c r="N20183" s="8">
        <v>41456</v>
      </c>
      <c r="O20183">
        <v>547.41</v>
      </c>
      <c r="P20183" s="8">
        <v>42036</v>
      </c>
      <c r="Q20183">
        <v>7277.1930030000003</v>
      </c>
      <c r="R20183">
        <f t="shared" si="315"/>
        <v>2010</v>
      </c>
    </row>
    <row r="20184" spans="1:18" x14ac:dyDescent="0.35">
      <c r="A20184">
        <v>532218</v>
      </c>
      <c r="B20184">
        <v>676582</v>
      </c>
      <c r="C20184">
        <v>24250</v>
      </c>
      <c r="D20184">
        <v>15008.2721</v>
      </c>
      <c r="E20184" t="s">
        <v>25</v>
      </c>
      <c r="F20184" t="s">
        <v>37</v>
      </c>
      <c r="G20184" t="s">
        <v>49</v>
      </c>
      <c r="H20184">
        <v>182496</v>
      </c>
      <c r="I20184" t="s">
        <v>44</v>
      </c>
      <c r="J20184" t="s">
        <v>4085</v>
      </c>
      <c r="K20184">
        <v>0</v>
      </c>
      <c r="L20184" s="8">
        <v>40330</v>
      </c>
      <c r="M20184" t="s">
        <v>30</v>
      </c>
      <c r="N20184" s="8">
        <v>41548</v>
      </c>
      <c r="O20184">
        <v>5690.8</v>
      </c>
      <c r="P20184" s="8">
        <v>41548</v>
      </c>
      <c r="Q20184">
        <v>7323.1110550000003</v>
      </c>
      <c r="R20184">
        <f t="shared" si="315"/>
        <v>2010</v>
      </c>
    </row>
    <row r="20185" spans="1:18" x14ac:dyDescent="0.35">
      <c r="A20185">
        <v>532300</v>
      </c>
      <c r="B20185">
        <v>688052</v>
      </c>
      <c r="C20185">
        <v>13800</v>
      </c>
      <c r="D20185">
        <v>13608.272000000001</v>
      </c>
      <c r="E20185" t="s">
        <v>25</v>
      </c>
      <c r="F20185" t="s">
        <v>37</v>
      </c>
      <c r="G20185" t="s">
        <v>68</v>
      </c>
      <c r="H20185">
        <v>108804</v>
      </c>
      <c r="I20185" t="s">
        <v>137</v>
      </c>
      <c r="J20185" t="s">
        <v>29</v>
      </c>
      <c r="K20185">
        <v>36852</v>
      </c>
      <c r="L20185" s="8">
        <v>40330</v>
      </c>
      <c r="M20185" t="s">
        <v>30</v>
      </c>
      <c r="N20185" s="8">
        <v>40848</v>
      </c>
      <c r="O20185">
        <v>11193.22</v>
      </c>
      <c r="P20185" s="8">
        <v>41244</v>
      </c>
      <c r="Q20185">
        <v>11264.44398</v>
      </c>
      <c r="R20185">
        <f t="shared" si="315"/>
        <v>2010</v>
      </c>
    </row>
    <row r="20186" spans="1:18" x14ac:dyDescent="0.35">
      <c r="A20186">
        <v>532456</v>
      </c>
      <c r="B20186">
        <v>688240</v>
      </c>
      <c r="C20186">
        <v>5000</v>
      </c>
      <c r="D20186">
        <v>5000</v>
      </c>
      <c r="E20186" t="s">
        <v>25</v>
      </c>
      <c r="F20186" t="s">
        <v>37</v>
      </c>
      <c r="G20186" t="s">
        <v>49</v>
      </c>
      <c r="H20186">
        <v>57000</v>
      </c>
      <c r="I20186" t="s">
        <v>60</v>
      </c>
      <c r="J20186" t="s">
        <v>29</v>
      </c>
      <c r="K20186">
        <v>1404</v>
      </c>
      <c r="L20186" s="8">
        <v>40330</v>
      </c>
      <c r="M20186" t="s">
        <v>30</v>
      </c>
      <c r="N20186" s="8">
        <v>41183</v>
      </c>
      <c r="O20186">
        <v>1604.54</v>
      </c>
      <c r="P20186" s="8">
        <v>42461</v>
      </c>
      <c r="Q20186">
        <v>10141.21053</v>
      </c>
      <c r="R20186">
        <f t="shared" si="315"/>
        <v>2010</v>
      </c>
    </row>
    <row r="20187" spans="1:18" x14ac:dyDescent="0.35">
      <c r="A20187">
        <v>532501</v>
      </c>
      <c r="B20187">
        <v>688296</v>
      </c>
      <c r="C20187">
        <v>17400</v>
      </c>
      <c r="D20187">
        <v>11132.025030000001</v>
      </c>
      <c r="E20187" t="s">
        <v>25</v>
      </c>
      <c r="F20187" t="s">
        <v>37</v>
      </c>
      <c r="G20187" t="s">
        <v>68</v>
      </c>
      <c r="H20187">
        <v>92004</v>
      </c>
      <c r="I20187" t="s">
        <v>137</v>
      </c>
      <c r="J20187" t="s">
        <v>39</v>
      </c>
      <c r="K20187">
        <v>6906</v>
      </c>
      <c r="L20187" s="8">
        <v>40330</v>
      </c>
      <c r="M20187" t="s">
        <v>30</v>
      </c>
      <c r="N20187" s="8">
        <v>42186</v>
      </c>
      <c r="O20187">
        <v>266.22000000000003</v>
      </c>
      <c r="P20187" s="8">
        <v>42491</v>
      </c>
      <c r="Q20187">
        <v>5415.0942670000004</v>
      </c>
      <c r="R20187">
        <f t="shared" si="315"/>
        <v>2010</v>
      </c>
    </row>
    <row r="20188" spans="1:18" x14ac:dyDescent="0.35">
      <c r="A20188">
        <v>532531</v>
      </c>
      <c r="B20188">
        <v>688335</v>
      </c>
      <c r="C20188">
        <v>3000</v>
      </c>
      <c r="D20188">
        <v>2900</v>
      </c>
      <c r="E20188" t="s">
        <v>25</v>
      </c>
      <c r="F20188" t="s">
        <v>37</v>
      </c>
      <c r="G20188" t="s">
        <v>28</v>
      </c>
      <c r="H20188">
        <v>18000</v>
      </c>
      <c r="I20188" t="s">
        <v>53</v>
      </c>
      <c r="J20188" t="s">
        <v>29</v>
      </c>
      <c r="K20188">
        <v>424</v>
      </c>
      <c r="L20188" s="8">
        <v>40330</v>
      </c>
      <c r="M20188" t="s">
        <v>80</v>
      </c>
      <c r="N20188" s="8">
        <v>40422</v>
      </c>
      <c r="O20188">
        <v>99.45</v>
      </c>
      <c r="P20188" s="8">
        <v>42491</v>
      </c>
      <c r="Q20188">
        <v>23814.591079999998</v>
      </c>
      <c r="R20188">
        <f t="shared" si="315"/>
        <v>2010</v>
      </c>
    </row>
    <row r="20189" spans="1:18" x14ac:dyDescent="0.35">
      <c r="A20189">
        <v>532952</v>
      </c>
      <c r="B20189">
        <v>688873</v>
      </c>
      <c r="C20189">
        <v>6000</v>
      </c>
      <c r="D20189">
        <v>5950</v>
      </c>
      <c r="E20189" t="s">
        <v>25</v>
      </c>
      <c r="F20189" t="s">
        <v>37</v>
      </c>
      <c r="G20189" t="s">
        <v>28</v>
      </c>
      <c r="H20189">
        <v>36000</v>
      </c>
      <c r="I20189" t="s">
        <v>44</v>
      </c>
      <c r="J20189" t="s">
        <v>29</v>
      </c>
      <c r="K20189">
        <v>1097</v>
      </c>
      <c r="L20189" s="8">
        <v>40330</v>
      </c>
      <c r="M20189" t="s">
        <v>30</v>
      </c>
      <c r="N20189" s="8">
        <v>41456</v>
      </c>
      <c r="O20189">
        <v>228.12</v>
      </c>
      <c r="P20189" s="8">
        <v>42309</v>
      </c>
      <c r="Q20189">
        <v>9343.8312389999992</v>
      </c>
      <c r="R20189">
        <f t="shared" si="315"/>
        <v>2010</v>
      </c>
    </row>
    <row r="20190" spans="1:18" x14ac:dyDescent="0.35">
      <c r="A20190">
        <v>533329</v>
      </c>
      <c r="B20190">
        <v>689358</v>
      </c>
      <c r="C20190">
        <v>20000</v>
      </c>
      <c r="D20190">
        <v>19801.60385</v>
      </c>
      <c r="E20190" t="s">
        <v>25</v>
      </c>
      <c r="F20190" t="s">
        <v>37</v>
      </c>
      <c r="G20190" t="s">
        <v>28</v>
      </c>
      <c r="H20190">
        <v>45000</v>
      </c>
      <c r="I20190" t="s">
        <v>153</v>
      </c>
      <c r="J20190" t="s">
        <v>29</v>
      </c>
      <c r="K20190">
        <v>2575</v>
      </c>
      <c r="L20190" s="8">
        <v>40360</v>
      </c>
      <c r="M20190" t="s">
        <v>30</v>
      </c>
      <c r="N20190" s="8">
        <v>41456</v>
      </c>
      <c r="O20190">
        <v>732.68</v>
      </c>
      <c r="P20190" s="8">
        <v>41456</v>
      </c>
      <c r="Q20190">
        <v>11075.096449999999</v>
      </c>
      <c r="R20190">
        <f t="shared" si="315"/>
        <v>2010</v>
      </c>
    </row>
    <row r="20191" spans="1:18" x14ac:dyDescent="0.35">
      <c r="A20191">
        <v>533368</v>
      </c>
      <c r="B20191">
        <v>689417</v>
      </c>
      <c r="C20191">
        <v>6000</v>
      </c>
      <c r="D20191">
        <v>5975</v>
      </c>
      <c r="E20191" t="s">
        <v>25</v>
      </c>
      <c r="F20191" t="s">
        <v>37</v>
      </c>
      <c r="G20191" t="s">
        <v>28</v>
      </c>
      <c r="H20191">
        <v>36629</v>
      </c>
      <c r="I20191" t="s">
        <v>2103</v>
      </c>
      <c r="J20191" t="s">
        <v>39</v>
      </c>
      <c r="K20191">
        <v>3010</v>
      </c>
      <c r="L20191" s="8">
        <v>40330</v>
      </c>
      <c r="M20191" t="s">
        <v>30</v>
      </c>
      <c r="N20191" s="8">
        <v>41091</v>
      </c>
      <c r="O20191">
        <v>2454.3200000000002</v>
      </c>
      <c r="P20191" s="8">
        <v>42248</v>
      </c>
      <c r="Q20191">
        <v>7642.5076909999998</v>
      </c>
      <c r="R20191">
        <f t="shared" si="315"/>
        <v>2010</v>
      </c>
    </row>
    <row r="20192" spans="1:18" x14ac:dyDescent="0.35">
      <c r="A20192">
        <v>533972</v>
      </c>
      <c r="B20192">
        <v>690182</v>
      </c>
      <c r="C20192">
        <v>25000</v>
      </c>
      <c r="D20192">
        <v>24468.030340000001</v>
      </c>
      <c r="E20192" t="s">
        <v>25</v>
      </c>
      <c r="F20192" t="s">
        <v>37</v>
      </c>
      <c r="G20192" t="s">
        <v>68</v>
      </c>
      <c r="H20192">
        <v>90000</v>
      </c>
      <c r="I20192" t="s">
        <v>137</v>
      </c>
      <c r="J20192" t="s">
        <v>29</v>
      </c>
      <c r="K20192">
        <v>22831</v>
      </c>
      <c r="L20192" s="8">
        <v>40360</v>
      </c>
      <c r="M20192" t="s">
        <v>30</v>
      </c>
      <c r="N20192" s="8">
        <v>40909</v>
      </c>
      <c r="O20192">
        <v>19553.419999999998</v>
      </c>
      <c r="P20192" s="8">
        <v>40909</v>
      </c>
      <c r="Q20192">
        <v>28898.27</v>
      </c>
      <c r="R20192">
        <f t="shared" si="315"/>
        <v>2010</v>
      </c>
    </row>
    <row r="20193" spans="1:18" x14ac:dyDescent="0.35">
      <c r="A20193">
        <v>534338</v>
      </c>
      <c r="B20193">
        <v>690594</v>
      </c>
      <c r="C20193">
        <v>2100</v>
      </c>
      <c r="D20193">
        <v>2100</v>
      </c>
      <c r="E20193" t="s">
        <v>25</v>
      </c>
      <c r="F20193" t="s">
        <v>37</v>
      </c>
      <c r="G20193" t="s">
        <v>68</v>
      </c>
      <c r="H20193">
        <v>62000</v>
      </c>
      <c r="I20193" t="s">
        <v>607</v>
      </c>
      <c r="J20193" t="s">
        <v>39</v>
      </c>
      <c r="K20193">
        <v>1586</v>
      </c>
      <c r="L20193" s="8">
        <v>40330</v>
      </c>
      <c r="M20193" t="s">
        <v>30</v>
      </c>
      <c r="N20193" s="8">
        <v>41456</v>
      </c>
      <c r="O20193">
        <v>80.17</v>
      </c>
      <c r="P20193" s="8">
        <v>41456</v>
      </c>
      <c r="Q20193">
        <v>7487.2112639999996</v>
      </c>
      <c r="R20193">
        <f t="shared" si="315"/>
        <v>2010</v>
      </c>
    </row>
    <row r="20194" spans="1:18" x14ac:dyDescent="0.35">
      <c r="A20194">
        <v>534370</v>
      </c>
      <c r="B20194">
        <v>690634</v>
      </c>
      <c r="C20194">
        <v>6000</v>
      </c>
      <c r="D20194">
        <v>5975</v>
      </c>
      <c r="E20194" t="s">
        <v>25</v>
      </c>
      <c r="F20194" t="s">
        <v>37</v>
      </c>
      <c r="G20194" t="s">
        <v>68</v>
      </c>
      <c r="H20194">
        <v>110000</v>
      </c>
      <c r="I20194" t="s">
        <v>173</v>
      </c>
      <c r="J20194" t="s">
        <v>4085</v>
      </c>
      <c r="K20194">
        <v>4262</v>
      </c>
      <c r="L20194" s="8">
        <v>40330</v>
      </c>
      <c r="M20194" t="s">
        <v>30</v>
      </c>
      <c r="N20194" s="8">
        <v>40909</v>
      </c>
      <c r="O20194">
        <v>3472.74</v>
      </c>
      <c r="P20194" s="8">
        <v>40909</v>
      </c>
      <c r="Q20194">
        <v>5421.46</v>
      </c>
      <c r="R20194">
        <f t="shared" si="315"/>
        <v>2010</v>
      </c>
    </row>
    <row r="20195" spans="1:18" x14ac:dyDescent="0.35">
      <c r="A20195">
        <v>534637</v>
      </c>
      <c r="B20195">
        <v>690938</v>
      </c>
      <c r="C20195">
        <v>3500</v>
      </c>
      <c r="D20195">
        <v>3500</v>
      </c>
      <c r="E20195" t="s">
        <v>25</v>
      </c>
      <c r="F20195" t="s">
        <v>37</v>
      </c>
      <c r="G20195" t="s">
        <v>28</v>
      </c>
      <c r="H20195">
        <v>45000</v>
      </c>
      <c r="I20195" t="s">
        <v>286</v>
      </c>
      <c r="J20195" t="s">
        <v>39</v>
      </c>
      <c r="K20195">
        <v>4358</v>
      </c>
      <c r="L20195" s="8">
        <v>40330</v>
      </c>
      <c r="M20195" t="s">
        <v>80</v>
      </c>
      <c r="N20195" s="8">
        <v>41183</v>
      </c>
      <c r="O20195">
        <v>116.02</v>
      </c>
      <c r="P20195" s="8">
        <v>41334</v>
      </c>
      <c r="Q20195">
        <v>9280.0193940000008</v>
      </c>
      <c r="R20195">
        <f t="shared" si="315"/>
        <v>2010</v>
      </c>
    </row>
    <row r="20196" spans="1:18" x14ac:dyDescent="0.35">
      <c r="A20196">
        <v>534955</v>
      </c>
      <c r="B20196">
        <v>691321</v>
      </c>
      <c r="C20196">
        <v>15400</v>
      </c>
      <c r="D20196">
        <v>15124.73098</v>
      </c>
      <c r="E20196" t="s">
        <v>25</v>
      </c>
      <c r="F20196" t="s">
        <v>37</v>
      </c>
      <c r="G20196" t="s">
        <v>28</v>
      </c>
      <c r="H20196">
        <v>85000</v>
      </c>
      <c r="I20196" t="s">
        <v>107</v>
      </c>
      <c r="J20196" t="s">
        <v>29</v>
      </c>
      <c r="K20196">
        <v>3256</v>
      </c>
      <c r="L20196" s="8">
        <v>40330</v>
      </c>
      <c r="M20196" t="s">
        <v>80</v>
      </c>
      <c r="N20196" s="8">
        <v>41456</v>
      </c>
      <c r="O20196">
        <v>341.48</v>
      </c>
      <c r="P20196" s="8">
        <v>41640</v>
      </c>
      <c r="Q20196">
        <v>8774.8256390000006</v>
      </c>
      <c r="R20196">
        <f t="shared" si="315"/>
        <v>2010</v>
      </c>
    </row>
    <row r="20197" spans="1:18" x14ac:dyDescent="0.35">
      <c r="A20197">
        <v>535003</v>
      </c>
      <c r="B20197">
        <v>691376</v>
      </c>
      <c r="C20197">
        <v>25000</v>
      </c>
      <c r="D20197">
        <v>23564.010490000001</v>
      </c>
      <c r="E20197" t="s">
        <v>25</v>
      </c>
      <c r="F20197" t="s">
        <v>37</v>
      </c>
      <c r="G20197" t="s">
        <v>28</v>
      </c>
      <c r="H20197">
        <v>80000</v>
      </c>
      <c r="I20197" t="s">
        <v>84</v>
      </c>
      <c r="J20197" t="s">
        <v>4085</v>
      </c>
      <c r="K20197">
        <v>14715</v>
      </c>
      <c r="L20197" s="8">
        <v>40330</v>
      </c>
      <c r="M20197" t="s">
        <v>30</v>
      </c>
      <c r="N20197" s="8">
        <v>41365</v>
      </c>
      <c r="O20197">
        <v>4068.82</v>
      </c>
      <c r="P20197" s="8">
        <v>41365</v>
      </c>
      <c r="Q20197">
        <v>28958.97</v>
      </c>
      <c r="R20197">
        <f t="shared" si="315"/>
        <v>2010</v>
      </c>
    </row>
    <row r="20198" spans="1:18" x14ac:dyDescent="0.35">
      <c r="A20198">
        <v>535006</v>
      </c>
      <c r="B20198">
        <v>691375</v>
      </c>
      <c r="C20198">
        <v>15000</v>
      </c>
      <c r="D20198">
        <v>14975</v>
      </c>
      <c r="E20198" t="s">
        <v>25</v>
      </c>
      <c r="F20198" t="s">
        <v>37</v>
      </c>
      <c r="G20198" t="s">
        <v>49</v>
      </c>
      <c r="H20198">
        <v>74000</v>
      </c>
      <c r="I20198" t="s">
        <v>153</v>
      </c>
      <c r="J20198" t="s">
        <v>4085</v>
      </c>
      <c r="K20198">
        <v>12849</v>
      </c>
      <c r="L20198" s="8">
        <v>40360</v>
      </c>
      <c r="M20198" t="s">
        <v>30</v>
      </c>
      <c r="N20198" s="8">
        <v>41395</v>
      </c>
      <c r="O20198">
        <v>4159.07</v>
      </c>
      <c r="P20198" s="8">
        <v>42491</v>
      </c>
      <c r="Q20198">
        <v>27395.54522</v>
      </c>
      <c r="R20198">
        <f t="shared" si="315"/>
        <v>2010</v>
      </c>
    </row>
    <row r="20199" spans="1:18" x14ac:dyDescent="0.35">
      <c r="A20199">
        <v>535094</v>
      </c>
      <c r="B20199">
        <v>691474</v>
      </c>
      <c r="C20199">
        <v>9000</v>
      </c>
      <c r="D20199">
        <v>9000</v>
      </c>
      <c r="E20199" t="s">
        <v>25</v>
      </c>
      <c r="F20199" t="s">
        <v>37</v>
      </c>
      <c r="G20199" t="s">
        <v>49</v>
      </c>
      <c r="H20199">
        <v>24864</v>
      </c>
      <c r="I20199" t="s">
        <v>91</v>
      </c>
      <c r="J20199" t="s">
        <v>4085</v>
      </c>
      <c r="K20199">
        <v>6695</v>
      </c>
      <c r="L20199" s="8">
        <v>40330</v>
      </c>
      <c r="M20199" t="s">
        <v>30</v>
      </c>
      <c r="N20199" s="8">
        <v>41456</v>
      </c>
      <c r="O20199">
        <v>339.8</v>
      </c>
      <c r="P20199" s="8">
        <v>41456</v>
      </c>
      <c r="Q20199">
        <v>8781.4599999999991</v>
      </c>
      <c r="R20199">
        <f t="shared" si="315"/>
        <v>2010</v>
      </c>
    </row>
    <row r="20200" spans="1:18" x14ac:dyDescent="0.35">
      <c r="A20200">
        <v>535244</v>
      </c>
      <c r="B20200">
        <v>691646</v>
      </c>
      <c r="C20200">
        <v>25000</v>
      </c>
      <c r="D20200">
        <v>17625</v>
      </c>
      <c r="E20200" t="s">
        <v>25</v>
      </c>
      <c r="F20200" t="s">
        <v>37</v>
      </c>
      <c r="G20200" t="s">
        <v>68</v>
      </c>
      <c r="H20200">
        <v>65004</v>
      </c>
      <c r="I20200" t="s">
        <v>53</v>
      </c>
      <c r="J20200" t="s">
        <v>29</v>
      </c>
      <c r="K20200">
        <v>17546</v>
      </c>
      <c r="L20200" s="8">
        <v>40360</v>
      </c>
      <c r="M20200" t="s">
        <v>30</v>
      </c>
      <c r="N20200" s="8">
        <v>41456</v>
      </c>
      <c r="O20200">
        <v>643.49</v>
      </c>
      <c r="P20200" s="8">
        <v>41456</v>
      </c>
      <c r="Q20200">
        <v>1753.23</v>
      </c>
      <c r="R20200">
        <f t="shared" si="315"/>
        <v>2010</v>
      </c>
    </row>
    <row r="20201" spans="1:18" x14ac:dyDescent="0.35">
      <c r="A20201">
        <v>535631</v>
      </c>
      <c r="B20201">
        <v>692098</v>
      </c>
      <c r="C20201">
        <v>1400</v>
      </c>
      <c r="D20201">
        <v>1400</v>
      </c>
      <c r="E20201" t="s">
        <v>25</v>
      </c>
      <c r="F20201" t="s">
        <v>37</v>
      </c>
      <c r="G20201" t="s">
        <v>28</v>
      </c>
      <c r="H20201">
        <v>40044</v>
      </c>
      <c r="I20201" t="s">
        <v>44</v>
      </c>
      <c r="J20201" t="s">
        <v>39</v>
      </c>
      <c r="K20201">
        <v>7323</v>
      </c>
      <c r="L20201" s="8">
        <v>40330</v>
      </c>
      <c r="M20201" t="s">
        <v>30</v>
      </c>
      <c r="N20201" s="8">
        <v>41122</v>
      </c>
      <c r="O20201">
        <v>464.32</v>
      </c>
      <c r="P20201" s="8">
        <v>41791</v>
      </c>
      <c r="Q20201">
        <v>18669.224979999999</v>
      </c>
      <c r="R20201">
        <f t="shared" si="315"/>
        <v>2010</v>
      </c>
    </row>
    <row r="20202" spans="1:18" x14ac:dyDescent="0.35">
      <c r="A20202">
        <v>535873</v>
      </c>
      <c r="B20202">
        <v>692371</v>
      </c>
      <c r="C20202">
        <v>7200</v>
      </c>
      <c r="D20202">
        <v>7150</v>
      </c>
      <c r="E20202" t="s">
        <v>25</v>
      </c>
      <c r="F20202" t="s">
        <v>37</v>
      </c>
      <c r="G20202" t="s">
        <v>28</v>
      </c>
      <c r="H20202">
        <v>25200</v>
      </c>
      <c r="I20202" t="s">
        <v>1235</v>
      </c>
      <c r="J20202" t="s">
        <v>4085</v>
      </c>
      <c r="K20202">
        <v>6917</v>
      </c>
      <c r="L20202" s="8">
        <v>40330</v>
      </c>
      <c r="M20202" t="s">
        <v>80</v>
      </c>
      <c r="N20202" s="8">
        <v>40603</v>
      </c>
      <c r="O20202">
        <v>238.67</v>
      </c>
      <c r="P20202" s="8">
        <v>42491</v>
      </c>
      <c r="Q20202">
        <v>6968.5276249999997</v>
      </c>
      <c r="R20202">
        <f t="shared" si="315"/>
        <v>2010</v>
      </c>
    </row>
    <row r="20203" spans="1:18" x14ac:dyDescent="0.35">
      <c r="A20203">
        <v>535917</v>
      </c>
      <c r="B20203">
        <v>692426</v>
      </c>
      <c r="C20203">
        <v>2000</v>
      </c>
      <c r="D20203">
        <v>2000</v>
      </c>
      <c r="E20203" t="s">
        <v>25</v>
      </c>
      <c r="F20203" t="s">
        <v>37</v>
      </c>
      <c r="G20203" t="s">
        <v>68</v>
      </c>
      <c r="H20203">
        <v>55200</v>
      </c>
      <c r="I20203" t="s">
        <v>84</v>
      </c>
      <c r="J20203" t="s">
        <v>39</v>
      </c>
      <c r="K20203">
        <v>1698</v>
      </c>
      <c r="L20203" s="8">
        <v>40330</v>
      </c>
      <c r="M20203" t="s">
        <v>30</v>
      </c>
      <c r="N20203" s="8">
        <v>40603</v>
      </c>
      <c r="O20203">
        <v>1682.81</v>
      </c>
      <c r="P20203" s="8">
        <v>40603</v>
      </c>
      <c r="Q20203">
        <v>559.16999999999996</v>
      </c>
      <c r="R20203">
        <f t="shared" si="315"/>
        <v>2010</v>
      </c>
    </row>
    <row r="20204" spans="1:18" x14ac:dyDescent="0.35">
      <c r="A20204">
        <v>536278</v>
      </c>
      <c r="B20204">
        <v>692851</v>
      </c>
      <c r="C20204">
        <v>18000</v>
      </c>
      <c r="D20204">
        <v>14150.000040000001</v>
      </c>
      <c r="E20204" t="s">
        <v>25</v>
      </c>
      <c r="F20204" t="s">
        <v>37</v>
      </c>
      <c r="G20204" t="s">
        <v>28</v>
      </c>
      <c r="H20204">
        <v>60580</v>
      </c>
      <c r="I20204" t="s">
        <v>250</v>
      </c>
      <c r="J20204" t="s">
        <v>29</v>
      </c>
      <c r="K20204">
        <v>19712</v>
      </c>
      <c r="L20204" s="8">
        <v>40360</v>
      </c>
      <c r="M20204" t="s">
        <v>80</v>
      </c>
      <c r="N20204" s="8">
        <v>40544</v>
      </c>
      <c r="O20204">
        <v>399.13</v>
      </c>
      <c r="P20204" s="8">
        <v>40695</v>
      </c>
      <c r="Q20204">
        <v>7600.906344</v>
      </c>
      <c r="R20204">
        <f t="shared" si="315"/>
        <v>2010</v>
      </c>
    </row>
    <row r="20205" spans="1:18" x14ac:dyDescent="0.35">
      <c r="A20205">
        <v>536611</v>
      </c>
      <c r="B20205">
        <v>693217</v>
      </c>
      <c r="C20205">
        <v>3500</v>
      </c>
      <c r="D20205">
        <v>3500</v>
      </c>
      <c r="E20205" t="s">
        <v>25</v>
      </c>
      <c r="F20205" t="s">
        <v>37</v>
      </c>
      <c r="G20205" t="s">
        <v>28</v>
      </c>
      <c r="H20205">
        <v>48000</v>
      </c>
      <c r="I20205" t="s">
        <v>36</v>
      </c>
      <c r="J20205" t="s">
        <v>4085</v>
      </c>
      <c r="K20205">
        <v>8316</v>
      </c>
      <c r="L20205" s="8">
        <v>40330</v>
      </c>
      <c r="M20205" t="s">
        <v>30</v>
      </c>
      <c r="N20205" s="8">
        <v>41456</v>
      </c>
      <c r="O20205">
        <v>124.38</v>
      </c>
      <c r="P20205" s="8">
        <v>41974</v>
      </c>
      <c r="Q20205">
        <v>24086.604810000001</v>
      </c>
      <c r="R20205">
        <f t="shared" si="315"/>
        <v>2010</v>
      </c>
    </row>
    <row r="20206" spans="1:18" x14ac:dyDescent="0.35">
      <c r="A20206">
        <v>536694</v>
      </c>
      <c r="B20206">
        <v>693310</v>
      </c>
      <c r="C20206">
        <v>10000</v>
      </c>
      <c r="D20206">
        <v>10000</v>
      </c>
      <c r="E20206" t="s">
        <v>25</v>
      </c>
      <c r="F20206" t="s">
        <v>37</v>
      </c>
      <c r="G20206" t="s">
        <v>68</v>
      </c>
      <c r="H20206">
        <v>37896</v>
      </c>
      <c r="I20206" t="s">
        <v>1520</v>
      </c>
      <c r="J20206" t="s">
        <v>39</v>
      </c>
      <c r="K20206">
        <v>4282</v>
      </c>
      <c r="L20206" s="8">
        <v>40330</v>
      </c>
      <c r="M20206" t="s">
        <v>30</v>
      </c>
      <c r="N20206" s="8">
        <v>42186</v>
      </c>
      <c r="O20206">
        <v>231.29</v>
      </c>
      <c r="P20206" s="8">
        <v>42430</v>
      </c>
      <c r="Q20206">
        <v>4670.2564039999997</v>
      </c>
      <c r="R20206">
        <f t="shared" si="315"/>
        <v>2010</v>
      </c>
    </row>
    <row r="20207" spans="1:18" x14ac:dyDescent="0.35">
      <c r="A20207">
        <v>536717</v>
      </c>
      <c r="B20207">
        <v>693334</v>
      </c>
      <c r="C20207">
        <v>16000</v>
      </c>
      <c r="D20207">
        <v>10141.45984</v>
      </c>
      <c r="E20207" t="s">
        <v>25</v>
      </c>
      <c r="F20207" t="s">
        <v>37</v>
      </c>
      <c r="G20207" t="s">
        <v>28</v>
      </c>
      <c r="H20207">
        <v>35000</v>
      </c>
      <c r="I20207" t="s">
        <v>161</v>
      </c>
      <c r="J20207" t="s">
        <v>39</v>
      </c>
      <c r="K20207">
        <v>15360</v>
      </c>
      <c r="L20207" s="8">
        <v>40360</v>
      </c>
      <c r="M20207" t="s">
        <v>30</v>
      </c>
      <c r="N20207" s="8">
        <v>42186</v>
      </c>
      <c r="O20207">
        <v>248.57</v>
      </c>
      <c r="P20207" s="8">
        <v>42186</v>
      </c>
      <c r="Q20207">
        <v>22151.360000000001</v>
      </c>
      <c r="R20207">
        <f t="shared" si="315"/>
        <v>2010</v>
      </c>
    </row>
    <row r="20208" spans="1:18" x14ac:dyDescent="0.35">
      <c r="A20208">
        <v>537037</v>
      </c>
      <c r="B20208">
        <v>693722</v>
      </c>
      <c r="C20208">
        <v>13000</v>
      </c>
      <c r="D20208">
        <v>12875</v>
      </c>
      <c r="E20208" t="s">
        <v>25</v>
      </c>
      <c r="F20208" t="s">
        <v>37</v>
      </c>
      <c r="G20208" t="s">
        <v>28</v>
      </c>
      <c r="H20208">
        <v>42000</v>
      </c>
      <c r="I20208" t="s">
        <v>1512</v>
      </c>
      <c r="J20208" t="s">
        <v>39</v>
      </c>
      <c r="K20208">
        <v>5085</v>
      </c>
      <c r="L20208" s="8">
        <v>40360</v>
      </c>
      <c r="M20208" t="s">
        <v>30</v>
      </c>
      <c r="N20208" s="8">
        <v>41365</v>
      </c>
      <c r="O20208">
        <v>7103.64</v>
      </c>
      <c r="P20208" s="8">
        <v>42461</v>
      </c>
      <c r="Q20208">
        <v>3960.037652</v>
      </c>
      <c r="R20208">
        <f t="shared" si="315"/>
        <v>2010</v>
      </c>
    </row>
    <row r="20209" spans="1:18" x14ac:dyDescent="0.35">
      <c r="A20209">
        <v>537354</v>
      </c>
      <c r="B20209">
        <v>694154</v>
      </c>
      <c r="C20209">
        <v>2500</v>
      </c>
      <c r="D20209">
        <v>2500</v>
      </c>
      <c r="E20209" t="s">
        <v>25</v>
      </c>
      <c r="F20209" t="s">
        <v>37</v>
      </c>
      <c r="G20209" t="s">
        <v>49</v>
      </c>
      <c r="H20209">
        <v>18720</v>
      </c>
      <c r="I20209" t="s">
        <v>286</v>
      </c>
      <c r="J20209" t="s">
        <v>39</v>
      </c>
      <c r="K20209">
        <v>6785</v>
      </c>
      <c r="L20209" s="8">
        <v>40360</v>
      </c>
      <c r="M20209" t="s">
        <v>30</v>
      </c>
      <c r="N20209" s="8">
        <v>41456</v>
      </c>
      <c r="O20209">
        <v>100.19</v>
      </c>
      <c r="P20209" s="8">
        <v>42005</v>
      </c>
      <c r="Q20209">
        <v>25800.31</v>
      </c>
      <c r="R20209">
        <f t="shared" si="315"/>
        <v>2010</v>
      </c>
    </row>
    <row r="20210" spans="1:18" x14ac:dyDescent="0.35">
      <c r="A20210">
        <v>537393</v>
      </c>
      <c r="B20210">
        <v>694201</v>
      </c>
      <c r="C20210">
        <v>8000</v>
      </c>
      <c r="D20210">
        <v>8000</v>
      </c>
      <c r="E20210" t="s">
        <v>25</v>
      </c>
      <c r="F20210" t="s">
        <v>37</v>
      </c>
      <c r="G20210" t="s">
        <v>68</v>
      </c>
      <c r="H20210">
        <v>100000</v>
      </c>
      <c r="I20210" t="s">
        <v>1562</v>
      </c>
      <c r="J20210" t="s">
        <v>29</v>
      </c>
      <c r="K20210">
        <v>4784</v>
      </c>
      <c r="L20210" s="8">
        <v>40360</v>
      </c>
      <c r="M20210" t="s">
        <v>30</v>
      </c>
      <c r="N20210" s="8">
        <v>41153</v>
      </c>
      <c r="O20210">
        <v>30.21</v>
      </c>
      <c r="P20210" s="8">
        <v>42491</v>
      </c>
      <c r="Q20210">
        <v>17828.951980000002</v>
      </c>
      <c r="R20210">
        <f t="shared" si="315"/>
        <v>2010</v>
      </c>
    </row>
    <row r="20211" spans="1:18" x14ac:dyDescent="0.35">
      <c r="A20211">
        <v>537538</v>
      </c>
      <c r="B20211">
        <v>694350</v>
      </c>
      <c r="C20211">
        <v>14000</v>
      </c>
      <c r="D20211">
        <v>14000</v>
      </c>
      <c r="E20211" t="s">
        <v>25</v>
      </c>
      <c r="F20211" t="s">
        <v>37</v>
      </c>
      <c r="G20211" t="s">
        <v>28</v>
      </c>
      <c r="H20211">
        <v>81080</v>
      </c>
      <c r="I20211" t="s">
        <v>153</v>
      </c>
      <c r="J20211" t="s">
        <v>39</v>
      </c>
      <c r="K20211">
        <v>15459</v>
      </c>
      <c r="L20211" s="8">
        <v>40330</v>
      </c>
      <c r="M20211" t="s">
        <v>30</v>
      </c>
      <c r="N20211" s="8">
        <v>41883</v>
      </c>
      <c r="O20211">
        <v>3263.53</v>
      </c>
      <c r="P20211" s="8">
        <v>41821</v>
      </c>
      <c r="Q20211">
        <v>3161.8538509999998</v>
      </c>
      <c r="R20211">
        <f t="shared" si="315"/>
        <v>2010</v>
      </c>
    </row>
    <row r="20212" spans="1:18" x14ac:dyDescent="0.35">
      <c r="A20212">
        <v>537562</v>
      </c>
      <c r="B20212">
        <v>694380</v>
      </c>
      <c r="C20212">
        <v>5000</v>
      </c>
      <c r="D20212">
        <v>5000</v>
      </c>
      <c r="E20212" t="s">
        <v>25</v>
      </c>
      <c r="F20212" t="s">
        <v>37</v>
      </c>
      <c r="G20212" t="s">
        <v>28</v>
      </c>
      <c r="H20212">
        <v>49000</v>
      </c>
      <c r="I20212" t="s">
        <v>44</v>
      </c>
      <c r="J20212" t="s">
        <v>39</v>
      </c>
      <c r="K20212">
        <v>15160</v>
      </c>
      <c r="L20212" s="8">
        <v>40330</v>
      </c>
      <c r="M20212" t="s">
        <v>30</v>
      </c>
      <c r="N20212" s="8">
        <v>40940</v>
      </c>
      <c r="O20212">
        <v>2756.37</v>
      </c>
      <c r="P20212" s="8">
        <v>40940</v>
      </c>
      <c r="Q20212">
        <v>6449.7826990000003</v>
      </c>
      <c r="R20212">
        <f t="shared" si="315"/>
        <v>2010</v>
      </c>
    </row>
    <row r="20213" spans="1:18" x14ac:dyDescent="0.35">
      <c r="A20213">
        <v>537896</v>
      </c>
      <c r="B20213">
        <v>694766</v>
      </c>
      <c r="C20213">
        <v>25000</v>
      </c>
      <c r="D20213">
        <v>23082.137640000001</v>
      </c>
      <c r="E20213" t="s">
        <v>25</v>
      </c>
      <c r="F20213" t="s">
        <v>37</v>
      </c>
      <c r="G20213" t="s">
        <v>68</v>
      </c>
      <c r="H20213">
        <v>720000</v>
      </c>
      <c r="I20213" t="s">
        <v>230</v>
      </c>
      <c r="J20213" t="s">
        <v>4085</v>
      </c>
      <c r="K20213">
        <v>27892</v>
      </c>
      <c r="L20213" s="8">
        <v>40360</v>
      </c>
      <c r="M20213" t="s">
        <v>30</v>
      </c>
      <c r="N20213" s="8">
        <v>41548</v>
      </c>
      <c r="O20213">
        <v>806.25</v>
      </c>
      <c r="P20213" s="8">
        <v>42370</v>
      </c>
      <c r="Q20213">
        <v>23108.452310000001</v>
      </c>
      <c r="R20213">
        <f t="shared" si="315"/>
        <v>2010</v>
      </c>
    </row>
    <row r="20214" spans="1:18" x14ac:dyDescent="0.35">
      <c r="A20214">
        <v>538336</v>
      </c>
      <c r="B20214">
        <v>695272</v>
      </c>
      <c r="C20214">
        <v>14000</v>
      </c>
      <c r="D20214">
        <v>14000</v>
      </c>
      <c r="E20214" t="s">
        <v>25</v>
      </c>
      <c r="F20214" t="s">
        <v>37</v>
      </c>
      <c r="G20214" t="s">
        <v>28</v>
      </c>
      <c r="H20214">
        <v>60000</v>
      </c>
      <c r="I20214" t="s">
        <v>84</v>
      </c>
      <c r="J20214" t="s">
        <v>39</v>
      </c>
      <c r="K20214">
        <v>2592</v>
      </c>
      <c r="L20214" s="8">
        <v>40360</v>
      </c>
      <c r="M20214" t="s">
        <v>30</v>
      </c>
      <c r="N20214" s="8">
        <v>42186</v>
      </c>
      <c r="O20214">
        <v>336.36</v>
      </c>
      <c r="P20214" s="8">
        <v>42217</v>
      </c>
      <c r="Q20214">
        <v>7284.8811370000003</v>
      </c>
      <c r="R20214">
        <f t="shared" si="315"/>
        <v>2010</v>
      </c>
    </row>
    <row r="20215" spans="1:18" x14ac:dyDescent="0.35">
      <c r="A20215">
        <v>538557</v>
      </c>
      <c r="B20215">
        <v>695530</v>
      </c>
      <c r="C20215">
        <v>6000</v>
      </c>
      <c r="D20215">
        <v>6000</v>
      </c>
      <c r="E20215" t="s">
        <v>25</v>
      </c>
      <c r="F20215" t="s">
        <v>37</v>
      </c>
      <c r="G20215" t="s">
        <v>68</v>
      </c>
      <c r="H20215">
        <v>68004</v>
      </c>
      <c r="I20215" t="s">
        <v>91</v>
      </c>
      <c r="J20215" t="s">
        <v>39</v>
      </c>
      <c r="K20215">
        <v>2846</v>
      </c>
      <c r="L20215" s="8">
        <v>40360</v>
      </c>
      <c r="M20215" t="s">
        <v>30</v>
      </c>
      <c r="N20215" s="8">
        <v>41456</v>
      </c>
      <c r="O20215">
        <v>228.91</v>
      </c>
      <c r="P20215" s="8">
        <v>42491</v>
      </c>
      <c r="Q20215">
        <v>3275.359156</v>
      </c>
      <c r="R20215">
        <f t="shared" si="315"/>
        <v>2010</v>
      </c>
    </row>
    <row r="20216" spans="1:18" x14ac:dyDescent="0.35">
      <c r="A20216">
        <v>539011</v>
      </c>
      <c r="B20216">
        <v>695959</v>
      </c>
      <c r="C20216">
        <v>18000</v>
      </c>
      <c r="D20216">
        <v>12654.13566</v>
      </c>
      <c r="E20216" t="s">
        <v>25</v>
      </c>
      <c r="F20216" t="s">
        <v>37</v>
      </c>
      <c r="G20216" t="s">
        <v>28</v>
      </c>
      <c r="H20216">
        <v>40000</v>
      </c>
      <c r="I20216" t="s">
        <v>44</v>
      </c>
      <c r="J20216" t="s">
        <v>29</v>
      </c>
      <c r="K20216">
        <v>10293</v>
      </c>
      <c r="L20216" s="8">
        <v>40360</v>
      </c>
      <c r="M20216" t="s">
        <v>30</v>
      </c>
      <c r="N20216" s="8">
        <v>41395</v>
      </c>
      <c r="O20216">
        <v>257.5</v>
      </c>
      <c r="P20216" s="8">
        <v>41395</v>
      </c>
      <c r="Q20216">
        <v>8615.8799999999992</v>
      </c>
      <c r="R20216">
        <f t="shared" si="315"/>
        <v>2010</v>
      </c>
    </row>
    <row r="20217" spans="1:18" x14ac:dyDescent="0.35">
      <c r="A20217">
        <v>539014</v>
      </c>
      <c r="B20217">
        <v>696109</v>
      </c>
      <c r="C20217">
        <v>25000</v>
      </c>
      <c r="D20217">
        <v>16432.920129999999</v>
      </c>
      <c r="E20217" t="s">
        <v>25</v>
      </c>
      <c r="F20217" t="s">
        <v>37</v>
      </c>
      <c r="G20217" t="s">
        <v>28</v>
      </c>
      <c r="H20217">
        <v>56000</v>
      </c>
      <c r="I20217" t="s">
        <v>36</v>
      </c>
      <c r="J20217" t="s">
        <v>29</v>
      </c>
      <c r="K20217">
        <v>21666</v>
      </c>
      <c r="L20217" s="8">
        <v>40360</v>
      </c>
      <c r="M20217" t="s">
        <v>80</v>
      </c>
      <c r="N20217" s="8">
        <v>40909</v>
      </c>
      <c r="O20217">
        <v>377.51</v>
      </c>
      <c r="P20217" s="8">
        <v>42491</v>
      </c>
      <c r="Q20217">
        <v>8291.7933969999995</v>
      </c>
      <c r="R20217">
        <f t="shared" si="315"/>
        <v>2010</v>
      </c>
    </row>
    <row r="20218" spans="1:18" x14ac:dyDescent="0.35">
      <c r="A20218">
        <v>539041</v>
      </c>
      <c r="B20218">
        <v>696139</v>
      </c>
      <c r="C20218">
        <v>5500</v>
      </c>
      <c r="D20218">
        <v>5500</v>
      </c>
      <c r="E20218" t="s">
        <v>25</v>
      </c>
      <c r="F20218" t="s">
        <v>37</v>
      </c>
      <c r="G20218" t="s">
        <v>68</v>
      </c>
      <c r="H20218">
        <v>52000</v>
      </c>
      <c r="I20218" t="s">
        <v>153</v>
      </c>
      <c r="J20218" t="s">
        <v>39</v>
      </c>
      <c r="K20218">
        <v>11794</v>
      </c>
      <c r="L20218" s="8">
        <v>40360</v>
      </c>
      <c r="M20218" t="s">
        <v>30</v>
      </c>
      <c r="N20218" s="8">
        <v>40695</v>
      </c>
      <c r="O20218">
        <v>4918.25</v>
      </c>
      <c r="P20218" s="8">
        <v>42430</v>
      </c>
      <c r="Q20218">
        <v>13806.277700000001</v>
      </c>
      <c r="R20218">
        <f t="shared" si="315"/>
        <v>2010</v>
      </c>
    </row>
    <row r="20219" spans="1:18" x14ac:dyDescent="0.35">
      <c r="A20219">
        <v>539150</v>
      </c>
      <c r="B20219">
        <v>696258</v>
      </c>
      <c r="C20219">
        <v>10000</v>
      </c>
      <c r="D20219">
        <v>10000</v>
      </c>
      <c r="E20219" t="s">
        <v>25</v>
      </c>
      <c r="F20219" t="s">
        <v>37</v>
      </c>
      <c r="G20219" t="s">
        <v>28</v>
      </c>
      <c r="H20219">
        <v>75000</v>
      </c>
      <c r="I20219" t="s">
        <v>1520</v>
      </c>
      <c r="J20219" t="s">
        <v>39</v>
      </c>
      <c r="K20219">
        <v>9851</v>
      </c>
      <c r="L20219" s="8">
        <v>40330</v>
      </c>
      <c r="M20219" t="s">
        <v>30</v>
      </c>
      <c r="N20219" s="8">
        <v>41456</v>
      </c>
      <c r="O20219">
        <v>340.88</v>
      </c>
      <c r="P20219" s="8">
        <v>42430</v>
      </c>
      <c r="Q20219">
        <v>22074.93</v>
      </c>
      <c r="R20219">
        <f t="shared" si="315"/>
        <v>2010</v>
      </c>
    </row>
    <row r="20220" spans="1:18" x14ac:dyDescent="0.35">
      <c r="A20220">
        <v>539353</v>
      </c>
      <c r="B20220">
        <v>696495</v>
      </c>
      <c r="C20220">
        <v>5000</v>
      </c>
      <c r="D20220">
        <v>4925</v>
      </c>
      <c r="E20220" t="s">
        <v>25</v>
      </c>
      <c r="F20220" t="s">
        <v>37</v>
      </c>
      <c r="G20220" t="s">
        <v>68</v>
      </c>
      <c r="H20220">
        <v>80000</v>
      </c>
      <c r="I20220" t="s">
        <v>1512</v>
      </c>
      <c r="J20220" t="s">
        <v>39</v>
      </c>
      <c r="K20220">
        <v>15840</v>
      </c>
      <c r="L20220" s="8">
        <v>40360</v>
      </c>
      <c r="M20220" t="s">
        <v>30</v>
      </c>
      <c r="N20220" s="8">
        <v>40603</v>
      </c>
      <c r="O20220">
        <v>4206.33</v>
      </c>
      <c r="P20220" s="8">
        <v>42461</v>
      </c>
      <c r="Q20220">
        <v>16728.499029999999</v>
      </c>
      <c r="R20220">
        <f t="shared" si="315"/>
        <v>2010</v>
      </c>
    </row>
    <row r="20221" spans="1:18" x14ac:dyDescent="0.35">
      <c r="A20221">
        <v>539422</v>
      </c>
      <c r="B20221">
        <v>696568</v>
      </c>
      <c r="C20221">
        <v>5125</v>
      </c>
      <c r="D20221">
        <v>5125</v>
      </c>
      <c r="E20221" t="s">
        <v>25</v>
      </c>
      <c r="F20221" t="s">
        <v>37</v>
      </c>
      <c r="G20221" t="s">
        <v>28</v>
      </c>
      <c r="H20221">
        <v>60000</v>
      </c>
      <c r="I20221" t="s">
        <v>250</v>
      </c>
      <c r="J20221" t="s">
        <v>39</v>
      </c>
      <c r="K20221">
        <v>12674</v>
      </c>
      <c r="L20221" s="8">
        <v>40360</v>
      </c>
      <c r="M20221" t="s">
        <v>30</v>
      </c>
      <c r="N20221" s="8">
        <v>41365</v>
      </c>
      <c r="O20221">
        <v>689.25</v>
      </c>
      <c r="P20221" s="8">
        <v>41365</v>
      </c>
      <c r="Q20221">
        <v>23609.378639999999</v>
      </c>
      <c r="R20221">
        <f t="shared" si="315"/>
        <v>2010</v>
      </c>
    </row>
    <row r="20222" spans="1:18" x14ac:dyDescent="0.35">
      <c r="A20222">
        <v>539752</v>
      </c>
      <c r="B20222">
        <v>696931</v>
      </c>
      <c r="C20222">
        <v>24000</v>
      </c>
      <c r="D20222">
        <v>15575</v>
      </c>
      <c r="E20222" t="s">
        <v>25</v>
      </c>
      <c r="F20222" t="s">
        <v>37</v>
      </c>
      <c r="G20222" t="s">
        <v>68</v>
      </c>
      <c r="H20222">
        <v>85000</v>
      </c>
      <c r="I20222" t="s">
        <v>53</v>
      </c>
      <c r="J20222" t="s">
        <v>29</v>
      </c>
      <c r="K20222">
        <v>33383</v>
      </c>
      <c r="L20222" s="8">
        <v>40360</v>
      </c>
      <c r="M20222" t="s">
        <v>30</v>
      </c>
      <c r="N20222" s="8">
        <v>40603</v>
      </c>
      <c r="O20222">
        <v>8.5299999999999994</v>
      </c>
      <c r="P20222" s="8">
        <v>40603</v>
      </c>
      <c r="Q20222">
        <v>6151.8447980000001</v>
      </c>
      <c r="R20222">
        <f t="shared" si="315"/>
        <v>2010</v>
      </c>
    </row>
    <row r="20223" spans="1:18" x14ac:dyDescent="0.35">
      <c r="A20223">
        <v>539769</v>
      </c>
      <c r="B20223">
        <v>696949</v>
      </c>
      <c r="C20223">
        <v>20000</v>
      </c>
      <c r="D20223">
        <v>14804.136189999999</v>
      </c>
      <c r="E20223" t="s">
        <v>25</v>
      </c>
      <c r="F20223" t="s">
        <v>37</v>
      </c>
      <c r="G20223" t="s">
        <v>49</v>
      </c>
      <c r="H20223">
        <v>53604</v>
      </c>
      <c r="I20223" t="s">
        <v>569</v>
      </c>
      <c r="J20223" t="s">
        <v>29</v>
      </c>
      <c r="K20223">
        <v>1267</v>
      </c>
      <c r="L20223" s="8">
        <v>40360</v>
      </c>
      <c r="M20223" t="s">
        <v>30</v>
      </c>
      <c r="N20223" s="8">
        <v>42095</v>
      </c>
      <c r="O20223">
        <v>253.17</v>
      </c>
      <c r="P20223" s="8">
        <v>42095</v>
      </c>
      <c r="Q20223">
        <v>26644.355759999999</v>
      </c>
      <c r="R20223">
        <f t="shared" si="315"/>
        <v>2010</v>
      </c>
    </row>
    <row r="20224" spans="1:18" x14ac:dyDescent="0.35">
      <c r="A20224">
        <v>539837</v>
      </c>
      <c r="B20224">
        <v>697028</v>
      </c>
      <c r="C20224">
        <v>11000</v>
      </c>
      <c r="D20224">
        <v>10975</v>
      </c>
      <c r="E20224" t="s">
        <v>25</v>
      </c>
      <c r="F20224" t="s">
        <v>37</v>
      </c>
      <c r="G20224" t="s">
        <v>28</v>
      </c>
      <c r="H20224">
        <v>37950</v>
      </c>
      <c r="I20224" t="s">
        <v>173</v>
      </c>
      <c r="J20224" t="s">
        <v>39</v>
      </c>
      <c r="K20224">
        <v>12768</v>
      </c>
      <c r="L20224" s="8">
        <v>40360</v>
      </c>
      <c r="M20224" t="s">
        <v>30</v>
      </c>
      <c r="N20224" s="8">
        <v>41334</v>
      </c>
      <c r="O20224">
        <v>609.66999999999996</v>
      </c>
      <c r="P20224" s="8">
        <v>42064</v>
      </c>
      <c r="Q20224">
        <v>4795.8</v>
      </c>
      <c r="R20224">
        <f t="shared" si="315"/>
        <v>2010</v>
      </c>
    </row>
    <row r="20225" spans="1:18" x14ac:dyDescent="0.35">
      <c r="A20225">
        <v>539889</v>
      </c>
      <c r="B20225">
        <v>697087</v>
      </c>
      <c r="C20225">
        <v>12000</v>
      </c>
      <c r="D20225">
        <v>11804.13558</v>
      </c>
      <c r="E20225" t="s">
        <v>25</v>
      </c>
      <c r="F20225" t="s">
        <v>37</v>
      </c>
      <c r="G20225" t="s">
        <v>28</v>
      </c>
      <c r="H20225">
        <v>28350</v>
      </c>
      <c r="I20225" t="s">
        <v>581</v>
      </c>
      <c r="J20225" t="s">
        <v>29</v>
      </c>
      <c r="K20225">
        <v>4319</v>
      </c>
      <c r="L20225" s="8">
        <v>40360</v>
      </c>
      <c r="M20225" t="s">
        <v>30</v>
      </c>
      <c r="N20225" s="8">
        <v>41883</v>
      </c>
      <c r="O20225">
        <v>2829</v>
      </c>
      <c r="P20225" s="8">
        <v>42491</v>
      </c>
      <c r="Q20225">
        <v>36189.19</v>
      </c>
      <c r="R20225">
        <f t="shared" si="315"/>
        <v>2010</v>
      </c>
    </row>
    <row r="20226" spans="1:18" x14ac:dyDescent="0.35">
      <c r="A20226">
        <v>539925</v>
      </c>
      <c r="B20226">
        <v>697127</v>
      </c>
      <c r="C20226">
        <v>3500</v>
      </c>
      <c r="D20226">
        <v>3475</v>
      </c>
      <c r="E20226" t="s">
        <v>25</v>
      </c>
      <c r="F20226" t="s">
        <v>37</v>
      </c>
      <c r="G20226" t="s">
        <v>28</v>
      </c>
      <c r="H20226">
        <v>60000</v>
      </c>
      <c r="I20226" t="s">
        <v>196</v>
      </c>
      <c r="J20226" t="s">
        <v>39</v>
      </c>
      <c r="K20226">
        <v>5059</v>
      </c>
      <c r="L20226" s="8">
        <v>40360</v>
      </c>
      <c r="M20226" t="s">
        <v>30</v>
      </c>
      <c r="N20226" s="8">
        <v>41456</v>
      </c>
      <c r="O20226">
        <v>130.4</v>
      </c>
      <c r="P20226" s="8">
        <v>41456</v>
      </c>
      <c r="Q20226">
        <v>14617.920249999999</v>
      </c>
      <c r="R20226">
        <f t="shared" ref="R20226:R20289" si="316">YEAR(L20226)</f>
        <v>2010</v>
      </c>
    </row>
    <row r="20227" spans="1:18" x14ac:dyDescent="0.35">
      <c r="A20227">
        <v>540740</v>
      </c>
      <c r="B20227">
        <v>698087</v>
      </c>
      <c r="C20227">
        <v>3200</v>
      </c>
      <c r="D20227">
        <v>3175</v>
      </c>
      <c r="E20227" t="s">
        <v>25</v>
      </c>
      <c r="F20227" t="s">
        <v>37</v>
      </c>
      <c r="G20227" t="s">
        <v>28</v>
      </c>
      <c r="H20227">
        <v>30000</v>
      </c>
      <c r="I20227" t="s">
        <v>36</v>
      </c>
      <c r="J20227" t="s">
        <v>39</v>
      </c>
      <c r="K20227">
        <v>1861</v>
      </c>
      <c r="L20227" s="8">
        <v>40360</v>
      </c>
      <c r="M20227" t="s">
        <v>30</v>
      </c>
      <c r="N20227" s="8">
        <v>41306</v>
      </c>
      <c r="O20227">
        <v>637.17999999999995</v>
      </c>
      <c r="P20227" s="8">
        <v>42491</v>
      </c>
      <c r="Q20227">
        <v>6183.2725380000002</v>
      </c>
      <c r="R20227">
        <f t="shared" si="316"/>
        <v>2010</v>
      </c>
    </row>
    <row r="20228" spans="1:18" x14ac:dyDescent="0.35">
      <c r="A20228">
        <v>541056</v>
      </c>
      <c r="B20228">
        <v>698460</v>
      </c>
      <c r="C20228">
        <v>4000</v>
      </c>
      <c r="D20228">
        <v>4000</v>
      </c>
      <c r="E20228" t="s">
        <v>25</v>
      </c>
      <c r="F20228" t="s">
        <v>37</v>
      </c>
      <c r="G20228" t="s">
        <v>28</v>
      </c>
      <c r="H20228">
        <v>60000</v>
      </c>
      <c r="I20228" t="s">
        <v>36</v>
      </c>
      <c r="J20228" t="s">
        <v>4085</v>
      </c>
      <c r="K20228">
        <v>28379</v>
      </c>
      <c r="L20228" s="8">
        <v>40360</v>
      </c>
      <c r="M20228" t="s">
        <v>30</v>
      </c>
      <c r="N20228" s="8">
        <v>41061</v>
      </c>
      <c r="O20228">
        <v>2831.83</v>
      </c>
      <c r="P20228" s="8">
        <v>41456</v>
      </c>
      <c r="Q20228">
        <v>14091.21646</v>
      </c>
      <c r="R20228">
        <f t="shared" si="316"/>
        <v>2010</v>
      </c>
    </row>
    <row r="20229" spans="1:18" x14ac:dyDescent="0.35">
      <c r="A20229">
        <v>541464</v>
      </c>
      <c r="B20229">
        <v>698882</v>
      </c>
      <c r="C20229">
        <v>6000</v>
      </c>
      <c r="D20229">
        <v>5900</v>
      </c>
      <c r="E20229" t="s">
        <v>25</v>
      </c>
      <c r="F20229" t="s">
        <v>37</v>
      </c>
      <c r="G20229" t="s">
        <v>68</v>
      </c>
      <c r="H20229">
        <v>51996</v>
      </c>
      <c r="I20229" t="s">
        <v>250</v>
      </c>
      <c r="J20229" t="s">
        <v>39</v>
      </c>
      <c r="K20229">
        <v>5804</v>
      </c>
      <c r="L20229" s="8">
        <v>40360</v>
      </c>
      <c r="M20229" t="s">
        <v>30</v>
      </c>
      <c r="N20229" s="8">
        <v>42186</v>
      </c>
      <c r="O20229">
        <v>151.34</v>
      </c>
      <c r="P20229" s="8">
        <v>42186</v>
      </c>
      <c r="Q20229">
        <v>44991.939939999997</v>
      </c>
      <c r="R20229">
        <f t="shared" si="316"/>
        <v>2010</v>
      </c>
    </row>
    <row r="20230" spans="1:18" x14ac:dyDescent="0.35">
      <c r="A20230">
        <v>541473</v>
      </c>
      <c r="B20230">
        <v>698893</v>
      </c>
      <c r="C20230">
        <v>12500</v>
      </c>
      <c r="D20230">
        <v>12500</v>
      </c>
      <c r="E20230" t="s">
        <v>25</v>
      </c>
      <c r="F20230" t="s">
        <v>37</v>
      </c>
      <c r="G20230" t="s">
        <v>28</v>
      </c>
      <c r="H20230">
        <v>46800</v>
      </c>
      <c r="I20230" t="s">
        <v>286</v>
      </c>
      <c r="J20230" t="s">
        <v>39</v>
      </c>
      <c r="K20230">
        <v>15477</v>
      </c>
      <c r="L20230" s="8">
        <v>40360</v>
      </c>
      <c r="M20230" t="s">
        <v>30</v>
      </c>
      <c r="N20230" s="8">
        <v>40848</v>
      </c>
      <c r="O20230">
        <v>256.61</v>
      </c>
      <c r="P20230" s="8">
        <v>42491</v>
      </c>
      <c r="Q20230">
        <v>16765.175660000001</v>
      </c>
      <c r="R20230">
        <f t="shared" si="316"/>
        <v>2010</v>
      </c>
    </row>
    <row r="20231" spans="1:18" x14ac:dyDescent="0.35">
      <c r="A20231">
        <v>541524</v>
      </c>
      <c r="B20231">
        <v>698948</v>
      </c>
      <c r="C20231">
        <v>9200</v>
      </c>
      <c r="D20231">
        <v>9200</v>
      </c>
      <c r="E20231" t="s">
        <v>25</v>
      </c>
      <c r="F20231" t="s">
        <v>37</v>
      </c>
      <c r="G20231" t="s">
        <v>49</v>
      </c>
      <c r="H20231">
        <v>32496</v>
      </c>
      <c r="I20231" t="s">
        <v>53</v>
      </c>
      <c r="J20231" t="s">
        <v>39</v>
      </c>
      <c r="K20231">
        <v>16547</v>
      </c>
      <c r="L20231" s="8">
        <v>40360</v>
      </c>
      <c r="M20231" t="s">
        <v>30</v>
      </c>
      <c r="N20231" s="8">
        <v>40575</v>
      </c>
      <c r="O20231">
        <v>7966.8</v>
      </c>
      <c r="P20231" s="8">
        <v>42461</v>
      </c>
      <c r="Q20231">
        <v>15912.37177</v>
      </c>
      <c r="R20231">
        <f t="shared" si="316"/>
        <v>2010</v>
      </c>
    </row>
    <row r="20232" spans="1:18" x14ac:dyDescent="0.35">
      <c r="A20232">
        <v>542043</v>
      </c>
      <c r="B20232">
        <v>699547</v>
      </c>
      <c r="C20232">
        <v>25000</v>
      </c>
      <c r="D20232">
        <v>16532.916310000001</v>
      </c>
      <c r="E20232" t="s">
        <v>25</v>
      </c>
      <c r="F20232" t="s">
        <v>37</v>
      </c>
      <c r="G20232" t="s">
        <v>68</v>
      </c>
      <c r="H20232">
        <v>75600</v>
      </c>
      <c r="I20232" t="s">
        <v>84</v>
      </c>
      <c r="J20232" t="s">
        <v>29</v>
      </c>
      <c r="K20232">
        <v>20579</v>
      </c>
      <c r="L20232" s="8">
        <v>40360</v>
      </c>
      <c r="M20232" t="s">
        <v>30</v>
      </c>
      <c r="N20232" s="8">
        <v>42095</v>
      </c>
      <c r="O20232">
        <v>1508.78</v>
      </c>
      <c r="P20232" s="8">
        <v>42095</v>
      </c>
      <c r="Q20232">
        <v>10825.640789999999</v>
      </c>
      <c r="R20232">
        <f t="shared" si="316"/>
        <v>2010</v>
      </c>
    </row>
    <row r="20233" spans="1:18" x14ac:dyDescent="0.35">
      <c r="A20233">
        <v>542343</v>
      </c>
      <c r="B20233">
        <v>699902</v>
      </c>
      <c r="C20233">
        <v>5500</v>
      </c>
      <c r="D20233">
        <v>5500</v>
      </c>
      <c r="E20233" t="s">
        <v>25</v>
      </c>
      <c r="F20233" t="s">
        <v>37</v>
      </c>
      <c r="G20233" t="s">
        <v>68</v>
      </c>
      <c r="H20233">
        <v>75000</v>
      </c>
      <c r="I20233" t="s">
        <v>36</v>
      </c>
      <c r="J20233" t="s">
        <v>29</v>
      </c>
      <c r="K20233">
        <v>9918</v>
      </c>
      <c r="L20233" s="8">
        <v>40360</v>
      </c>
      <c r="M20233" t="s">
        <v>30</v>
      </c>
      <c r="N20233" s="8">
        <v>41456</v>
      </c>
      <c r="O20233">
        <v>205.57</v>
      </c>
      <c r="P20233" s="8">
        <v>41456</v>
      </c>
      <c r="Q20233">
        <v>5037.7455309999996</v>
      </c>
      <c r="R20233">
        <f t="shared" si="316"/>
        <v>2010</v>
      </c>
    </row>
    <row r="20234" spans="1:18" x14ac:dyDescent="0.35">
      <c r="A20234">
        <v>542550</v>
      </c>
      <c r="B20234">
        <v>700119</v>
      </c>
      <c r="C20234">
        <v>5000</v>
      </c>
      <c r="D20234">
        <v>5000</v>
      </c>
      <c r="E20234" t="s">
        <v>25</v>
      </c>
      <c r="F20234" t="s">
        <v>37</v>
      </c>
      <c r="G20234" t="s">
        <v>68</v>
      </c>
      <c r="H20234">
        <v>138000</v>
      </c>
      <c r="I20234" t="s">
        <v>53</v>
      </c>
      <c r="J20234" t="s">
        <v>4085</v>
      </c>
      <c r="K20234">
        <v>68102</v>
      </c>
      <c r="L20234" s="8">
        <v>40360</v>
      </c>
      <c r="M20234" t="s">
        <v>30</v>
      </c>
      <c r="N20234" s="8">
        <v>40391</v>
      </c>
      <c r="O20234">
        <v>5049.9799999999996</v>
      </c>
      <c r="P20234" s="8">
        <v>42491</v>
      </c>
      <c r="Q20234">
        <v>14165.575220000001</v>
      </c>
      <c r="R20234">
        <f t="shared" si="316"/>
        <v>2010</v>
      </c>
    </row>
    <row r="20235" spans="1:18" x14ac:dyDescent="0.35">
      <c r="A20235">
        <v>542631</v>
      </c>
      <c r="B20235">
        <v>700216</v>
      </c>
      <c r="C20235">
        <v>7000</v>
      </c>
      <c r="D20235">
        <v>6950</v>
      </c>
      <c r="E20235" t="s">
        <v>25</v>
      </c>
      <c r="F20235" t="s">
        <v>37</v>
      </c>
      <c r="G20235" t="s">
        <v>49</v>
      </c>
      <c r="H20235">
        <v>24000</v>
      </c>
      <c r="I20235" t="s">
        <v>36</v>
      </c>
      <c r="J20235" t="s">
        <v>4085</v>
      </c>
      <c r="K20235">
        <v>1817</v>
      </c>
      <c r="L20235" s="8">
        <v>40360</v>
      </c>
      <c r="M20235" t="s">
        <v>80</v>
      </c>
      <c r="N20235" s="8">
        <v>40787</v>
      </c>
      <c r="O20235">
        <v>711.12</v>
      </c>
      <c r="P20235" s="8">
        <v>40848</v>
      </c>
      <c r="Q20235">
        <v>8374.0700039999992</v>
      </c>
      <c r="R20235">
        <f t="shared" si="316"/>
        <v>2010</v>
      </c>
    </row>
    <row r="20236" spans="1:18" x14ac:dyDescent="0.35">
      <c r="A20236">
        <v>542946</v>
      </c>
      <c r="B20236">
        <v>700547</v>
      </c>
      <c r="C20236">
        <v>3000</v>
      </c>
      <c r="D20236">
        <v>3000</v>
      </c>
      <c r="E20236" t="s">
        <v>25</v>
      </c>
      <c r="F20236" t="s">
        <v>37</v>
      </c>
      <c r="G20236" t="s">
        <v>28</v>
      </c>
      <c r="H20236">
        <v>40085</v>
      </c>
      <c r="I20236" t="s">
        <v>44</v>
      </c>
      <c r="J20236" t="s">
        <v>29</v>
      </c>
      <c r="K20236">
        <v>1233</v>
      </c>
      <c r="L20236" s="8">
        <v>40360</v>
      </c>
      <c r="M20236" t="s">
        <v>30</v>
      </c>
      <c r="N20236" s="8">
        <v>42217</v>
      </c>
      <c r="O20236">
        <v>73.58</v>
      </c>
      <c r="P20236" s="8">
        <v>42217</v>
      </c>
      <c r="Q20236">
        <v>11335.32151</v>
      </c>
      <c r="R20236">
        <f t="shared" si="316"/>
        <v>2010</v>
      </c>
    </row>
    <row r="20237" spans="1:18" x14ac:dyDescent="0.35">
      <c r="A20237">
        <v>543277</v>
      </c>
      <c r="B20237">
        <v>700938</v>
      </c>
      <c r="C20237">
        <v>6000</v>
      </c>
      <c r="D20237">
        <v>5975</v>
      </c>
      <c r="E20237" t="s">
        <v>25</v>
      </c>
      <c r="F20237" t="s">
        <v>37</v>
      </c>
      <c r="G20237" t="s">
        <v>28</v>
      </c>
      <c r="H20237">
        <v>30000</v>
      </c>
      <c r="I20237" t="s">
        <v>36</v>
      </c>
      <c r="J20237" t="s">
        <v>39</v>
      </c>
      <c r="K20237">
        <v>4407</v>
      </c>
      <c r="L20237" s="8">
        <v>40360</v>
      </c>
      <c r="M20237" t="s">
        <v>30</v>
      </c>
      <c r="N20237" s="8">
        <v>42217</v>
      </c>
      <c r="O20237">
        <v>151.96</v>
      </c>
      <c r="P20237" s="8">
        <v>42309</v>
      </c>
      <c r="Q20237">
        <v>6515.131136</v>
      </c>
      <c r="R20237">
        <f t="shared" si="316"/>
        <v>2010</v>
      </c>
    </row>
    <row r="20238" spans="1:18" x14ac:dyDescent="0.35">
      <c r="A20238">
        <v>543722</v>
      </c>
      <c r="B20238">
        <v>701446</v>
      </c>
      <c r="C20238">
        <v>5000</v>
      </c>
      <c r="D20238">
        <v>4975</v>
      </c>
      <c r="E20238" t="s">
        <v>25</v>
      </c>
      <c r="F20238" t="s">
        <v>37</v>
      </c>
      <c r="G20238" t="s">
        <v>28</v>
      </c>
      <c r="H20238">
        <v>50445</v>
      </c>
      <c r="I20238" t="s">
        <v>91</v>
      </c>
      <c r="J20238" t="s">
        <v>4085</v>
      </c>
      <c r="K20238">
        <v>29227</v>
      </c>
      <c r="L20238" s="8">
        <v>40360</v>
      </c>
      <c r="M20238" t="s">
        <v>30</v>
      </c>
      <c r="N20238" s="8">
        <v>42186</v>
      </c>
      <c r="O20238">
        <v>122.59</v>
      </c>
      <c r="P20238" s="8">
        <v>42461</v>
      </c>
      <c r="Q20238">
        <v>11742.71026</v>
      </c>
      <c r="R20238">
        <f t="shared" si="316"/>
        <v>2010</v>
      </c>
    </row>
    <row r="20239" spans="1:18" x14ac:dyDescent="0.35">
      <c r="A20239">
        <v>544170</v>
      </c>
      <c r="B20239">
        <v>701998</v>
      </c>
      <c r="C20239">
        <v>10000</v>
      </c>
      <c r="D20239">
        <v>10000</v>
      </c>
      <c r="E20239" t="s">
        <v>25</v>
      </c>
      <c r="F20239" t="s">
        <v>37</v>
      </c>
      <c r="G20239" t="s">
        <v>28</v>
      </c>
      <c r="H20239">
        <v>51000</v>
      </c>
      <c r="I20239" t="s">
        <v>60</v>
      </c>
      <c r="J20239" t="s">
        <v>39</v>
      </c>
      <c r="K20239">
        <v>8260</v>
      </c>
      <c r="L20239" s="8">
        <v>40360</v>
      </c>
      <c r="M20239" t="s">
        <v>80</v>
      </c>
      <c r="N20239" s="8">
        <v>40909</v>
      </c>
      <c r="O20239">
        <v>331.48</v>
      </c>
      <c r="P20239" s="8">
        <v>42491</v>
      </c>
      <c r="Q20239">
        <v>15312.94371</v>
      </c>
      <c r="R20239">
        <f t="shared" si="316"/>
        <v>2010</v>
      </c>
    </row>
    <row r="20240" spans="1:18" x14ac:dyDescent="0.35">
      <c r="A20240">
        <v>544339</v>
      </c>
      <c r="B20240">
        <v>702212</v>
      </c>
      <c r="C20240">
        <v>10000</v>
      </c>
      <c r="D20240">
        <v>9975</v>
      </c>
      <c r="E20240" t="s">
        <v>25</v>
      </c>
      <c r="F20240" t="s">
        <v>37</v>
      </c>
      <c r="G20240" t="s">
        <v>68</v>
      </c>
      <c r="H20240">
        <v>48000</v>
      </c>
      <c r="I20240" t="s">
        <v>230</v>
      </c>
      <c r="J20240" t="s">
        <v>4085</v>
      </c>
      <c r="K20240">
        <v>1101</v>
      </c>
      <c r="L20240" s="8">
        <v>40391</v>
      </c>
      <c r="M20240" t="s">
        <v>30</v>
      </c>
      <c r="N20240" s="8">
        <v>41579</v>
      </c>
      <c r="O20240">
        <v>4613.34</v>
      </c>
      <c r="P20240" s="8">
        <v>41944</v>
      </c>
      <c r="Q20240">
        <v>10310.38328</v>
      </c>
      <c r="R20240">
        <f t="shared" si="316"/>
        <v>2010</v>
      </c>
    </row>
    <row r="20241" spans="1:18" x14ac:dyDescent="0.35">
      <c r="A20241">
        <v>544356</v>
      </c>
      <c r="B20241">
        <v>702234</v>
      </c>
      <c r="C20241">
        <v>10000</v>
      </c>
      <c r="D20241">
        <v>9950</v>
      </c>
      <c r="E20241" t="s">
        <v>25</v>
      </c>
      <c r="F20241" t="s">
        <v>37</v>
      </c>
      <c r="G20241" t="s">
        <v>68</v>
      </c>
      <c r="H20241">
        <v>40272</v>
      </c>
      <c r="I20241" t="s">
        <v>97</v>
      </c>
      <c r="J20241" t="s">
        <v>39</v>
      </c>
      <c r="K20241">
        <v>26868</v>
      </c>
      <c r="L20241" s="8">
        <v>40360</v>
      </c>
      <c r="M20241" t="s">
        <v>30</v>
      </c>
      <c r="N20241" s="8">
        <v>41456</v>
      </c>
      <c r="O20241">
        <v>361.34</v>
      </c>
      <c r="P20241" s="8">
        <v>42491</v>
      </c>
      <c r="Q20241">
        <v>3439.1714149999998</v>
      </c>
      <c r="R20241">
        <f t="shared" si="316"/>
        <v>2010</v>
      </c>
    </row>
    <row r="20242" spans="1:18" x14ac:dyDescent="0.35">
      <c r="A20242">
        <v>544385</v>
      </c>
      <c r="B20242">
        <v>702267</v>
      </c>
      <c r="C20242">
        <v>10000</v>
      </c>
      <c r="D20242">
        <v>9725</v>
      </c>
      <c r="E20242" t="s">
        <v>25</v>
      </c>
      <c r="F20242" t="s">
        <v>37</v>
      </c>
      <c r="G20242" t="s">
        <v>28</v>
      </c>
      <c r="H20242">
        <v>78000</v>
      </c>
      <c r="I20242" t="s">
        <v>44</v>
      </c>
      <c r="J20242" t="s">
        <v>29</v>
      </c>
      <c r="K20242">
        <v>4916</v>
      </c>
      <c r="L20242" s="8">
        <v>40360</v>
      </c>
      <c r="M20242" t="s">
        <v>30</v>
      </c>
      <c r="N20242" s="8">
        <v>40848</v>
      </c>
      <c r="O20242">
        <v>1469.5</v>
      </c>
      <c r="P20242" s="8">
        <v>42156</v>
      </c>
      <c r="Q20242">
        <v>5806.0933910000003</v>
      </c>
      <c r="R20242">
        <f t="shared" si="316"/>
        <v>2010</v>
      </c>
    </row>
    <row r="20243" spans="1:18" x14ac:dyDescent="0.35">
      <c r="A20243">
        <v>544418</v>
      </c>
      <c r="B20243">
        <v>702303</v>
      </c>
      <c r="C20243">
        <v>3600</v>
      </c>
      <c r="D20243">
        <v>3575</v>
      </c>
      <c r="E20243" t="s">
        <v>25</v>
      </c>
      <c r="F20243" t="s">
        <v>37</v>
      </c>
      <c r="G20243" t="s">
        <v>49</v>
      </c>
      <c r="H20243">
        <v>85000</v>
      </c>
      <c r="I20243" t="s">
        <v>137</v>
      </c>
      <c r="J20243" t="s">
        <v>4085</v>
      </c>
      <c r="K20243">
        <v>261</v>
      </c>
      <c r="L20243" s="8">
        <v>40360</v>
      </c>
      <c r="M20243" t="s">
        <v>30</v>
      </c>
      <c r="N20243" s="8">
        <v>42186</v>
      </c>
      <c r="O20243">
        <v>84.78</v>
      </c>
      <c r="P20243" s="8">
        <v>42491</v>
      </c>
      <c r="Q20243">
        <v>3375.01</v>
      </c>
      <c r="R20243">
        <f t="shared" si="316"/>
        <v>2010</v>
      </c>
    </row>
    <row r="20244" spans="1:18" x14ac:dyDescent="0.35">
      <c r="A20244">
        <v>544774</v>
      </c>
      <c r="B20244">
        <v>702703</v>
      </c>
      <c r="C20244">
        <v>10750</v>
      </c>
      <c r="D20244">
        <v>10225</v>
      </c>
      <c r="E20244" t="s">
        <v>25</v>
      </c>
      <c r="F20244" t="s">
        <v>37</v>
      </c>
      <c r="G20244" t="s">
        <v>68</v>
      </c>
      <c r="H20244">
        <v>110000</v>
      </c>
      <c r="I20244" t="s">
        <v>555</v>
      </c>
      <c r="J20244" t="s">
        <v>29</v>
      </c>
      <c r="K20244">
        <v>26577</v>
      </c>
      <c r="L20244" s="8">
        <v>40391</v>
      </c>
      <c r="M20244" t="s">
        <v>30</v>
      </c>
      <c r="N20244" s="8">
        <v>41487</v>
      </c>
      <c r="O20244">
        <v>387.47</v>
      </c>
      <c r="P20244" s="8">
        <v>42278</v>
      </c>
      <c r="Q20244">
        <v>10510.885480000001</v>
      </c>
      <c r="R20244">
        <f t="shared" si="316"/>
        <v>2010</v>
      </c>
    </row>
    <row r="20245" spans="1:18" x14ac:dyDescent="0.35">
      <c r="A20245">
        <v>545017</v>
      </c>
      <c r="B20245">
        <v>702986</v>
      </c>
      <c r="C20245">
        <v>4000</v>
      </c>
      <c r="D20245">
        <v>4000</v>
      </c>
      <c r="E20245" t="s">
        <v>25</v>
      </c>
      <c r="F20245" t="s">
        <v>37</v>
      </c>
      <c r="G20245" t="s">
        <v>68</v>
      </c>
      <c r="H20245">
        <v>48000</v>
      </c>
      <c r="I20245" t="s">
        <v>161</v>
      </c>
      <c r="J20245" t="s">
        <v>39</v>
      </c>
      <c r="K20245">
        <v>4107</v>
      </c>
      <c r="L20245" s="8">
        <v>40360</v>
      </c>
      <c r="M20245" t="s">
        <v>30</v>
      </c>
      <c r="N20245" s="8">
        <v>40422</v>
      </c>
      <c r="O20245">
        <v>3947.13</v>
      </c>
      <c r="P20245" s="8">
        <v>42036</v>
      </c>
      <c r="Q20245">
        <v>5153.7304340000001</v>
      </c>
      <c r="R20245">
        <f t="shared" si="316"/>
        <v>2010</v>
      </c>
    </row>
    <row r="20246" spans="1:18" x14ac:dyDescent="0.35">
      <c r="A20246">
        <v>545070</v>
      </c>
      <c r="B20246">
        <v>703045</v>
      </c>
      <c r="C20246">
        <v>6000</v>
      </c>
      <c r="D20246">
        <v>5695.3530890000002</v>
      </c>
      <c r="E20246" t="s">
        <v>25</v>
      </c>
      <c r="F20246" t="s">
        <v>37</v>
      </c>
      <c r="G20246" t="s">
        <v>68</v>
      </c>
      <c r="H20246">
        <v>46000</v>
      </c>
      <c r="I20246" t="s">
        <v>36</v>
      </c>
      <c r="J20246" t="s">
        <v>39</v>
      </c>
      <c r="K20246">
        <v>4822</v>
      </c>
      <c r="L20246" s="8">
        <v>40391</v>
      </c>
      <c r="M20246" t="s">
        <v>30</v>
      </c>
      <c r="N20246" s="8">
        <v>41306</v>
      </c>
      <c r="O20246">
        <v>1559.16</v>
      </c>
      <c r="P20246" s="8">
        <v>41426</v>
      </c>
      <c r="Q20246">
        <v>10150.52</v>
      </c>
      <c r="R20246">
        <f t="shared" si="316"/>
        <v>2010</v>
      </c>
    </row>
    <row r="20247" spans="1:18" x14ac:dyDescent="0.35">
      <c r="A20247">
        <v>545554</v>
      </c>
      <c r="B20247">
        <v>703610</v>
      </c>
      <c r="C20247">
        <v>6000</v>
      </c>
      <c r="D20247">
        <v>5900</v>
      </c>
      <c r="E20247" t="s">
        <v>25</v>
      </c>
      <c r="F20247" t="s">
        <v>37</v>
      </c>
      <c r="G20247" t="s">
        <v>28</v>
      </c>
      <c r="H20247">
        <v>48996</v>
      </c>
      <c r="I20247" t="s">
        <v>36</v>
      </c>
      <c r="J20247" t="s">
        <v>39</v>
      </c>
      <c r="K20247">
        <v>36697</v>
      </c>
      <c r="L20247" s="8">
        <v>40360</v>
      </c>
      <c r="M20247" t="s">
        <v>30</v>
      </c>
      <c r="N20247" s="8">
        <v>41030</v>
      </c>
      <c r="O20247">
        <v>26.63</v>
      </c>
      <c r="P20247" s="8">
        <v>42064</v>
      </c>
      <c r="Q20247">
        <v>19061.467229999998</v>
      </c>
      <c r="R20247">
        <f t="shared" si="316"/>
        <v>2010</v>
      </c>
    </row>
    <row r="20248" spans="1:18" x14ac:dyDescent="0.35">
      <c r="A20248">
        <v>545558</v>
      </c>
      <c r="B20248">
        <v>703614</v>
      </c>
      <c r="C20248">
        <v>25000</v>
      </c>
      <c r="D20248">
        <v>15665.75229</v>
      </c>
      <c r="E20248" t="s">
        <v>25</v>
      </c>
      <c r="F20248" t="s">
        <v>37</v>
      </c>
      <c r="G20248" t="s">
        <v>68</v>
      </c>
      <c r="H20248">
        <v>95004</v>
      </c>
      <c r="I20248" t="s">
        <v>1284</v>
      </c>
      <c r="J20248" t="s">
        <v>4085</v>
      </c>
      <c r="K20248">
        <v>2227</v>
      </c>
      <c r="L20248" s="8">
        <v>40360</v>
      </c>
      <c r="M20248" t="s">
        <v>30</v>
      </c>
      <c r="N20248" s="8">
        <v>41456</v>
      </c>
      <c r="O20248">
        <v>8185.85</v>
      </c>
      <c r="P20248" s="8">
        <v>42491</v>
      </c>
      <c r="Q20248">
        <v>26716.807120000001</v>
      </c>
      <c r="R20248">
        <f t="shared" si="316"/>
        <v>2010</v>
      </c>
    </row>
    <row r="20249" spans="1:18" x14ac:dyDescent="0.35">
      <c r="A20249">
        <v>545642</v>
      </c>
      <c r="B20249">
        <v>703711</v>
      </c>
      <c r="C20249">
        <v>11000</v>
      </c>
      <c r="D20249">
        <v>10800</v>
      </c>
      <c r="E20249" t="s">
        <v>25</v>
      </c>
      <c r="F20249" t="s">
        <v>37</v>
      </c>
      <c r="G20249" t="s">
        <v>68</v>
      </c>
      <c r="H20249">
        <v>51500</v>
      </c>
      <c r="I20249" t="s">
        <v>496</v>
      </c>
      <c r="J20249" t="s">
        <v>29</v>
      </c>
      <c r="K20249">
        <v>17709</v>
      </c>
      <c r="L20249" s="8">
        <v>40360</v>
      </c>
      <c r="M20249" t="s">
        <v>30</v>
      </c>
      <c r="N20249" s="8">
        <v>41456</v>
      </c>
      <c r="O20249">
        <v>404.84</v>
      </c>
      <c r="P20249" s="8">
        <v>42491</v>
      </c>
      <c r="Q20249">
        <v>16771.393540000001</v>
      </c>
      <c r="R20249">
        <f t="shared" si="316"/>
        <v>2010</v>
      </c>
    </row>
    <row r="20250" spans="1:18" x14ac:dyDescent="0.35">
      <c r="A20250">
        <v>545685</v>
      </c>
      <c r="B20250">
        <v>703761</v>
      </c>
      <c r="C20250">
        <v>4275</v>
      </c>
      <c r="D20250">
        <v>4275</v>
      </c>
      <c r="E20250" t="s">
        <v>25</v>
      </c>
      <c r="F20250" t="s">
        <v>37</v>
      </c>
      <c r="G20250" t="s">
        <v>28</v>
      </c>
      <c r="H20250">
        <v>30000</v>
      </c>
      <c r="I20250" t="s">
        <v>44</v>
      </c>
      <c r="J20250" t="s">
        <v>39</v>
      </c>
      <c r="K20250">
        <v>3461</v>
      </c>
      <c r="L20250" s="8">
        <v>40360</v>
      </c>
      <c r="M20250" t="s">
        <v>30</v>
      </c>
      <c r="N20250" s="8">
        <v>41456</v>
      </c>
      <c r="O20250">
        <v>161.66</v>
      </c>
      <c r="P20250" s="8">
        <v>42248</v>
      </c>
      <c r="Q20250">
        <v>52348.52089</v>
      </c>
      <c r="R20250">
        <f t="shared" si="316"/>
        <v>2010</v>
      </c>
    </row>
    <row r="20251" spans="1:18" x14ac:dyDescent="0.35">
      <c r="A20251">
        <v>545872</v>
      </c>
      <c r="B20251">
        <v>703989</v>
      </c>
      <c r="C20251">
        <v>14500</v>
      </c>
      <c r="D20251">
        <v>10300</v>
      </c>
      <c r="E20251" t="s">
        <v>25</v>
      </c>
      <c r="F20251" t="s">
        <v>37</v>
      </c>
      <c r="G20251" t="s">
        <v>68</v>
      </c>
      <c r="H20251">
        <v>78000</v>
      </c>
      <c r="I20251" t="s">
        <v>569</v>
      </c>
      <c r="J20251" t="s">
        <v>39</v>
      </c>
      <c r="K20251">
        <v>38324</v>
      </c>
      <c r="L20251" s="8">
        <v>40360</v>
      </c>
      <c r="M20251" t="s">
        <v>30</v>
      </c>
      <c r="N20251" s="8">
        <v>42005</v>
      </c>
      <c r="O20251">
        <v>1601.18</v>
      </c>
      <c r="P20251" s="8">
        <v>42036</v>
      </c>
      <c r="Q20251">
        <v>6970.9755450000002</v>
      </c>
      <c r="R20251">
        <f t="shared" si="316"/>
        <v>2010</v>
      </c>
    </row>
    <row r="20252" spans="1:18" x14ac:dyDescent="0.35">
      <c r="A20252">
        <v>546088</v>
      </c>
      <c r="B20252">
        <v>704239</v>
      </c>
      <c r="C20252">
        <v>20000</v>
      </c>
      <c r="D20252">
        <v>15175</v>
      </c>
      <c r="E20252" t="s">
        <v>25</v>
      </c>
      <c r="F20252" t="s">
        <v>37</v>
      </c>
      <c r="G20252" t="s">
        <v>68</v>
      </c>
      <c r="H20252">
        <v>57000</v>
      </c>
      <c r="I20252" t="s">
        <v>230</v>
      </c>
      <c r="J20252" t="s">
        <v>29</v>
      </c>
      <c r="K20252">
        <v>14691</v>
      </c>
      <c r="L20252" s="8">
        <v>40360</v>
      </c>
      <c r="M20252" t="s">
        <v>30</v>
      </c>
      <c r="N20252" s="8">
        <v>40969</v>
      </c>
      <c r="O20252">
        <v>11747.97</v>
      </c>
      <c r="P20252" s="8">
        <v>41000</v>
      </c>
      <c r="Q20252">
        <v>5499.1139350000003</v>
      </c>
      <c r="R20252">
        <f t="shared" si="316"/>
        <v>2010</v>
      </c>
    </row>
    <row r="20253" spans="1:18" x14ac:dyDescent="0.35">
      <c r="A20253">
        <v>546780</v>
      </c>
      <c r="B20253">
        <v>705064</v>
      </c>
      <c r="C20253">
        <v>10000</v>
      </c>
      <c r="D20253">
        <v>9900</v>
      </c>
      <c r="E20253" t="s">
        <v>25</v>
      </c>
      <c r="F20253" t="s">
        <v>37</v>
      </c>
      <c r="G20253" t="s">
        <v>49</v>
      </c>
      <c r="H20253">
        <v>24000</v>
      </c>
      <c r="I20253" t="s">
        <v>510</v>
      </c>
      <c r="J20253" t="s">
        <v>29</v>
      </c>
      <c r="K20253">
        <v>2935</v>
      </c>
      <c r="L20253" s="8">
        <v>40360</v>
      </c>
      <c r="M20253" t="s">
        <v>80</v>
      </c>
      <c r="N20253" s="8">
        <v>40817</v>
      </c>
      <c r="O20253">
        <v>221.74</v>
      </c>
      <c r="P20253" s="8">
        <v>42248</v>
      </c>
      <c r="Q20253">
        <v>11102.57365</v>
      </c>
      <c r="R20253">
        <f t="shared" si="316"/>
        <v>2010</v>
      </c>
    </row>
    <row r="20254" spans="1:18" x14ac:dyDescent="0.35">
      <c r="A20254">
        <v>546782</v>
      </c>
      <c r="B20254">
        <v>705066</v>
      </c>
      <c r="C20254">
        <v>13750</v>
      </c>
      <c r="D20254">
        <v>13600</v>
      </c>
      <c r="E20254" t="s">
        <v>25</v>
      </c>
      <c r="F20254" t="s">
        <v>37</v>
      </c>
      <c r="G20254" t="s">
        <v>68</v>
      </c>
      <c r="H20254">
        <v>55000</v>
      </c>
      <c r="I20254" t="s">
        <v>230</v>
      </c>
      <c r="J20254" t="s">
        <v>4085</v>
      </c>
      <c r="K20254">
        <v>32533</v>
      </c>
      <c r="L20254" s="8">
        <v>40360</v>
      </c>
      <c r="M20254" t="s">
        <v>30</v>
      </c>
      <c r="N20254" s="8">
        <v>42186</v>
      </c>
      <c r="O20254">
        <v>344.71</v>
      </c>
      <c r="P20254" s="8">
        <v>42186</v>
      </c>
      <c r="Q20254">
        <v>35479.480000000003</v>
      </c>
      <c r="R20254">
        <f t="shared" si="316"/>
        <v>2010</v>
      </c>
    </row>
    <row r="20255" spans="1:18" x14ac:dyDescent="0.35">
      <c r="A20255">
        <v>546895</v>
      </c>
      <c r="B20255">
        <v>705194</v>
      </c>
      <c r="C20255">
        <v>2400</v>
      </c>
      <c r="D20255">
        <v>2400</v>
      </c>
      <c r="E20255" t="s">
        <v>25</v>
      </c>
      <c r="F20255" t="s">
        <v>37</v>
      </c>
      <c r="G20255" t="s">
        <v>68</v>
      </c>
      <c r="H20255">
        <v>78000</v>
      </c>
      <c r="I20255" t="s">
        <v>496</v>
      </c>
      <c r="J20255" t="s">
        <v>39</v>
      </c>
      <c r="K20255">
        <v>17974</v>
      </c>
      <c r="L20255" s="8">
        <v>40360</v>
      </c>
      <c r="M20255" t="s">
        <v>30</v>
      </c>
      <c r="N20255" s="8">
        <v>41365</v>
      </c>
      <c r="O20255">
        <v>401.41</v>
      </c>
      <c r="P20255" s="8">
        <v>41365</v>
      </c>
      <c r="Q20255">
        <v>10383.60194</v>
      </c>
      <c r="R20255">
        <f t="shared" si="316"/>
        <v>2010</v>
      </c>
    </row>
    <row r="20256" spans="1:18" x14ac:dyDescent="0.35">
      <c r="A20256">
        <v>547073</v>
      </c>
      <c r="B20256">
        <v>705428</v>
      </c>
      <c r="C20256">
        <v>5000</v>
      </c>
      <c r="D20256">
        <v>5000</v>
      </c>
      <c r="E20256" t="s">
        <v>25</v>
      </c>
      <c r="F20256" t="s">
        <v>37</v>
      </c>
      <c r="G20256" t="s">
        <v>68</v>
      </c>
      <c r="H20256">
        <v>69996</v>
      </c>
      <c r="I20256" t="s">
        <v>153</v>
      </c>
      <c r="J20256" t="s">
        <v>39</v>
      </c>
      <c r="K20256">
        <v>55305</v>
      </c>
      <c r="L20256" s="8">
        <v>40360</v>
      </c>
      <c r="M20256" t="s">
        <v>30</v>
      </c>
      <c r="N20256" s="8">
        <v>41487</v>
      </c>
      <c r="O20256">
        <v>188.05</v>
      </c>
      <c r="P20256" s="8">
        <v>42491</v>
      </c>
      <c r="Q20256">
        <v>1422.1346349999999</v>
      </c>
      <c r="R20256">
        <f t="shared" si="316"/>
        <v>2010</v>
      </c>
    </row>
    <row r="20257" spans="1:18" x14ac:dyDescent="0.35">
      <c r="A20257">
        <v>547195</v>
      </c>
      <c r="B20257">
        <v>705575</v>
      </c>
      <c r="C20257">
        <v>21600</v>
      </c>
      <c r="D20257">
        <v>21325</v>
      </c>
      <c r="E20257" t="s">
        <v>25</v>
      </c>
      <c r="F20257" t="s">
        <v>37</v>
      </c>
      <c r="G20257" t="s">
        <v>28</v>
      </c>
      <c r="H20257">
        <v>50000</v>
      </c>
      <c r="I20257" t="s">
        <v>286</v>
      </c>
      <c r="J20257" t="s">
        <v>29</v>
      </c>
      <c r="K20257">
        <v>20109</v>
      </c>
      <c r="L20257" s="8">
        <v>40360</v>
      </c>
      <c r="M20257" t="s">
        <v>30</v>
      </c>
      <c r="N20257" s="8">
        <v>42217</v>
      </c>
      <c r="O20257">
        <v>506.82</v>
      </c>
      <c r="P20257" s="8">
        <v>42186</v>
      </c>
      <c r="Q20257">
        <v>10042.793309999999</v>
      </c>
      <c r="R20257">
        <f t="shared" si="316"/>
        <v>2010</v>
      </c>
    </row>
    <row r="20258" spans="1:18" x14ac:dyDescent="0.35">
      <c r="A20258">
        <v>547515</v>
      </c>
      <c r="B20258">
        <v>705953</v>
      </c>
      <c r="C20258">
        <v>2700</v>
      </c>
      <c r="D20258">
        <v>2700</v>
      </c>
      <c r="E20258" t="s">
        <v>25</v>
      </c>
      <c r="F20258" t="s">
        <v>37</v>
      </c>
      <c r="G20258" t="s">
        <v>68</v>
      </c>
      <c r="H20258">
        <v>138000</v>
      </c>
      <c r="I20258" t="s">
        <v>161</v>
      </c>
      <c r="J20258" t="s">
        <v>4085</v>
      </c>
      <c r="K20258">
        <v>94640</v>
      </c>
      <c r="L20258" s="8">
        <v>40360</v>
      </c>
      <c r="M20258" t="s">
        <v>30</v>
      </c>
      <c r="N20258" s="8">
        <v>40422</v>
      </c>
      <c r="O20258">
        <v>2727.23</v>
      </c>
      <c r="P20258" s="8">
        <v>42491</v>
      </c>
      <c r="Q20258">
        <v>24280.436539999999</v>
      </c>
      <c r="R20258">
        <f t="shared" si="316"/>
        <v>2010</v>
      </c>
    </row>
    <row r="20259" spans="1:18" x14ac:dyDescent="0.35">
      <c r="A20259">
        <v>547630</v>
      </c>
      <c r="B20259">
        <v>706136</v>
      </c>
      <c r="C20259">
        <v>7500</v>
      </c>
      <c r="D20259">
        <v>7500</v>
      </c>
      <c r="E20259" t="s">
        <v>25</v>
      </c>
      <c r="F20259" t="s">
        <v>37</v>
      </c>
      <c r="G20259" t="s">
        <v>28</v>
      </c>
      <c r="H20259">
        <v>39996</v>
      </c>
      <c r="I20259" t="s">
        <v>60</v>
      </c>
      <c r="J20259" t="s">
        <v>39</v>
      </c>
      <c r="K20259">
        <v>6986</v>
      </c>
      <c r="L20259" s="8">
        <v>40360</v>
      </c>
      <c r="M20259" t="s">
        <v>30</v>
      </c>
      <c r="N20259" s="8">
        <v>41487</v>
      </c>
      <c r="O20259">
        <v>283.61</v>
      </c>
      <c r="P20259" s="8">
        <v>42036</v>
      </c>
      <c r="Q20259">
        <v>17518.222699999998</v>
      </c>
      <c r="R20259">
        <f t="shared" si="316"/>
        <v>2010</v>
      </c>
    </row>
    <row r="20260" spans="1:18" x14ac:dyDescent="0.35">
      <c r="A20260">
        <v>548321</v>
      </c>
      <c r="B20260">
        <v>704080</v>
      </c>
      <c r="C20260">
        <v>15250</v>
      </c>
      <c r="D20260">
        <v>15200</v>
      </c>
      <c r="E20260" t="s">
        <v>25</v>
      </c>
      <c r="F20260" t="s">
        <v>37</v>
      </c>
      <c r="G20260" t="s">
        <v>68</v>
      </c>
      <c r="H20260">
        <v>52000</v>
      </c>
      <c r="I20260" t="s">
        <v>53</v>
      </c>
      <c r="J20260" t="s">
        <v>39</v>
      </c>
      <c r="K20260">
        <v>14551</v>
      </c>
      <c r="L20260" s="8">
        <v>40360</v>
      </c>
      <c r="M20260" t="s">
        <v>30</v>
      </c>
      <c r="N20260" s="8">
        <v>41487</v>
      </c>
      <c r="O20260">
        <v>544.97</v>
      </c>
      <c r="P20260" s="8">
        <v>41456</v>
      </c>
      <c r="Q20260">
        <v>33633.210180000002</v>
      </c>
      <c r="R20260">
        <f t="shared" si="316"/>
        <v>2010</v>
      </c>
    </row>
    <row r="20261" spans="1:18" x14ac:dyDescent="0.35">
      <c r="A20261">
        <v>548338</v>
      </c>
      <c r="B20261">
        <v>706946</v>
      </c>
      <c r="C20261">
        <v>4200</v>
      </c>
      <c r="D20261">
        <v>4200</v>
      </c>
      <c r="E20261" t="s">
        <v>25</v>
      </c>
      <c r="F20261" t="s">
        <v>37</v>
      </c>
      <c r="G20261" t="s">
        <v>28</v>
      </c>
      <c r="H20261">
        <v>24000</v>
      </c>
      <c r="I20261" t="s">
        <v>196</v>
      </c>
      <c r="J20261" t="s">
        <v>39</v>
      </c>
      <c r="K20261">
        <v>281</v>
      </c>
      <c r="L20261" s="8">
        <v>40360</v>
      </c>
      <c r="M20261" t="s">
        <v>30</v>
      </c>
      <c r="N20261" s="8">
        <v>42217</v>
      </c>
      <c r="O20261">
        <v>102.87</v>
      </c>
      <c r="P20261" s="8">
        <v>42248</v>
      </c>
      <c r="Q20261">
        <v>25825.621620000002</v>
      </c>
      <c r="R20261">
        <f t="shared" si="316"/>
        <v>2010</v>
      </c>
    </row>
    <row r="20262" spans="1:18" x14ac:dyDescent="0.35">
      <c r="A20262">
        <v>548397</v>
      </c>
      <c r="B20262">
        <v>707018</v>
      </c>
      <c r="C20262">
        <v>20000</v>
      </c>
      <c r="D20262">
        <v>19625</v>
      </c>
      <c r="E20262" t="s">
        <v>25</v>
      </c>
      <c r="F20262" t="s">
        <v>37</v>
      </c>
      <c r="G20262" t="s">
        <v>68</v>
      </c>
      <c r="H20262">
        <v>129000</v>
      </c>
      <c r="I20262" t="s">
        <v>178</v>
      </c>
      <c r="J20262" t="s">
        <v>29</v>
      </c>
      <c r="K20262">
        <v>57965</v>
      </c>
      <c r="L20262" s="8">
        <v>40391</v>
      </c>
      <c r="M20262" t="s">
        <v>30</v>
      </c>
      <c r="N20262" s="8">
        <v>42248</v>
      </c>
      <c r="O20262">
        <v>492.16</v>
      </c>
      <c r="P20262" s="8">
        <v>42248</v>
      </c>
      <c r="Q20262">
        <v>14922.451440000001</v>
      </c>
      <c r="R20262">
        <f t="shared" si="316"/>
        <v>2010</v>
      </c>
    </row>
    <row r="20263" spans="1:18" x14ac:dyDescent="0.35">
      <c r="A20263">
        <v>548441</v>
      </c>
      <c r="B20263">
        <v>707068</v>
      </c>
      <c r="C20263">
        <v>10000</v>
      </c>
      <c r="D20263">
        <v>9950</v>
      </c>
      <c r="E20263" t="s">
        <v>25</v>
      </c>
      <c r="F20263" t="s">
        <v>37</v>
      </c>
      <c r="G20263" t="s">
        <v>68</v>
      </c>
      <c r="H20263">
        <v>43000</v>
      </c>
      <c r="I20263" t="s">
        <v>286</v>
      </c>
      <c r="J20263" t="s">
        <v>29</v>
      </c>
      <c r="K20263">
        <v>14717</v>
      </c>
      <c r="L20263" s="8">
        <v>40360</v>
      </c>
      <c r="M20263" t="s">
        <v>30</v>
      </c>
      <c r="N20263" s="8">
        <v>42217</v>
      </c>
      <c r="O20263">
        <v>249.04</v>
      </c>
      <c r="P20263" s="8">
        <v>42186</v>
      </c>
      <c r="Q20263">
        <v>7507.8500029999996</v>
      </c>
      <c r="R20263">
        <f t="shared" si="316"/>
        <v>2010</v>
      </c>
    </row>
    <row r="20264" spans="1:18" x14ac:dyDescent="0.35">
      <c r="A20264">
        <v>548461</v>
      </c>
      <c r="B20264">
        <v>707092</v>
      </c>
      <c r="C20264">
        <v>12000</v>
      </c>
      <c r="D20264">
        <v>11500</v>
      </c>
      <c r="E20264" t="s">
        <v>25</v>
      </c>
      <c r="F20264" t="s">
        <v>37</v>
      </c>
      <c r="G20264" t="s">
        <v>28</v>
      </c>
      <c r="H20264">
        <v>80004</v>
      </c>
      <c r="I20264" t="s">
        <v>36</v>
      </c>
      <c r="J20264" t="s">
        <v>39</v>
      </c>
      <c r="K20264">
        <v>8866</v>
      </c>
      <c r="L20264" s="8">
        <v>40544</v>
      </c>
      <c r="M20264" t="s">
        <v>30</v>
      </c>
      <c r="N20264" s="8">
        <v>41640</v>
      </c>
      <c r="O20264">
        <v>399.09</v>
      </c>
      <c r="P20264" s="8">
        <v>41640</v>
      </c>
      <c r="Q20264">
        <v>16689.380420000001</v>
      </c>
      <c r="R20264">
        <f t="shared" si="316"/>
        <v>2011</v>
      </c>
    </row>
    <row r="20265" spans="1:18" x14ac:dyDescent="0.35">
      <c r="A20265">
        <v>548481</v>
      </c>
      <c r="B20265">
        <v>707113</v>
      </c>
      <c r="C20265">
        <v>3500</v>
      </c>
      <c r="D20265">
        <v>3500</v>
      </c>
      <c r="E20265" t="s">
        <v>25</v>
      </c>
      <c r="F20265" t="s">
        <v>37</v>
      </c>
      <c r="G20265" t="s">
        <v>28</v>
      </c>
      <c r="H20265">
        <v>30000</v>
      </c>
      <c r="I20265" t="s">
        <v>53</v>
      </c>
      <c r="J20265" t="s">
        <v>4085</v>
      </c>
      <c r="K20265">
        <v>665</v>
      </c>
      <c r="L20265" s="8">
        <v>40360</v>
      </c>
      <c r="M20265" t="s">
        <v>30</v>
      </c>
      <c r="N20265" s="8">
        <v>41183</v>
      </c>
      <c r="O20265">
        <v>1226.0899999999999</v>
      </c>
      <c r="P20265" s="8">
        <v>41183</v>
      </c>
      <c r="Q20265">
        <v>21917.219280000001</v>
      </c>
      <c r="R20265">
        <f t="shared" si="316"/>
        <v>2010</v>
      </c>
    </row>
    <row r="20266" spans="1:18" x14ac:dyDescent="0.35">
      <c r="A20266">
        <v>548583</v>
      </c>
      <c r="B20266">
        <v>707233</v>
      </c>
      <c r="C20266">
        <v>17000</v>
      </c>
      <c r="D20266">
        <v>12375</v>
      </c>
      <c r="E20266" t="s">
        <v>25</v>
      </c>
      <c r="F20266" t="s">
        <v>37</v>
      </c>
      <c r="G20266" t="s">
        <v>28</v>
      </c>
      <c r="H20266">
        <v>72000</v>
      </c>
      <c r="I20266" t="s">
        <v>36</v>
      </c>
      <c r="J20266" t="s">
        <v>4085</v>
      </c>
      <c r="K20266">
        <v>16159</v>
      </c>
      <c r="L20266" s="8">
        <v>40360</v>
      </c>
      <c r="M20266" t="s">
        <v>30</v>
      </c>
      <c r="N20266" s="8">
        <v>42036</v>
      </c>
      <c r="O20266">
        <v>208.77</v>
      </c>
      <c r="P20266" s="8">
        <v>42005</v>
      </c>
      <c r="Q20266">
        <v>11043.15913</v>
      </c>
      <c r="R20266">
        <f t="shared" si="316"/>
        <v>2010</v>
      </c>
    </row>
    <row r="20267" spans="1:18" x14ac:dyDescent="0.35">
      <c r="A20267">
        <v>548816</v>
      </c>
      <c r="B20267">
        <v>707501</v>
      </c>
      <c r="C20267">
        <v>10000</v>
      </c>
      <c r="D20267">
        <v>9900</v>
      </c>
      <c r="E20267" t="s">
        <v>25</v>
      </c>
      <c r="F20267" t="s">
        <v>37</v>
      </c>
      <c r="G20267" t="s">
        <v>28</v>
      </c>
      <c r="H20267">
        <v>60000</v>
      </c>
      <c r="I20267" t="s">
        <v>36</v>
      </c>
      <c r="J20267" t="s">
        <v>29</v>
      </c>
      <c r="K20267">
        <v>1971</v>
      </c>
      <c r="L20267" s="8">
        <v>40360</v>
      </c>
      <c r="M20267" t="s">
        <v>30</v>
      </c>
      <c r="N20267" s="8">
        <v>41365</v>
      </c>
      <c r="O20267">
        <v>576.28</v>
      </c>
      <c r="P20267" s="8">
        <v>41365</v>
      </c>
      <c r="Q20267">
        <v>8979.7605469999999</v>
      </c>
      <c r="R20267">
        <f t="shared" si="316"/>
        <v>2010</v>
      </c>
    </row>
    <row r="20268" spans="1:18" x14ac:dyDescent="0.35">
      <c r="A20268">
        <v>549183</v>
      </c>
      <c r="B20268">
        <v>707948</v>
      </c>
      <c r="C20268">
        <v>15000</v>
      </c>
      <c r="D20268">
        <v>14950</v>
      </c>
      <c r="E20268" t="s">
        <v>25</v>
      </c>
      <c r="F20268" t="s">
        <v>37</v>
      </c>
      <c r="G20268" t="s">
        <v>68</v>
      </c>
      <c r="H20268">
        <v>60000</v>
      </c>
      <c r="I20268" t="s">
        <v>1562</v>
      </c>
      <c r="J20268" t="s">
        <v>4085</v>
      </c>
      <c r="K20268">
        <v>3470</v>
      </c>
      <c r="L20268" s="8">
        <v>40360</v>
      </c>
      <c r="M20268" t="s">
        <v>30</v>
      </c>
      <c r="N20268" s="8">
        <v>41487</v>
      </c>
      <c r="O20268">
        <v>539.4</v>
      </c>
      <c r="P20268" s="8">
        <v>41487</v>
      </c>
      <c r="Q20268">
        <v>2232.7383159999999</v>
      </c>
      <c r="R20268">
        <f t="shared" si="316"/>
        <v>2010</v>
      </c>
    </row>
    <row r="20269" spans="1:18" x14ac:dyDescent="0.35">
      <c r="A20269">
        <v>549257</v>
      </c>
      <c r="B20269">
        <v>708049</v>
      </c>
      <c r="C20269">
        <v>25000</v>
      </c>
      <c r="D20269">
        <v>24975</v>
      </c>
      <c r="E20269" t="s">
        <v>25</v>
      </c>
      <c r="F20269" t="s">
        <v>37</v>
      </c>
      <c r="G20269" t="s">
        <v>68</v>
      </c>
      <c r="H20269">
        <v>224000</v>
      </c>
      <c r="I20269" t="s">
        <v>153</v>
      </c>
      <c r="J20269" t="s">
        <v>29</v>
      </c>
      <c r="K20269">
        <v>34959</v>
      </c>
      <c r="L20269" s="8">
        <v>40391</v>
      </c>
      <c r="M20269" t="s">
        <v>30</v>
      </c>
      <c r="N20269" s="8">
        <v>41122</v>
      </c>
      <c r="O20269">
        <v>10168.93</v>
      </c>
      <c r="P20269" s="8">
        <v>41548</v>
      </c>
      <c r="Q20269">
        <v>5472.5727129999996</v>
      </c>
      <c r="R20269">
        <f t="shared" si="316"/>
        <v>2010</v>
      </c>
    </row>
    <row r="20270" spans="1:18" x14ac:dyDescent="0.35">
      <c r="A20270">
        <v>549260</v>
      </c>
      <c r="B20270">
        <v>708052</v>
      </c>
      <c r="C20270">
        <v>3600</v>
      </c>
      <c r="D20270">
        <v>3600</v>
      </c>
      <c r="E20270" t="s">
        <v>25</v>
      </c>
      <c r="F20270" t="s">
        <v>37</v>
      </c>
      <c r="G20270" t="s">
        <v>49</v>
      </c>
      <c r="H20270">
        <v>39000</v>
      </c>
      <c r="I20270" t="s">
        <v>822</v>
      </c>
      <c r="J20270" t="s">
        <v>4085</v>
      </c>
      <c r="K20270">
        <v>1936</v>
      </c>
      <c r="L20270" s="8">
        <v>40360</v>
      </c>
      <c r="M20270" t="s">
        <v>30</v>
      </c>
      <c r="N20270" s="8">
        <v>41487</v>
      </c>
      <c r="O20270">
        <v>133.13999999999999</v>
      </c>
      <c r="P20270" s="8">
        <v>42370</v>
      </c>
      <c r="Q20270">
        <v>8028.4296180000001</v>
      </c>
      <c r="R20270">
        <f t="shared" si="316"/>
        <v>2010</v>
      </c>
    </row>
    <row r="20271" spans="1:18" x14ac:dyDescent="0.35">
      <c r="A20271">
        <v>549295</v>
      </c>
      <c r="B20271">
        <v>708094</v>
      </c>
      <c r="C20271">
        <v>3500</v>
      </c>
      <c r="D20271">
        <v>3500</v>
      </c>
      <c r="E20271" t="s">
        <v>25</v>
      </c>
      <c r="F20271" t="s">
        <v>37</v>
      </c>
      <c r="G20271" t="s">
        <v>28</v>
      </c>
      <c r="H20271">
        <v>24000</v>
      </c>
      <c r="I20271" t="s">
        <v>53</v>
      </c>
      <c r="J20271" t="s">
        <v>4085</v>
      </c>
      <c r="K20271">
        <v>280</v>
      </c>
      <c r="L20271" s="8">
        <v>40360</v>
      </c>
      <c r="M20271" t="s">
        <v>30</v>
      </c>
      <c r="N20271" s="8">
        <v>41306</v>
      </c>
      <c r="O20271">
        <v>435.84</v>
      </c>
      <c r="P20271" s="8">
        <v>42491</v>
      </c>
      <c r="Q20271">
        <v>4287.4712609999997</v>
      </c>
      <c r="R20271">
        <f t="shared" si="316"/>
        <v>2010</v>
      </c>
    </row>
    <row r="20272" spans="1:18" x14ac:dyDescent="0.35">
      <c r="A20272">
        <v>549583</v>
      </c>
      <c r="B20272">
        <v>708462</v>
      </c>
      <c r="C20272">
        <v>24000</v>
      </c>
      <c r="D20272">
        <v>24000</v>
      </c>
      <c r="E20272" t="s">
        <v>25</v>
      </c>
      <c r="F20272" t="s">
        <v>37</v>
      </c>
      <c r="G20272" t="s">
        <v>28</v>
      </c>
      <c r="H20272">
        <v>85000</v>
      </c>
      <c r="I20272" t="s">
        <v>161</v>
      </c>
      <c r="J20272" t="s">
        <v>29</v>
      </c>
      <c r="K20272">
        <v>22676</v>
      </c>
      <c r="L20272" s="8">
        <v>40360</v>
      </c>
      <c r="M20272" t="s">
        <v>30</v>
      </c>
      <c r="N20272" s="8">
        <v>42156</v>
      </c>
      <c r="O20272">
        <v>1607.77</v>
      </c>
      <c r="P20272" s="8">
        <v>42491</v>
      </c>
      <c r="Q20272">
        <v>1009.59</v>
      </c>
      <c r="R20272">
        <f t="shared" si="316"/>
        <v>2010</v>
      </c>
    </row>
    <row r="20273" spans="1:18" x14ac:dyDescent="0.35">
      <c r="A20273">
        <v>549978</v>
      </c>
      <c r="B20273">
        <v>708963</v>
      </c>
      <c r="C20273">
        <v>25000</v>
      </c>
      <c r="D20273">
        <v>23425</v>
      </c>
      <c r="E20273" t="s">
        <v>25</v>
      </c>
      <c r="F20273" t="s">
        <v>37</v>
      </c>
      <c r="G20273" t="s">
        <v>28</v>
      </c>
      <c r="H20273">
        <v>48500</v>
      </c>
      <c r="I20273" t="s">
        <v>36</v>
      </c>
      <c r="J20273" t="s">
        <v>29</v>
      </c>
      <c r="K20273">
        <v>21329</v>
      </c>
      <c r="L20273" s="8">
        <v>40391</v>
      </c>
      <c r="M20273" t="s">
        <v>30</v>
      </c>
      <c r="N20273" s="8">
        <v>42217</v>
      </c>
      <c r="O20273">
        <v>581.02</v>
      </c>
      <c r="P20273" s="8">
        <v>42491</v>
      </c>
      <c r="Q20273">
        <v>11251.885249999999</v>
      </c>
      <c r="R20273">
        <f t="shared" si="316"/>
        <v>2010</v>
      </c>
    </row>
    <row r="20274" spans="1:18" x14ac:dyDescent="0.35">
      <c r="A20274">
        <v>550046</v>
      </c>
      <c r="B20274">
        <v>709037</v>
      </c>
      <c r="C20274">
        <v>4000</v>
      </c>
      <c r="D20274">
        <v>4000</v>
      </c>
      <c r="E20274" t="s">
        <v>25</v>
      </c>
      <c r="F20274" t="s">
        <v>37</v>
      </c>
      <c r="G20274" t="s">
        <v>28</v>
      </c>
      <c r="H20274">
        <v>27600</v>
      </c>
      <c r="I20274" t="s">
        <v>97</v>
      </c>
      <c r="J20274" t="s">
        <v>4085</v>
      </c>
      <c r="K20274">
        <v>1876</v>
      </c>
      <c r="L20274" s="8">
        <v>40360</v>
      </c>
      <c r="M20274" t="s">
        <v>30</v>
      </c>
      <c r="N20274" s="8">
        <v>41456</v>
      </c>
      <c r="O20274">
        <v>131.28</v>
      </c>
      <c r="P20274" s="8">
        <v>42491</v>
      </c>
      <c r="Q20274">
        <v>9455.7692430000006</v>
      </c>
      <c r="R20274">
        <f t="shared" si="316"/>
        <v>2010</v>
      </c>
    </row>
    <row r="20275" spans="1:18" x14ac:dyDescent="0.35">
      <c r="A20275">
        <v>550366</v>
      </c>
      <c r="B20275">
        <v>709422</v>
      </c>
      <c r="C20275">
        <v>8000</v>
      </c>
      <c r="D20275">
        <v>7850</v>
      </c>
      <c r="E20275" t="s">
        <v>25</v>
      </c>
      <c r="F20275" t="s">
        <v>37</v>
      </c>
      <c r="G20275" t="s">
        <v>68</v>
      </c>
      <c r="H20275">
        <v>45000</v>
      </c>
      <c r="I20275" t="s">
        <v>97</v>
      </c>
      <c r="J20275" t="s">
        <v>39</v>
      </c>
      <c r="K20275">
        <v>0</v>
      </c>
      <c r="L20275" s="8">
        <v>40360</v>
      </c>
      <c r="M20275" t="s">
        <v>80</v>
      </c>
      <c r="N20275" s="8">
        <v>41640</v>
      </c>
      <c r="O20275">
        <v>177.4</v>
      </c>
      <c r="P20275" s="8">
        <v>41791</v>
      </c>
      <c r="Q20275">
        <v>2011.8</v>
      </c>
      <c r="R20275">
        <f t="shared" si="316"/>
        <v>2010</v>
      </c>
    </row>
    <row r="20276" spans="1:18" x14ac:dyDescent="0.35">
      <c r="A20276">
        <v>550796</v>
      </c>
      <c r="B20276">
        <v>709911</v>
      </c>
      <c r="C20276">
        <v>9000</v>
      </c>
      <c r="D20276">
        <v>8975</v>
      </c>
      <c r="E20276" t="s">
        <v>25</v>
      </c>
      <c r="F20276" t="s">
        <v>37</v>
      </c>
      <c r="G20276" t="s">
        <v>49</v>
      </c>
      <c r="H20276">
        <v>61000</v>
      </c>
      <c r="I20276" t="s">
        <v>60</v>
      </c>
      <c r="J20276" t="s">
        <v>4085</v>
      </c>
      <c r="K20276">
        <v>2391</v>
      </c>
      <c r="L20276" s="8">
        <v>40360</v>
      </c>
      <c r="M20276" t="s">
        <v>30</v>
      </c>
      <c r="N20276" s="8">
        <v>42186</v>
      </c>
      <c r="O20276">
        <v>421.09</v>
      </c>
      <c r="P20276" s="8">
        <v>42186</v>
      </c>
      <c r="Q20276">
        <v>3511.24</v>
      </c>
      <c r="R20276">
        <f t="shared" si="316"/>
        <v>2010</v>
      </c>
    </row>
    <row r="20277" spans="1:18" x14ac:dyDescent="0.35">
      <c r="A20277">
        <v>551119</v>
      </c>
      <c r="B20277">
        <v>710278</v>
      </c>
      <c r="C20277">
        <v>2275</v>
      </c>
      <c r="D20277">
        <v>2275</v>
      </c>
      <c r="E20277" t="s">
        <v>25</v>
      </c>
      <c r="F20277" t="s">
        <v>37</v>
      </c>
      <c r="G20277" t="s">
        <v>68</v>
      </c>
      <c r="H20277">
        <v>52000</v>
      </c>
      <c r="I20277" t="s">
        <v>36</v>
      </c>
      <c r="J20277" t="s">
        <v>39</v>
      </c>
      <c r="K20277">
        <v>5143</v>
      </c>
      <c r="L20277" s="8">
        <v>40360</v>
      </c>
      <c r="M20277" t="s">
        <v>30</v>
      </c>
      <c r="N20277" s="8">
        <v>41334</v>
      </c>
      <c r="O20277">
        <v>448.34</v>
      </c>
      <c r="P20277" s="8">
        <v>42491</v>
      </c>
      <c r="Q20277">
        <v>11470.72</v>
      </c>
      <c r="R20277">
        <f t="shared" si="316"/>
        <v>2010</v>
      </c>
    </row>
    <row r="20278" spans="1:18" x14ac:dyDescent="0.35">
      <c r="A20278">
        <v>551237</v>
      </c>
      <c r="B20278">
        <v>710405</v>
      </c>
      <c r="C20278">
        <v>5000</v>
      </c>
      <c r="D20278">
        <v>5000</v>
      </c>
      <c r="E20278" t="s">
        <v>25</v>
      </c>
      <c r="F20278" t="s">
        <v>37</v>
      </c>
      <c r="G20278" t="s">
        <v>28</v>
      </c>
      <c r="H20278">
        <v>67596</v>
      </c>
      <c r="I20278" t="s">
        <v>36</v>
      </c>
      <c r="J20278" t="s">
        <v>39</v>
      </c>
      <c r="K20278">
        <v>5257</v>
      </c>
      <c r="L20278" s="8">
        <v>40360</v>
      </c>
      <c r="M20278" t="s">
        <v>30</v>
      </c>
      <c r="N20278" s="8">
        <v>41487</v>
      </c>
      <c r="O20278">
        <v>189.74</v>
      </c>
      <c r="P20278" s="8">
        <v>42125</v>
      </c>
      <c r="Q20278">
        <v>13065.55672</v>
      </c>
      <c r="R20278">
        <f t="shared" si="316"/>
        <v>2010</v>
      </c>
    </row>
    <row r="20279" spans="1:18" x14ac:dyDescent="0.35">
      <c r="A20279">
        <v>551331</v>
      </c>
      <c r="B20279">
        <v>710511</v>
      </c>
      <c r="C20279">
        <v>5000</v>
      </c>
      <c r="D20279">
        <v>4775</v>
      </c>
      <c r="E20279" t="s">
        <v>25</v>
      </c>
      <c r="F20279" t="s">
        <v>37</v>
      </c>
      <c r="G20279" t="s">
        <v>68</v>
      </c>
      <c r="H20279">
        <v>62400</v>
      </c>
      <c r="I20279" t="s">
        <v>250</v>
      </c>
      <c r="J20279" t="s">
        <v>29</v>
      </c>
      <c r="K20279">
        <v>23600</v>
      </c>
      <c r="L20279" s="8">
        <v>40391</v>
      </c>
      <c r="M20279" t="s">
        <v>80</v>
      </c>
      <c r="N20279" s="8">
        <v>41760</v>
      </c>
      <c r="O20279">
        <v>110.87</v>
      </c>
      <c r="P20279" s="8">
        <v>41913</v>
      </c>
      <c r="Q20279">
        <v>6969.6726749999998</v>
      </c>
      <c r="R20279">
        <f t="shared" si="316"/>
        <v>2010</v>
      </c>
    </row>
    <row r="20280" spans="1:18" x14ac:dyDescent="0.35">
      <c r="A20280">
        <v>551660</v>
      </c>
      <c r="B20280">
        <v>710926</v>
      </c>
      <c r="C20280">
        <v>15000</v>
      </c>
      <c r="D20280">
        <v>14800</v>
      </c>
      <c r="E20280" t="s">
        <v>25</v>
      </c>
      <c r="F20280" t="s">
        <v>37</v>
      </c>
      <c r="G20280" t="s">
        <v>68</v>
      </c>
      <c r="H20280">
        <v>60000</v>
      </c>
      <c r="I20280" t="s">
        <v>1562</v>
      </c>
      <c r="J20280" t="s">
        <v>4085</v>
      </c>
      <c r="K20280">
        <v>15015</v>
      </c>
      <c r="L20280" s="8">
        <v>40360</v>
      </c>
      <c r="M20280" t="s">
        <v>30</v>
      </c>
      <c r="N20280" s="8">
        <v>41487</v>
      </c>
      <c r="O20280">
        <v>555.63</v>
      </c>
      <c r="P20280" s="8">
        <v>42491</v>
      </c>
      <c r="Q20280">
        <v>21985.27</v>
      </c>
      <c r="R20280">
        <f t="shared" si="316"/>
        <v>2010</v>
      </c>
    </row>
    <row r="20281" spans="1:18" x14ac:dyDescent="0.35">
      <c r="A20281">
        <v>551962</v>
      </c>
      <c r="B20281">
        <v>711283</v>
      </c>
      <c r="C20281">
        <v>15000</v>
      </c>
      <c r="D20281">
        <v>14434.727650000001</v>
      </c>
      <c r="E20281" t="s">
        <v>25</v>
      </c>
      <c r="F20281" t="s">
        <v>37</v>
      </c>
      <c r="G20281" t="s">
        <v>68</v>
      </c>
      <c r="H20281">
        <v>66000</v>
      </c>
      <c r="I20281" t="s">
        <v>53</v>
      </c>
      <c r="J20281" t="s">
        <v>4085</v>
      </c>
      <c r="K20281">
        <v>21605</v>
      </c>
      <c r="L20281" s="8">
        <v>40391</v>
      </c>
      <c r="M20281" t="s">
        <v>30</v>
      </c>
      <c r="N20281" s="8">
        <v>41579</v>
      </c>
      <c r="O20281">
        <v>6644.65</v>
      </c>
      <c r="P20281" s="8">
        <v>41579</v>
      </c>
      <c r="Q20281">
        <v>7817.4007819999997</v>
      </c>
      <c r="R20281">
        <f t="shared" si="316"/>
        <v>2010</v>
      </c>
    </row>
    <row r="20282" spans="1:18" x14ac:dyDescent="0.35">
      <c r="A20282">
        <v>552412</v>
      </c>
      <c r="B20282">
        <v>711817</v>
      </c>
      <c r="C20282">
        <v>12000</v>
      </c>
      <c r="D20282">
        <v>11917.379360000001</v>
      </c>
      <c r="E20282" t="s">
        <v>25</v>
      </c>
      <c r="F20282" t="s">
        <v>37</v>
      </c>
      <c r="G20282" t="s">
        <v>28</v>
      </c>
      <c r="H20282">
        <v>74500</v>
      </c>
      <c r="I20282" t="s">
        <v>286</v>
      </c>
      <c r="J20282" t="s">
        <v>29</v>
      </c>
      <c r="K20282">
        <v>17088</v>
      </c>
      <c r="L20282" s="8">
        <v>40360</v>
      </c>
      <c r="M20282" t="s">
        <v>30</v>
      </c>
      <c r="N20282" s="8">
        <v>41487</v>
      </c>
      <c r="O20282">
        <v>5945.08</v>
      </c>
      <c r="P20282" s="8">
        <v>42064</v>
      </c>
      <c r="Q20282">
        <v>12281.660809999999</v>
      </c>
      <c r="R20282">
        <f t="shared" si="316"/>
        <v>2010</v>
      </c>
    </row>
    <row r="20283" spans="1:18" x14ac:dyDescent="0.35">
      <c r="A20283">
        <v>552497</v>
      </c>
      <c r="B20283">
        <v>711911</v>
      </c>
      <c r="C20283">
        <v>10000</v>
      </c>
      <c r="D20283">
        <v>9800</v>
      </c>
      <c r="E20283" t="s">
        <v>25</v>
      </c>
      <c r="F20283" t="s">
        <v>37</v>
      </c>
      <c r="G20283" t="s">
        <v>28</v>
      </c>
      <c r="H20283">
        <v>32000</v>
      </c>
      <c r="I20283" t="s">
        <v>153</v>
      </c>
      <c r="J20283" t="s">
        <v>29</v>
      </c>
      <c r="K20283">
        <v>8336</v>
      </c>
      <c r="L20283" s="8">
        <v>40391</v>
      </c>
      <c r="M20283" t="s">
        <v>30</v>
      </c>
      <c r="N20283" s="8">
        <v>42217</v>
      </c>
      <c r="O20283">
        <v>242.49</v>
      </c>
      <c r="P20283" s="8">
        <v>42309</v>
      </c>
      <c r="Q20283">
        <v>9991.7977190000001</v>
      </c>
      <c r="R20283">
        <f t="shared" si="316"/>
        <v>2010</v>
      </c>
    </row>
    <row r="20284" spans="1:18" x14ac:dyDescent="0.35">
      <c r="A20284">
        <v>552886</v>
      </c>
      <c r="B20284">
        <v>712413</v>
      </c>
      <c r="C20284">
        <v>7500</v>
      </c>
      <c r="D20284">
        <v>7325</v>
      </c>
      <c r="E20284" t="s">
        <v>25</v>
      </c>
      <c r="F20284" t="s">
        <v>37</v>
      </c>
      <c r="G20284" t="s">
        <v>68</v>
      </c>
      <c r="H20284">
        <v>74880</v>
      </c>
      <c r="I20284" t="s">
        <v>230</v>
      </c>
      <c r="J20284" t="s">
        <v>39</v>
      </c>
      <c r="K20284">
        <v>0</v>
      </c>
      <c r="L20284" s="8">
        <v>40391</v>
      </c>
      <c r="M20284" t="s">
        <v>30</v>
      </c>
      <c r="N20284" s="8">
        <v>41548</v>
      </c>
      <c r="O20284">
        <v>532.05999999999995</v>
      </c>
      <c r="P20284" s="8">
        <v>42491</v>
      </c>
      <c r="Q20284">
        <v>11797.17296</v>
      </c>
      <c r="R20284">
        <f t="shared" si="316"/>
        <v>2010</v>
      </c>
    </row>
    <row r="20285" spans="1:18" x14ac:dyDescent="0.35">
      <c r="A20285">
        <v>553099</v>
      </c>
      <c r="B20285">
        <v>712657</v>
      </c>
      <c r="C20285">
        <v>5000</v>
      </c>
      <c r="D20285">
        <v>5000</v>
      </c>
      <c r="E20285" t="s">
        <v>25</v>
      </c>
      <c r="F20285" t="s">
        <v>37</v>
      </c>
      <c r="G20285" t="s">
        <v>28</v>
      </c>
      <c r="H20285">
        <v>57312</v>
      </c>
      <c r="I20285" t="s">
        <v>161</v>
      </c>
      <c r="J20285" t="s">
        <v>39</v>
      </c>
      <c r="K20285">
        <v>6272</v>
      </c>
      <c r="L20285" s="8">
        <v>40360</v>
      </c>
      <c r="M20285" t="s">
        <v>30</v>
      </c>
      <c r="N20285" s="8">
        <v>41487</v>
      </c>
      <c r="O20285">
        <v>181.77</v>
      </c>
      <c r="P20285" s="8">
        <v>41487</v>
      </c>
      <c r="Q20285">
        <v>14165.575220000001</v>
      </c>
      <c r="R20285">
        <f t="shared" si="316"/>
        <v>2010</v>
      </c>
    </row>
    <row r="20286" spans="1:18" x14ac:dyDescent="0.35">
      <c r="A20286">
        <v>553784</v>
      </c>
      <c r="B20286">
        <v>713495</v>
      </c>
      <c r="C20286">
        <v>4000</v>
      </c>
      <c r="D20286">
        <v>3975</v>
      </c>
      <c r="E20286" t="s">
        <v>25</v>
      </c>
      <c r="F20286" t="s">
        <v>37</v>
      </c>
      <c r="G20286" t="s">
        <v>68</v>
      </c>
      <c r="H20286">
        <v>70000</v>
      </c>
      <c r="I20286" t="s">
        <v>91</v>
      </c>
      <c r="J20286" t="s">
        <v>4085</v>
      </c>
      <c r="K20286">
        <v>29773</v>
      </c>
      <c r="L20286" s="8">
        <v>40360</v>
      </c>
      <c r="M20286" t="s">
        <v>30</v>
      </c>
      <c r="N20286" s="8">
        <v>41244</v>
      </c>
      <c r="O20286">
        <v>1082.02</v>
      </c>
      <c r="P20286" s="8">
        <v>42430</v>
      </c>
      <c r="Q20286">
        <v>11176.940409999999</v>
      </c>
      <c r="R20286">
        <f t="shared" si="316"/>
        <v>2010</v>
      </c>
    </row>
    <row r="20287" spans="1:18" x14ac:dyDescent="0.35">
      <c r="A20287">
        <v>553811</v>
      </c>
      <c r="B20287">
        <v>713526</v>
      </c>
      <c r="C20287">
        <v>25000</v>
      </c>
      <c r="D20287">
        <v>23940.324410000001</v>
      </c>
      <c r="E20287" t="s">
        <v>25</v>
      </c>
      <c r="F20287" t="s">
        <v>37</v>
      </c>
      <c r="G20287" t="s">
        <v>28</v>
      </c>
      <c r="H20287">
        <v>53196</v>
      </c>
      <c r="I20287" t="s">
        <v>196</v>
      </c>
      <c r="J20287" t="s">
        <v>29</v>
      </c>
      <c r="K20287">
        <v>10269</v>
      </c>
      <c r="L20287" s="8">
        <v>40360</v>
      </c>
      <c r="M20287" t="s">
        <v>30</v>
      </c>
      <c r="N20287" s="8">
        <v>41122</v>
      </c>
      <c r="O20287">
        <v>10201.15</v>
      </c>
      <c r="P20287" s="8">
        <v>41487</v>
      </c>
      <c r="Q20287">
        <v>15721.15985</v>
      </c>
      <c r="R20287">
        <f t="shared" si="316"/>
        <v>2010</v>
      </c>
    </row>
    <row r="20288" spans="1:18" x14ac:dyDescent="0.35">
      <c r="A20288">
        <v>553815</v>
      </c>
      <c r="B20288">
        <v>703469</v>
      </c>
      <c r="C20288">
        <v>7200</v>
      </c>
      <c r="D20288">
        <v>7067.9508059999998</v>
      </c>
      <c r="E20288" t="s">
        <v>25</v>
      </c>
      <c r="F20288" t="s">
        <v>37</v>
      </c>
      <c r="G20288" t="s">
        <v>68</v>
      </c>
      <c r="H20288">
        <v>45000</v>
      </c>
      <c r="I20288" t="s">
        <v>196</v>
      </c>
      <c r="J20288" t="s">
        <v>39</v>
      </c>
      <c r="K20288">
        <v>739</v>
      </c>
      <c r="L20288" s="8">
        <v>40360</v>
      </c>
      <c r="M20288" t="s">
        <v>30</v>
      </c>
      <c r="N20288" s="8">
        <v>41487</v>
      </c>
      <c r="O20288">
        <v>273.14</v>
      </c>
      <c r="P20288" s="8">
        <v>42491</v>
      </c>
      <c r="Q20288">
        <v>14058.44801</v>
      </c>
      <c r="R20288">
        <f t="shared" si="316"/>
        <v>2010</v>
      </c>
    </row>
    <row r="20289" spans="1:18" x14ac:dyDescent="0.35">
      <c r="A20289">
        <v>554237</v>
      </c>
      <c r="B20289">
        <v>713995</v>
      </c>
      <c r="C20289">
        <v>25000</v>
      </c>
      <c r="D20289">
        <v>20774.995279999999</v>
      </c>
      <c r="E20289" t="s">
        <v>25</v>
      </c>
      <c r="F20289" t="s">
        <v>37</v>
      </c>
      <c r="G20289" t="s">
        <v>68</v>
      </c>
      <c r="H20289">
        <v>72000</v>
      </c>
      <c r="I20289" t="s">
        <v>1284</v>
      </c>
      <c r="J20289" t="s">
        <v>4085</v>
      </c>
      <c r="K20289">
        <v>85005</v>
      </c>
      <c r="L20289" s="8">
        <v>40391</v>
      </c>
      <c r="M20289" t="s">
        <v>80</v>
      </c>
      <c r="N20289" s="8">
        <v>40603</v>
      </c>
      <c r="O20289">
        <v>729.25</v>
      </c>
      <c r="P20289" s="8">
        <v>40756</v>
      </c>
      <c r="Q20289">
        <v>15808.40625</v>
      </c>
      <c r="R20289">
        <f t="shared" si="316"/>
        <v>2010</v>
      </c>
    </row>
    <row r="20290" spans="1:18" x14ac:dyDescent="0.35">
      <c r="A20290">
        <v>554444</v>
      </c>
      <c r="B20290">
        <v>714202</v>
      </c>
      <c r="C20290">
        <v>14400</v>
      </c>
      <c r="D20290">
        <v>11578.6014</v>
      </c>
      <c r="E20290" t="s">
        <v>25</v>
      </c>
      <c r="F20290" t="s">
        <v>37</v>
      </c>
      <c r="G20290" t="s">
        <v>68</v>
      </c>
      <c r="H20290">
        <v>55400</v>
      </c>
      <c r="I20290" t="s">
        <v>1235</v>
      </c>
      <c r="J20290" t="s">
        <v>39</v>
      </c>
      <c r="K20290">
        <v>9567</v>
      </c>
      <c r="L20290" s="8">
        <v>40360</v>
      </c>
      <c r="M20290" t="s">
        <v>30</v>
      </c>
      <c r="N20290" s="8">
        <v>40940</v>
      </c>
      <c r="O20290">
        <v>11258.16</v>
      </c>
      <c r="P20290" s="8">
        <v>41730</v>
      </c>
      <c r="Q20290">
        <v>12893.2</v>
      </c>
      <c r="R20290">
        <f t="shared" ref="R20290:R20353" si="317">YEAR(L20290)</f>
        <v>2010</v>
      </c>
    </row>
    <row r="20291" spans="1:18" x14ac:dyDescent="0.35">
      <c r="A20291">
        <v>554533</v>
      </c>
      <c r="B20291">
        <v>714304</v>
      </c>
      <c r="C20291">
        <v>7800</v>
      </c>
      <c r="D20291">
        <v>7800</v>
      </c>
      <c r="E20291" t="s">
        <v>25</v>
      </c>
      <c r="F20291" t="s">
        <v>37</v>
      </c>
      <c r="G20291" t="s">
        <v>68</v>
      </c>
      <c r="H20291">
        <v>150000</v>
      </c>
      <c r="I20291" t="s">
        <v>91</v>
      </c>
      <c r="J20291" t="s">
        <v>29</v>
      </c>
      <c r="K20291">
        <v>7062</v>
      </c>
      <c r="L20291" s="8">
        <v>40391</v>
      </c>
      <c r="M20291" t="s">
        <v>30</v>
      </c>
      <c r="N20291" s="8">
        <v>41487</v>
      </c>
      <c r="O20291">
        <v>269.67</v>
      </c>
      <c r="P20291" s="8">
        <v>41487</v>
      </c>
      <c r="Q20291">
        <v>12298.34684</v>
      </c>
      <c r="R20291">
        <f t="shared" si="317"/>
        <v>2010</v>
      </c>
    </row>
    <row r="20292" spans="1:18" x14ac:dyDescent="0.35">
      <c r="A20292">
        <v>554733</v>
      </c>
      <c r="B20292">
        <v>714523</v>
      </c>
      <c r="C20292">
        <v>16000</v>
      </c>
      <c r="D20292">
        <v>15545.359990000001</v>
      </c>
      <c r="E20292" t="s">
        <v>25</v>
      </c>
      <c r="F20292" t="s">
        <v>37</v>
      </c>
      <c r="G20292" t="s">
        <v>68</v>
      </c>
      <c r="H20292">
        <v>150000</v>
      </c>
      <c r="I20292" t="s">
        <v>44</v>
      </c>
      <c r="J20292" t="s">
        <v>4085</v>
      </c>
      <c r="K20292">
        <v>15977</v>
      </c>
      <c r="L20292" s="8">
        <v>40391</v>
      </c>
      <c r="M20292" t="s">
        <v>30</v>
      </c>
      <c r="N20292" s="8">
        <v>41153</v>
      </c>
      <c r="O20292">
        <v>10830.02</v>
      </c>
      <c r="P20292" s="8">
        <v>41974</v>
      </c>
      <c r="Q20292">
        <v>10623.14</v>
      </c>
      <c r="R20292">
        <f t="shared" si="317"/>
        <v>2010</v>
      </c>
    </row>
    <row r="20293" spans="1:18" x14ac:dyDescent="0.35">
      <c r="A20293">
        <v>554824</v>
      </c>
      <c r="B20293">
        <v>714622</v>
      </c>
      <c r="C20293">
        <v>6000</v>
      </c>
      <c r="D20293">
        <v>5385.5840749999998</v>
      </c>
      <c r="E20293" t="s">
        <v>25</v>
      </c>
      <c r="F20293" t="s">
        <v>37</v>
      </c>
      <c r="G20293" t="s">
        <v>28</v>
      </c>
      <c r="H20293">
        <v>72000</v>
      </c>
      <c r="I20293" t="s">
        <v>153</v>
      </c>
      <c r="J20293" t="s">
        <v>29</v>
      </c>
      <c r="K20293">
        <v>17531</v>
      </c>
      <c r="L20293" s="8">
        <v>40360</v>
      </c>
      <c r="M20293" t="s">
        <v>30</v>
      </c>
      <c r="N20293" s="8">
        <v>41334</v>
      </c>
      <c r="O20293">
        <v>1188.04</v>
      </c>
      <c r="P20293" s="8">
        <v>42430</v>
      </c>
      <c r="Q20293">
        <v>4944.7301799999996</v>
      </c>
      <c r="R20293">
        <f t="shared" si="317"/>
        <v>2010</v>
      </c>
    </row>
    <row r="20294" spans="1:18" x14ac:dyDescent="0.35">
      <c r="A20294">
        <v>554889</v>
      </c>
      <c r="B20294">
        <v>714690</v>
      </c>
      <c r="C20294">
        <v>15000</v>
      </c>
      <c r="D20294">
        <v>14900</v>
      </c>
      <c r="E20294" t="s">
        <v>25</v>
      </c>
      <c r="F20294" t="s">
        <v>37</v>
      </c>
      <c r="G20294" t="s">
        <v>68</v>
      </c>
      <c r="H20294">
        <v>72000</v>
      </c>
      <c r="I20294" t="s">
        <v>84</v>
      </c>
      <c r="J20294" t="s">
        <v>29</v>
      </c>
      <c r="K20294">
        <v>892</v>
      </c>
      <c r="L20294" s="8">
        <v>40391</v>
      </c>
      <c r="M20294" t="s">
        <v>30</v>
      </c>
      <c r="N20294" s="8">
        <v>41487</v>
      </c>
      <c r="O20294">
        <v>585.88</v>
      </c>
      <c r="P20294" s="8">
        <v>42491</v>
      </c>
      <c r="Q20294">
        <v>4767.8410569999996</v>
      </c>
      <c r="R20294">
        <f t="shared" si="317"/>
        <v>2010</v>
      </c>
    </row>
    <row r="20295" spans="1:18" x14ac:dyDescent="0.35">
      <c r="A20295">
        <v>554912</v>
      </c>
      <c r="B20295">
        <v>714718</v>
      </c>
      <c r="C20295">
        <v>17000</v>
      </c>
      <c r="D20295">
        <v>16837.30286</v>
      </c>
      <c r="E20295" t="s">
        <v>25</v>
      </c>
      <c r="F20295" t="s">
        <v>37</v>
      </c>
      <c r="G20295" t="s">
        <v>28</v>
      </c>
      <c r="H20295">
        <v>60000</v>
      </c>
      <c r="I20295" t="s">
        <v>178</v>
      </c>
      <c r="J20295" t="s">
        <v>4085</v>
      </c>
      <c r="K20295">
        <v>12994</v>
      </c>
      <c r="L20295" s="8">
        <v>40391</v>
      </c>
      <c r="M20295" t="s">
        <v>30</v>
      </c>
      <c r="N20295" s="8">
        <v>41548</v>
      </c>
      <c r="O20295">
        <v>7831.41</v>
      </c>
      <c r="P20295" s="8">
        <v>41548</v>
      </c>
      <c r="Q20295">
        <v>10328.18345</v>
      </c>
      <c r="R20295">
        <f t="shared" si="317"/>
        <v>2010</v>
      </c>
    </row>
    <row r="20296" spans="1:18" x14ac:dyDescent="0.35">
      <c r="A20296">
        <v>554929</v>
      </c>
      <c r="B20296">
        <v>714737</v>
      </c>
      <c r="C20296">
        <v>25000</v>
      </c>
      <c r="D20296">
        <v>24600</v>
      </c>
      <c r="E20296" t="s">
        <v>25</v>
      </c>
      <c r="F20296" t="s">
        <v>37</v>
      </c>
      <c r="G20296" t="s">
        <v>68</v>
      </c>
      <c r="H20296">
        <v>102000</v>
      </c>
      <c r="I20296" t="s">
        <v>44</v>
      </c>
      <c r="J20296" t="s">
        <v>29</v>
      </c>
      <c r="K20296">
        <v>10632</v>
      </c>
      <c r="L20296" s="8">
        <v>40391</v>
      </c>
      <c r="M20296" t="s">
        <v>80</v>
      </c>
      <c r="N20296" s="8">
        <v>42064</v>
      </c>
      <c r="O20296">
        <v>554.35</v>
      </c>
      <c r="P20296" s="8">
        <v>42430</v>
      </c>
      <c r="Q20296">
        <v>15431.566000000001</v>
      </c>
      <c r="R20296">
        <f t="shared" si="317"/>
        <v>2010</v>
      </c>
    </row>
    <row r="20297" spans="1:18" x14ac:dyDescent="0.35">
      <c r="A20297">
        <v>555109</v>
      </c>
      <c r="B20297">
        <v>714949</v>
      </c>
      <c r="C20297">
        <v>6000</v>
      </c>
      <c r="D20297">
        <v>5481.7993569999999</v>
      </c>
      <c r="E20297" t="s">
        <v>25</v>
      </c>
      <c r="F20297" t="s">
        <v>37</v>
      </c>
      <c r="G20297" t="s">
        <v>68</v>
      </c>
      <c r="H20297">
        <v>48600</v>
      </c>
      <c r="I20297" t="s">
        <v>1520</v>
      </c>
      <c r="J20297" t="s">
        <v>4085</v>
      </c>
      <c r="K20297">
        <v>6815</v>
      </c>
      <c r="L20297" s="8">
        <v>40360</v>
      </c>
      <c r="M20297" t="s">
        <v>30</v>
      </c>
      <c r="N20297" s="8">
        <v>41030</v>
      </c>
      <c r="O20297">
        <v>2973.38</v>
      </c>
      <c r="P20297" s="8">
        <v>42430</v>
      </c>
      <c r="Q20297">
        <v>12328.7148</v>
      </c>
      <c r="R20297">
        <f t="shared" si="317"/>
        <v>2010</v>
      </c>
    </row>
    <row r="20298" spans="1:18" x14ac:dyDescent="0.35">
      <c r="A20298">
        <v>555139</v>
      </c>
      <c r="B20298">
        <v>714992</v>
      </c>
      <c r="C20298">
        <v>10000</v>
      </c>
      <c r="D20298">
        <v>9500</v>
      </c>
      <c r="E20298" t="s">
        <v>25</v>
      </c>
      <c r="F20298" t="s">
        <v>37</v>
      </c>
      <c r="G20298" t="s">
        <v>28</v>
      </c>
      <c r="H20298">
        <v>24000</v>
      </c>
      <c r="I20298" t="s">
        <v>286</v>
      </c>
      <c r="J20298" t="s">
        <v>29</v>
      </c>
      <c r="K20298">
        <v>0</v>
      </c>
      <c r="L20298" s="8">
        <v>40391</v>
      </c>
      <c r="M20298" t="s">
        <v>30</v>
      </c>
      <c r="N20298" s="8">
        <v>40848</v>
      </c>
      <c r="O20298">
        <v>6610.27</v>
      </c>
      <c r="P20298" s="8">
        <v>40878</v>
      </c>
      <c r="Q20298">
        <v>1697.92</v>
      </c>
      <c r="R20298">
        <f t="shared" si="317"/>
        <v>2010</v>
      </c>
    </row>
    <row r="20299" spans="1:18" x14ac:dyDescent="0.35">
      <c r="A20299">
        <v>555575</v>
      </c>
      <c r="B20299">
        <v>715480</v>
      </c>
      <c r="C20299">
        <v>5000</v>
      </c>
      <c r="D20299">
        <v>4500</v>
      </c>
      <c r="E20299" t="s">
        <v>25</v>
      </c>
      <c r="F20299" t="s">
        <v>37</v>
      </c>
      <c r="G20299" t="s">
        <v>28</v>
      </c>
      <c r="H20299">
        <v>30000</v>
      </c>
      <c r="I20299" t="s">
        <v>53</v>
      </c>
      <c r="J20299" t="s">
        <v>39</v>
      </c>
      <c r="K20299">
        <v>1465</v>
      </c>
      <c r="L20299" s="8">
        <v>40391</v>
      </c>
      <c r="M20299" t="s">
        <v>30</v>
      </c>
      <c r="N20299" s="8">
        <v>41487</v>
      </c>
      <c r="O20299">
        <v>192.29</v>
      </c>
      <c r="P20299" s="8">
        <v>41487</v>
      </c>
      <c r="Q20299">
        <v>6173.5853740000002</v>
      </c>
      <c r="R20299">
        <f t="shared" si="317"/>
        <v>2010</v>
      </c>
    </row>
    <row r="20300" spans="1:18" x14ac:dyDescent="0.35">
      <c r="A20300">
        <v>555960</v>
      </c>
      <c r="B20300">
        <v>715943</v>
      </c>
      <c r="C20300">
        <v>5000</v>
      </c>
      <c r="D20300">
        <v>5000</v>
      </c>
      <c r="E20300" t="s">
        <v>25</v>
      </c>
      <c r="F20300" t="s">
        <v>37</v>
      </c>
      <c r="G20300" t="s">
        <v>28</v>
      </c>
      <c r="H20300">
        <v>74400</v>
      </c>
      <c r="I20300" t="s">
        <v>137</v>
      </c>
      <c r="J20300" t="s">
        <v>4085</v>
      </c>
      <c r="K20300">
        <v>11555</v>
      </c>
      <c r="L20300" s="8">
        <v>40391</v>
      </c>
      <c r="M20300" t="s">
        <v>30</v>
      </c>
      <c r="N20300" s="8">
        <v>40695</v>
      </c>
      <c r="O20300">
        <v>4472.24</v>
      </c>
      <c r="P20300" s="8">
        <v>42370</v>
      </c>
      <c r="Q20300">
        <v>41508.682540000002</v>
      </c>
      <c r="R20300">
        <f t="shared" si="317"/>
        <v>2010</v>
      </c>
    </row>
    <row r="20301" spans="1:18" x14ac:dyDescent="0.35">
      <c r="A20301">
        <v>556368</v>
      </c>
      <c r="B20301">
        <v>716435</v>
      </c>
      <c r="C20301">
        <v>9600</v>
      </c>
      <c r="D20301">
        <v>9100</v>
      </c>
      <c r="E20301" t="s">
        <v>25</v>
      </c>
      <c r="F20301" t="s">
        <v>37</v>
      </c>
      <c r="G20301" t="s">
        <v>68</v>
      </c>
      <c r="H20301">
        <v>48000</v>
      </c>
      <c r="I20301" t="s">
        <v>53</v>
      </c>
      <c r="J20301" t="s">
        <v>4085</v>
      </c>
      <c r="K20301">
        <v>12814</v>
      </c>
      <c r="L20301" s="8">
        <v>40391</v>
      </c>
      <c r="M20301" t="s">
        <v>30</v>
      </c>
      <c r="N20301" s="8">
        <v>41487</v>
      </c>
      <c r="O20301">
        <v>356.06</v>
      </c>
      <c r="P20301" s="8">
        <v>41487</v>
      </c>
      <c r="Q20301">
        <v>6075.994248</v>
      </c>
      <c r="R20301">
        <f t="shared" si="317"/>
        <v>2010</v>
      </c>
    </row>
    <row r="20302" spans="1:18" x14ac:dyDescent="0.35">
      <c r="A20302">
        <v>556502</v>
      </c>
      <c r="B20302">
        <v>716590</v>
      </c>
      <c r="C20302">
        <v>5000</v>
      </c>
      <c r="D20302">
        <v>4500</v>
      </c>
      <c r="E20302" t="s">
        <v>25</v>
      </c>
      <c r="F20302" t="s">
        <v>37</v>
      </c>
      <c r="G20302" t="s">
        <v>68</v>
      </c>
      <c r="H20302">
        <v>99600</v>
      </c>
      <c r="I20302" t="s">
        <v>1284</v>
      </c>
      <c r="J20302" t="s">
        <v>4085</v>
      </c>
      <c r="K20302">
        <v>6606</v>
      </c>
      <c r="L20302" s="8">
        <v>40391</v>
      </c>
      <c r="M20302" t="s">
        <v>30</v>
      </c>
      <c r="N20302" s="8">
        <v>41456</v>
      </c>
      <c r="O20302">
        <v>349.47</v>
      </c>
      <c r="P20302" s="8">
        <v>41456</v>
      </c>
      <c r="Q20302">
        <v>22976.86449</v>
      </c>
      <c r="R20302">
        <f t="shared" si="317"/>
        <v>2010</v>
      </c>
    </row>
    <row r="20303" spans="1:18" x14ac:dyDescent="0.35">
      <c r="A20303">
        <v>556631</v>
      </c>
      <c r="B20303">
        <v>418792</v>
      </c>
      <c r="C20303">
        <v>12000</v>
      </c>
      <c r="D20303">
        <v>12000</v>
      </c>
      <c r="E20303" t="s">
        <v>25</v>
      </c>
      <c r="F20303" t="s">
        <v>37</v>
      </c>
      <c r="G20303" t="s">
        <v>68</v>
      </c>
      <c r="H20303">
        <v>172000</v>
      </c>
      <c r="I20303" t="s">
        <v>1284</v>
      </c>
      <c r="J20303" t="s">
        <v>29</v>
      </c>
      <c r="K20303">
        <v>35224</v>
      </c>
      <c r="L20303" s="8">
        <v>40391</v>
      </c>
      <c r="M20303" t="s">
        <v>30</v>
      </c>
      <c r="N20303" s="8">
        <v>41487</v>
      </c>
      <c r="O20303">
        <v>435.7</v>
      </c>
      <c r="P20303" s="8">
        <v>41487</v>
      </c>
      <c r="Q20303">
        <v>7439.0833789999997</v>
      </c>
      <c r="R20303">
        <f t="shared" si="317"/>
        <v>2010</v>
      </c>
    </row>
    <row r="20304" spans="1:18" x14ac:dyDescent="0.35">
      <c r="A20304">
        <v>557104</v>
      </c>
      <c r="B20304">
        <v>717300</v>
      </c>
      <c r="C20304">
        <v>25000</v>
      </c>
      <c r="D20304">
        <v>24975</v>
      </c>
      <c r="E20304" t="s">
        <v>25</v>
      </c>
      <c r="F20304" t="s">
        <v>37</v>
      </c>
      <c r="G20304" t="s">
        <v>28</v>
      </c>
      <c r="H20304">
        <v>145000</v>
      </c>
      <c r="I20304" t="s">
        <v>36</v>
      </c>
      <c r="J20304" t="s">
        <v>4085</v>
      </c>
      <c r="K20304">
        <v>9000</v>
      </c>
      <c r="L20304" s="8">
        <v>40391</v>
      </c>
      <c r="M20304" t="s">
        <v>30</v>
      </c>
      <c r="N20304" s="8">
        <v>40634</v>
      </c>
      <c r="O20304">
        <v>21021</v>
      </c>
      <c r="P20304" s="8">
        <v>42461</v>
      </c>
      <c r="Q20304">
        <v>17600.55746</v>
      </c>
      <c r="R20304">
        <f t="shared" si="317"/>
        <v>2010</v>
      </c>
    </row>
    <row r="20305" spans="1:18" x14ac:dyDescent="0.35">
      <c r="A20305">
        <v>557206</v>
      </c>
      <c r="B20305">
        <v>717425</v>
      </c>
      <c r="C20305">
        <v>12000</v>
      </c>
      <c r="D20305">
        <v>12000</v>
      </c>
      <c r="E20305" t="s">
        <v>25</v>
      </c>
      <c r="F20305" t="s">
        <v>37</v>
      </c>
      <c r="G20305" t="s">
        <v>68</v>
      </c>
      <c r="H20305">
        <v>80000</v>
      </c>
      <c r="I20305" t="s">
        <v>53</v>
      </c>
      <c r="J20305" t="s">
        <v>29</v>
      </c>
      <c r="K20305">
        <v>37971</v>
      </c>
      <c r="L20305" s="8">
        <v>40391</v>
      </c>
      <c r="M20305" t="s">
        <v>30</v>
      </c>
      <c r="N20305" s="8">
        <v>41426</v>
      </c>
      <c r="O20305">
        <v>6367.4</v>
      </c>
      <c r="P20305" s="8">
        <v>42491</v>
      </c>
      <c r="Q20305">
        <v>24797.149809999999</v>
      </c>
      <c r="R20305">
        <f t="shared" si="317"/>
        <v>2010</v>
      </c>
    </row>
    <row r="20306" spans="1:18" x14ac:dyDescent="0.35">
      <c r="A20306">
        <v>557528</v>
      </c>
      <c r="B20306">
        <v>717815</v>
      </c>
      <c r="C20306">
        <v>2800</v>
      </c>
      <c r="D20306">
        <v>2800</v>
      </c>
      <c r="E20306" t="s">
        <v>25</v>
      </c>
      <c r="F20306" t="s">
        <v>37</v>
      </c>
      <c r="G20306" t="s">
        <v>28</v>
      </c>
      <c r="H20306">
        <v>50000</v>
      </c>
      <c r="I20306" t="s">
        <v>173</v>
      </c>
      <c r="J20306" t="s">
        <v>39</v>
      </c>
      <c r="K20306">
        <v>13086</v>
      </c>
      <c r="L20306" s="8">
        <v>40391</v>
      </c>
      <c r="M20306" t="s">
        <v>30</v>
      </c>
      <c r="N20306" s="8">
        <v>41487</v>
      </c>
      <c r="O20306">
        <v>108.29</v>
      </c>
      <c r="P20306" s="8">
        <v>41487</v>
      </c>
      <c r="Q20306">
        <v>29445.562330000001</v>
      </c>
      <c r="R20306">
        <f t="shared" si="317"/>
        <v>2010</v>
      </c>
    </row>
    <row r="20307" spans="1:18" x14ac:dyDescent="0.35">
      <c r="A20307">
        <v>557576</v>
      </c>
      <c r="B20307">
        <v>717878</v>
      </c>
      <c r="C20307">
        <v>2400</v>
      </c>
      <c r="D20307">
        <v>2375</v>
      </c>
      <c r="E20307" t="s">
        <v>25</v>
      </c>
      <c r="F20307" t="s">
        <v>37</v>
      </c>
      <c r="G20307" t="s">
        <v>68</v>
      </c>
      <c r="H20307">
        <v>49032</v>
      </c>
      <c r="I20307" t="s">
        <v>2103</v>
      </c>
      <c r="J20307" t="s">
        <v>4085</v>
      </c>
      <c r="K20307">
        <v>3462</v>
      </c>
      <c r="L20307" s="8">
        <v>40391</v>
      </c>
      <c r="M20307" t="s">
        <v>30</v>
      </c>
      <c r="N20307" s="8">
        <v>41426</v>
      </c>
      <c r="O20307">
        <v>245.62</v>
      </c>
      <c r="P20307" s="8">
        <v>41913</v>
      </c>
      <c r="Q20307">
        <v>13396.25366</v>
      </c>
      <c r="R20307">
        <f t="shared" si="317"/>
        <v>2010</v>
      </c>
    </row>
    <row r="20308" spans="1:18" x14ac:dyDescent="0.35">
      <c r="A20308">
        <v>557622</v>
      </c>
      <c r="B20308">
        <v>717934</v>
      </c>
      <c r="C20308">
        <v>6500</v>
      </c>
      <c r="D20308">
        <v>6500</v>
      </c>
      <c r="E20308" t="s">
        <v>25</v>
      </c>
      <c r="F20308" t="s">
        <v>37</v>
      </c>
      <c r="G20308" t="s">
        <v>28</v>
      </c>
      <c r="H20308">
        <v>63211</v>
      </c>
      <c r="I20308" t="s">
        <v>153</v>
      </c>
      <c r="J20308" t="s">
        <v>39</v>
      </c>
      <c r="K20308">
        <v>2625</v>
      </c>
      <c r="L20308" s="8">
        <v>40391</v>
      </c>
      <c r="M20308" t="s">
        <v>30</v>
      </c>
      <c r="N20308" s="8">
        <v>40664</v>
      </c>
      <c r="O20308">
        <v>5304.7</v>
      </c>
      <c r="P20308" s="8">
        <v>42491</v>
      </c>
      <c r="Q20308">
        <v>3169.9349999999999</v>
      </c>
      <c r="R20308">
        <f t="shared" si="317"/>
        <v>2010</v>
      </c>
    </row>
    <row r="20309" spans="1:18" x14ac:dyDescent="0.35">
      <c r="A20309">
        <v>558268</v>
      </c>
      <c r="B20309">
        <v>718672</v>
      </c>
      <c r="C20309">
        <v>10000</v>
      </c>
      <c r="D20309">
        <v>9475</v>
      </c>
      <c r="E20309" t="s">
        <v>25</v>
      </c>
      <c r="F20309" t="s">
        <v>37</v>
      </c>
      <c r="G20309" t="s">
        <v>49</v>
      </c>
      <c r="H20309">
        <v>40000</v>
      </c>
      <c r="I20309" t="s">
        <v>2103</v>
      </c>
      <c r="J20309" t="s">
        <v>4085</v>
      </c>
      <c r="K20309">
        <v>0</v>
      </c>
      <c r="L20309" s="8">
        <v>40391</v>
      </c>
      <c r="M20309" t="s">
        <v>30</v>
      </c>
      <c r="N20309" s="8">
        <v>41091</v>
      </c>
      <c r="O20309">
        <v>4378.6499999999996</v>
      </c>
      <c r="P20309" s="8">
        <v>41091</v>
      </c>
      <c r="Q20309">
        <v>5424.5898310000002</v>
      </c>
      <c r="R20309">
        <f t="shared" si="317"/>
        <v>2010</v>
      </c>
    </row>
    <row r="20310" spans="1:18" x14ac:dyDescent="0.35">
      <c r="A20310">
        <v>558309</v>
      </c>
      <c r="B20310">
        <v>718720</v>
      </c>
      <c r="C20310">
        <v>10000</v>
      </c>
      <c r="D20310">
        <v>9975</v>
      </c>
      <c r="E20310" t="s">
        <v>25</v>
      </c>
      <c r="F20310" t="s">
        <v>37</v>
      </c>
      <c r="G20310" t="s">
        <v>68</v>
      </c>
      <c r="H20310">
        <v>48000</v>
      </c>
      <c r="I20310" t="s">
        <v>107</v>
      </c>
      <c r="J20310" t="s">
        <v>29</v>
      </c>
      <c r="K20310">
        <v>1065</v>
      </c>
      <c r="L20310" s="8">
        <v>40391</v>
      </c>
      <c r="M20310" t="s">
        <v>30</v>
      </c>
      <c r="N20310" s="8">
        <v>41944</v>
      </c>
      <c r="O20310">
        <v>2151.29</v>
      </c>
      <c r="P20310" s="8">
        <v>41944</v>
      </c>
      <c r="Q20310">
        <v>7415.4724560000004</v>
      </c>
      <c r="R20310">
        <f t="shared" si="317"/>
        <v>2010</v>
      </c>
    </row>
    <row r="20311" spans="1:18" x14ac:dyDescent="0.35">
      <c r="A20311">
        <v>558328</v>
      </c>
      <c r="B20311">
        <v>718745</v>
      </c>
      <c r="C20311">
        <v>8400</v>
      </c>
      <c r="D20311">
        <v>8400</v>
      </c>
      <c r="E20311" t="s">
        <v>25</v>
      </c>
      <c r="F20311" t="s">
        <v>37</v>
      </c>
      <c r="G20311" t="s">
        <v>28</v>
      </c>
      <c r="H20311">
        <v>52800</v>
      </c>
      <c r="I20311" t="s">
        <v>137</v>
      </c>
      <c r="J20311" t="s">
        <v>29</v>
      </c>
      <c r="K20311">
        <v>21097</v>
      </c>
      <c r="L20311" s="8">
        <v>40391</v>
      </c>
      <c r="M20311" t="s">
        <v>30</v>
      </c>
      <c r="N20311" s="8">
        <v>41153</v>
      </c>
      <c r="O20311">
        <v>3189.02</v>
      </c>
      <c r="P20311" s="8">
        <v>42339</v>
      </c>
      <c r="Q20311">
        <v>10422.119989999999</v>
      </c>
      <c r="R20311">
        <f t="shared" si="317"/>
        <v>2010</v>
      </c>
    </row>
    <row r="20312" spans="1:18" x14ac:dyDescent="0.35">
      <c r="A20312">
        <v>558495</v>
      </c>
      <c r="B20312">
        <v>718943</v>
      </c>
      <c r="C20312">
        <v>25000</v>
      </c>
      <c r="D20312">
        <v>24240.11</v>
      </c>
      <c r="E20312" t="s">
        <v>25</v>
      </c>
      <c r="F20312" t="s">
        <v>37</v>
      </c>
      <c r="G20312" t="s">
        <v>68</v>
      </c>
      <c r="H20312">
        <v>40000</v>
      </c>
      <c r="I20312" t="s">
        <v>36</v>
      </c>
      <c r="J20312" t="s">
        <v>29</v>
      </c>
      <c r="K20312">
        <v>23369</v>
      </c>
      <c r="L20312" s="8">
        <v>40391</v>
      </c>
      <c r="M20312" t="s">
        <v>30</v>
      </c>
      <c r="N20312" s="8">
        <v>41487</v>
      </c>
      <c r="O20312">
        <v>894.16</v>
      </c>
      <c r="P20312" s="8">
        <v>42309</v>
      </c>
      <c r="Q20312">
        <v>4624.8415530000002</v>
      </c>
      <c r="R20312">
        <f t="shared" si="317"/>
        <v>2010</v>
      </c>
    </row>
    <row r="20313" spans="1:18" x14ac:dyDescent="0.35">
      <c r="A20313">
        <v>558503</v>
      </c>
      <c r="B20313">
        <v>718954</v>
      </c>
      <c r="C20313">
        <v>9000</v>
      </c>
      <c r="D20313">
        <v>9000</v>
      </c>
      <c r="E20313" t="s">
        <v>25</v>
      </c>
      <c r="F20313" t="s">
        <v>37</v>
      </c>
      <c r="G20313" t="s">
        <v>28</v>
      </c>
      <c r="H20313">
        <v>65000</v>
      </c>
      <c r="I20313" t="s">
        <v>36</v>
      </c>
      <c r="J20313" t="s">
        <v>29</v>
      </c>
      <c r="K20313">
        <v>11028</v>
      </c>
      <c r="L20313" s="8">
        <v>40391</v>
      </c>
      <c r="M20313" t="s">
        <v>30</v>
      </c>
      <c r="N20313" s="8">
        <v>41456</v>
      </c>
      <c r="O20313">
        <v>619.25</v>
      </c>
      <c r="P20313" s="8">
        <v>41852</v>
      </c>
      <c r="Q20313">
        <v>21170.498540000001</v>
      </c>
      <c r="R20313">
        <f t="shared" si="317"/>
        <v>2010</v>
      </c>
    </row>
    <row r="20314" spans="1:18" x14ac:dyDescent="0.35">
      <c r="A20314">
        <v>558529</v>
      </c>
      <c r="B20314">
        <v>718983</v>
      </c>
      <c r="C20314">
        <v>15600</v>
      </c>
      <c r="D20314">
        <v>15450</v>
      </c>
      <c r="E20314" t="s">
        <v>25</v>
      </c>
      <c r="F20314" t="s">
        <v>37</v>
      </c>
      <c r="G20314" t="s">
        <v>49</v>
      </c>
      <c r="H20314">
        <v>32000</v>
      </c>
      <c r="I20314" t="s">
        <v>286</v>
      </c>
      <c r="J20314" t="s">
        <v>39</v>
      </c>
      <c r="K20314">
        <v>9946</v>
      </c>
      <c r="L20314" s="8">
        <v>40391</v>
      </c>
      <c r="M20314" t="s">
        <v>30</v>
      </c>
      <c r="N20314" s="8">
        <v>41579</v>
      </c>
      <c r="O20314">
        <v>6908.37</v>
      </c>
      <c r="P20314" s="8">
        <v>41579</v>
      </c>
      <c r="Q20314">
        <v>16156.7888</v>
      </c>
      <c r="R20314">
        <f t="shared" si="317"/>
        <v>2010</v>
      </c>
    </row>
    <row r="20315" spans="1:18" x14ac:dyDescent="0.35">
      <c r="A20315">
        <v>558545</v>
      </c>
      <c r="B20315">
        <v>719001</v>
      </c>
      <c r="C20315">
        <v>10000</v>
      </c>
      <c r="D20315">
        <v>9900</v>
      </c>
      <c r="E20315" t="s">
        <v>25</v>
      </c>
      <c r="F20315" t="s">
        <v>37</v>
      </c>
      <c r="G20315" t="s">
        <v>28</v>
      </c>
      <c r="H20315">
        <v>30000</v>
      </c>
      <c r="I20315" t="s">
        <v>161</v>
      </c>
      <c r="J20315" t="s">
        <v>29</v>
      </c>
      <c r="K20315">
        <v>329</v>
      </c>
      <c r="L20315" s="8">
        <v>40391</v>
      </c>
      <c r="M20315" t="s">
        <v>30</v>
      </c>
      <c r="N20315" s="8">
        <v>41487</v>
      </c>
      <c r="O20315">
        <v>383.28</v>
      </c>
      <c r="P20315" s="8">
        <v>41609</v>
      </c>
      <c r="Q20315">
        <v>12691.57</v>
      </c>
      <c r="R20315">
        <f t="shared" si="317"/>
        <v>2010</v>
      </c>
    </row>
    <row r="20316" spans="1:18" x14ac:dyDescent="0.35">
      <c r="A20316">
        <v>558578</v>
      </c>
      <c r="B20316">
        <v>719036</v>
      </c>
      <c r="C20316">
        <v>10400</v>
      </c>
      <c r="D20316">
        <v>10400</v>
      </c>
      <c r="E20316" t="s">
        <v>25</v>
      </c>
      <c r="F20316" t="s">
        <v>37</v>
      </c>
      <c r="G20316" t="s">
        <v>28</v>
      </c>
      <c r="H20316">
        <v>80400</v>
      </c>
      <c r="I20316" t="s">
        <v>60</v>
      </c>
      <c r="J20316" t="s">
        <v>39</v>
      </c>
      <c r="K20316">
        <v>15070</v>
      </c>
      <c r="L20316" s="8">
        <v>40391</v>
      </c>
      <c r="M20316" t="s">
        <v>30</v>
      </c>
      <c r="N20316" s="8">
        <v>41487</v>
      </c>
      <c r="O20316">
        <v>389.32</v>
      </c>
      <c r="P20316" s="8">
        <v>41487</v>
      </c>
      <c r="Q20316">
        <v>18786.607069999998</v>
      </c>
      <c r="R20316">
        <f t="shared" si="317"/>
        <v>2010</v>
      </c>
    </row>
    <row r="20317" spans="1:18" x14ac:dyDescent="0.35">
      <c r="A20317">
        <v>558597</v>
      </c>
      <c r="B20317">
        <v>719060</v>
      </c>
      <c r="C20317">
        <v>7500</v>
      </c>
      <c r="D20317">
        <v>7500</v>
      </c>
      <c r="E20317" t="s">
        <v>25</v>
      </c>
      <c r="F20317" t="s">
        <v>37</v>
      </c>
      <c r="G20317" t="s">
        <v>28</v>
      </c>
      <c r="H20317">
        <v>40000</v>
      </c>
      <c r="I20317" t="s">
        <v>36</v>
      </c>
      <c r="J20317" t="s">
        <v>39</v>
      </c>
      <c r="K20317">
        <v>3867</v>
      </c>
      <c r="L20317" s="8">
        <v>40391</v>
      </c>
      <c r="M20317" t="s">
        <v>30</v>
      </c>
      <c r="N20317" s="8">
        <v>41487</v>
      </c>
      <c r="O20317">
        <v>280.49</v>
      </c>
      <c r="P20317" s="8">
        <v>41487</v>
      </c>
      <c r="Q20317">
        <v>10783.91079</v>
      </c>
      <c r="R20317">
        <f t="shared" si="317"/>
        <v>2010</v>
      </c>
    </row>
    <row r="20318" spans="1:18" x14ac:dyDescent="0.35">
      <c r="A20318">
        <v>558682</v>
      </c>
      <c r="B20318">
        <v>719159</v>
      </c>
      <c r="C20318">
        <v>10000</v>
      </c>
      <c r="D20318">
        <v>9433.7199999999993</v>
      </c>
      <c r="E20318" t="s">
        <v>25</v>
      </c>
      <c r="F20318" t="s">
        <v>37</v>
      </c>
      <c r="G20318" t="s">
        <v>28</v>
      </c>
      <c r="H20318">
        <v>48000</v>
      </c>
      <c r="I20318" t="s">
        <v>36</v>
      </c>
      <c r="J20318" t="s">
        <v>39</v>
      </c>
      <c r="K20318">
        <v>5294</v>
      </c>
      <c r="L20318" s="8">
        <v>40391</v>
      </c>
      <c r="M20318" t="s">
        <v>30</v>
      </c>
      <c r="N20318" s="8">
        <v>41487</v>
      </c>
      <c r="O20318">
        <v>355.77</v>
      </c>
      <c r="P20318" s="8">
        <v>41487</v>
      </c>
      <c r="Q20318">
        <v>8831.6061669999999</v>
      </c>
      <c r="R20318">
        <f t="shared" si="317"/>
        <v>2010</v>
      </c>
    </row>
    <row r="20319" spans="1:18" x14ac:dyDescent="0.35">
      <c r="A20319">
        <v>558684</v>
      </c>
      <c r="B20319">
        <v>719162</v>
      </c>
      <c r="C20319">
        <v>12000</v>
      </c>
      <c r="D20319">
        <v>11915.64459</v>
      </c>
      <c r="E20319" t="s">
        <v>25</v>
      </c>
      <c r="F20319" t="s">
        <v>37</v>
      </c>
      <c r="G20319" t="s">
        <v>68</v>
      </c>
      <c r="H20319">
        <v>48000</v>
      </c>
      <c r="I20319" t="s">
        <v>286</v>
      </c>
      <c r="J20319" t="s">
        <v>39</v>
      </c>
      <c r="K20319">
        <v>12572</v>
      </c>
      <c r="L20319" s="8">
        <v>40391</v>
      </c>
      <c r="M20319" t="s">
        <v>30</v>
      </c>
      <c r="N20319" s="8">
        <v>42217</v>
      </c>
      <c r="O20319">
        <v>301.27</v>
      </c>
      <c r="P20319" s="8">
        <v>42370</v>
      </c>
      <c r="Q20319">
        <v>7692.446089</v>
      </c>
      <c r="R20319">
        <f t="shared" si="317"/>
        <v>2010</v>
      </c>
    </row>
    <row r="20320" spans="1:18" x14ac:dyDescent="0.35">
      <c r="A20320">
        <v>558758</v>
      </c>
      <c r="B20320">
        <v>719246</v>
      </c>
      <c r="C20320">
        <v>5000</v>
      </c>
      <c r="D20320">
        <v>5000</v>
      </c>
      <c r="E20320" t="s">
        <v>25</v>
      </c>
      <c r="F20320" t="s">
        <v>37</v>
      </c>
      <c r="G20320" t="s">
        <v>68</v>
      </c>
      <c r="H20320">
        <v>78000</v>
      </c>
      <c r="I20320" t="s">
        <v>36</v>
      </c>
      <c r="J20320" t="s">
        <v>29</v>
      </c>
      <c r="K20320">
        <v>47122</v>
      </c>
      <c r="L20320" s="8">
        <v>40391</v>
      </c>
      <c r="M20320" t="s">
        <v>80</v>
      </c>
      <c r="N20320" s="8">
        <v>40634</v>
      </c>
      <c r="O20320">
        <v>165.74</v>
      </c>
      <c r="P20320" s="8">
        <v>40787</v>
      </c>
      <c r="Q20320">
        <v>11744.951300000001</v>
      </c>
      <c r="R20320">
        <f t="shared" si="317"/>
        <v>2010</v>
      </c>
    </row>
    <row r="20321" spans="1:18" x14ac:dyDescent="0.35">
      <c r="A20321">
        <v>558844</v>
      </c>
      <c r="B20321">
        <v>719351</v>
      </c>
      <c r="C20321">
        <v>9000</v>
      </c>
      <c r="D20321">
        <v>9000</v>
      </c>
      <c r="E20321" t="s">
        <v>25</v>
      </c>
      <c r="F20321" t="s">
        <v>37</v>
      </c>
      <c r="G20321" t="s">
        <v>68</v>
      </c>
      <c r="H20321">
        <v>73000</v>
      </c>
      <c r="I20321" t="s">
        <v>36</v>
      </c>
      <c r="J20321" t="s">
        <v>39</v>
      </c>
      <c r="K20321">
        <v>7550</v>
      </c>
      <c r="L20321" s="8">
        <v>40391</v>
      </c>
      <c r="M20321" t="s">
        <v>30</v>
      </c>
      <c r="N20321" s="8">
        <v>41487</v>
      </c>
      <c r="O20321">
        <v>322.82</v>
      </c>
      <c r="P20321" s="8">
        <v>42370</v>
      </c>
      <c r="Q20321">
        <v>27868.043900000001</v>
      </c>
      <c r="R20321">
        <f t="shared" si="317"/>
        <v>2010</v>
      </c>
    </row>
    <row r="20322" spans="1:18" x14ac:dyDescent="0.35">
      <c r="A20322">
        <v>558863</v>
      </c>
      <c r="B20322">
        <v>719415</v>
      </c>
      <c r="C20322">
        <v>8000</v>
      </c>
      <c r="D20322">
        <v>7500</v>
      </c>
      <c r="E20322" t="s">
        <v>25</v>
      </c>
      <c r="F20322" t="s">
        <v>37</v>
      </c>
      <c r="G20322" t="s">
        <v>28</v>
      </c>
      <c r="H20322">
        <v>91000</v>
      </c>
      <c r="I20322" t="s">
        <v>36</v>
      </c>
      <c r="J20322" t="s">
        <v>4085</v>
      </c>
      <c r="K20322">
        <v>32681</v>
      </c>
      <c r="L20322" s="8">
        <v>40391</v>
      </c>
      <c r="M20322" t="s">
        <v>30</v>
      </c>
      <c r="N20322" s="8">
        <v>41153</v>
      </c>
      <c r="O20322">
        <v>3028.52</v>
      </c>
      <c r="P20322" s="8">
        <v>42186</v>
      </c>
      <c r="Q20322">
        <v>13350.92355</v>
      </c>
      <c r="R20322">
        <f t="shared" si="317"/>
        <v>2010</v>
      </c>
    </row>
    <row r="20323" spans="1:18" x14ac:dyDescent="0.35">
      <c r="A20323">
        <v>559251</v>
      </c>
      <c r="B20323">
        <v>719930</v>
      </c>
      <c r="C20323">
        <v>4750</v>
      </c>
      <c r="D20323">
        <v>4750</v>
      </c>
      <c r="E20323" t="s">
        <v>25</v>
      </c>
      <c r="F20323" t="s">
        <v>37</v>
      </c>
      <c r="G20323" t="s">
        <v>49</v>
      </c>
      <c r="H20323">
        <v>22440</v>
      </c>
      <c r="I20323" t="s">
        <v>1266</v>
      </c>
      <c r="J20323" t="s">
        <v>29</v>
      </c>
      <c r="K20323">
        <v>0</v>
      </c>
      <c r="L20323" s="8">
        <v>40391</v>
      </c>
      <c r="M20323" t="s">
        <v>80</v>
      </c>
      <c r="N20323" s="8">
        <v>40513</v>
      </c>
      <c r="O20323">
        <v>157.46</v>
      </c>
      <c r="P20323" s="8">
        <v>40695</v>
      </c>
      <c r="Q20323">
        <v>17111.15524</v>
      </c>
      <c r="R20323">
        <f t="shared" si="317"/>
        <v>2010</v>
      </c>
    </row>
    <row r="20324" spans="1:18" x14ac:dyDescent="0.35">
      <c r="A20324">
        <v>559387</v>
      </c>
      <c r="B20324">
        <v>720093</v>
      </c>
      <c r="C20324">
        <v>3850</v>
      </c>
      <c r="D20324">
        <v>3675</v>
      </c>
      <c r="E20324" t="s">
        <v>25</v>
      </c>
      <c r="F20324" t="s">
        <v>37</v>
      </c>
      <c r="G20324" t="s">
        <v>68</v>
      </c>
      <c r="H20324">
        <v>47000</v>
      </c>
      <c r="I20324" t="s">
        <v>137</v>
      </c>
      <c r="J20324" t="s">
        <v>29</v>
      </c>
      <c r="K20324">
        <v>3368</v>
      </c>
      <c r="L20324" s="8">
        <v>40391</v>
      </c>
      <c r="M20324" t="s">
        <v>30</v>
      </c>
      <c r="N20324" s="8">
        <v>42005</v>
      </c>
      <c r="O20324">
        <v>671.01</v>
      </c>
      <c r="P20324" s="8">
        <v>42491</v>
      </c>
      <c r="Q20324">
        <v>9373.5882569999994</v>
      </c>
      <c r="R20324">
        <f t="shared" si="317"/>
        <v>2010</v>
      </c>
    </row>
    <row r="20325" spans="1:18" x14ac:dyDescent="0.35">
      <c r="A20325">
        <v>559399</v>
      </c>
      <c r="B20325">
        <v>720106</v>
      </c>
      <c r="C20325">
        <v>4600</v>
      </c>
      <c r="D20325">
        <v>4100</v>
      </c>
      <c r="E20325" t="s">
        <v>25</v>
      </c>
      <c r="F20325" t="s">
        <v>37</v>
      </c>
      <c r="G20325" t="s">
        <v>28</v>
      </c>
      <c r="H20325">
        <v>48000</v>
      </c>
      <c r="I20325" t="s">
        <v>44</v>
      </c>
      <c r="J20325" t="s">
        <v>39</v>
      </c>
      <c r="K20325">
        <v>11242</v>
      </c>
      <c r="L20325" s="8">
        <v>40391</v>
      </c>
      <c r="M20325" t="s">
        <v>30</v>
      </c>
      <c r="N20325" s="8">
        <v>40664</v>
      </c>
      <c r="O20325">
        <v>1621.82</v>
      </c>
      <c r="P20325" s="8">
        <v>41883</v>
      </c>
      <c r="Q20325">
        <v>10081.853220000001</v>
      </c>
      <c r="R20325">
        <f t="shared" si="317"/>
        <v>2010</v>
      </c>
    </row>
    <row r="20326" spans="1:18" x14ac:dyDescent="0.35">
      <c r="A20326">
        <v>559635</v>
      </c>
      <c r="B20326">
        <v>720388</v>
      </c>
      <c r="C20326">
        <v>2800</v>
      </c>
      <c r="D20326">
        <v>2800</v>
      </c>
      <c r="E20326" t="s">
        <v>25</v>
      </c>
      <c r="F20326" t="s">
        <v>37</v>
      </c>
      <c r="G20326" t="s">
        <v>68</v>
      </c>
      <c r="H20326">
        <v>74500</v>
      </c>
      <c r="I20326" t="s">
        <v>137</v>
      </c>
      <c r="J20326" t="s">
        <v>4085</v>
      </c>
      <c r="K20326">
        <v>4925</v>
      </c>
      <c r="L20326" s="8">
        <v>40391</v>
      </c>
      <c r="M20326" t="s">
        <v>30</v>
      </c>
      <c r="N20326" s="8">
        <v>41852</v>
      </c>
      <c r="O20326">
        <v>768.06</v>
      </c>
      <c r="P20326" s="8">
        <v>41883</v>
      </c>
      <c r="Q20326">
        <v>13396.25366</v>
      </c>
      <c r="R20326">
        <f t="shared" si="317"/>
        <v>2010</v>
      </c>
    </row>
    <row r="20327" spans="1:18" x14ac:dyDescent="0.35">
      <c r="A20327">
        <v>559906</v>
      </c>
      <c r="B20327">
        <v>720700</v>
      </c>
      <c r="C20327">
        <v>11500</v>
      </c>
      <c r="D20327">
        <v>11500</v>
      </c>
      <c r="E20327" t="s">
        <v>25</v>
      </c>
      <c r="F20327" t="s">
        <v>37</v>
      </c>
      <c r="G20327" t="s">
        <v>28</v>
      </c>
      <c r="H20327">
        <v>70000</v>
      </c>
      <c r="I20327" t="s">
        <v>36</v>
      </c>
      <c r="J20327" t="s">
        <v>39</v>
      </c>
      <c r="K20327">
        <v>16277</v>
      </c>
      <c r="L20327" s="8">
        <v>40391</v>
      </c>
      <c r="M20327" t="s">
        <v>30</v>
      </c>
      <c r="N20327" s="8">
        <v>40695</v>
      </c>
      <c r="O20327">
        <v>9091.5300000000007</v>
      </c>
      <c r="P20327" s="8">
        <v>42370</v>
      </c>
      <c r="Q20327">
        <v>5794.3095080000003</v>
      </c>
      <c r="R20327">
        <f t="shared" si="317"/>
        <v>2010</v>
      </c>
    </row>
    <row r="20328" spans="1:18" x14ac:dyDescent="0.35">
      <c r="A20328">
        <v>559932</v>
      </c>
      <c r="B20328">
        <v>720729</v>
      </c>
      <c r="C20328">
        <v>16000</v>
      </c>
      <c r="D20328">
        <v>15975</v>
      </c>
      <c r="E20328" t="s">
        <v>25</v>
      </c>
      <c r="F20328" t="s">
        <v>37</v>
      </c>
      <c r="G20328" t="s">
        <v>28</v>
      </c>
      <c r="H20328">
        <v>43200</v>
      </c>
      <c r="I20328" t="s">
        <v>53</v>
      </c>
      <c r="J20328" t="s">
        <v>29</v>
      </c>
      <c r="K20328">
        <v>10626</v>
      </c>
      <c r="L20328" s="8">
        <v>40391</v>
      </c>
      <c r="M20328" t="s">
        <v>30</v>
      </c>
      <c r="N20328" s="8">
        <v>41518</v>
      </c>
      <c r="O20328">
        <v>7648.89</v>
      </c>
      <c r="P20328" s="8">
        <v>41548</v>
      </c>
      <c r="Q20328">
        <v>15421.20775</v>
      </c>
      <c r="R20328">
        <f t="shared" si="317"/>
        <v>2010</v>
      </c>
    </row>
    <row r="20329" spans="1:18" x14ac:dyDescent="0.35">
      <c r="A20329">
        <v>560007</v>
      </c>
      <c r="B20329">
        <v>720818</v>
      </c>
      <c r="C20329">
        <v>9000</v>
      </c>
      <c r="D20329">
        <v>8766.7900000000009</v>
      </c>
      <c r="E20329" t="s">
        <v>25</v>
      </c>
      <c r="F20329" t="s">
        <v>37</v>
      </c>
      <c r="G20329" t="s">
        <v>28</v>
      </c>
      <c r="H20329">
        <v>33600</v>
      </c>
      <c r="I20329" t="s">
        <v>754</v>
      </c>
      <c r="J20329" t="s">
        <v>4085</v>
      </c>
      <c r="K20329">
        <v>10295</v>
      </c>
      <c r="L20329" s="8">
        <v>40391</v>
      </c>
      <c r="M20329" t="s">
        <v>80</v>
      </c>
      <c r="N20329" s="8">
        <v>40603</v>
      </c>
      <c r="O20329">
        <v>611.66</v>
      </c>
      <c r="P20329" s="8">
        <v>40756</v>
      </c>
      <c r="Q20329">
        <v>4628.38</v>
      </c>
      <c r="R20329">
        <f t="shared" si="317"/>
        <v>2010</v>
      </c>
    </row>
    <row r="20330" spans="1:18" x14ac:dyDescent="0.35">
      <c r="A20330">
        <v>560227</v>
      </c>
      <c r="B20330">
        <v>721091</v>
      </c>
      <c r="C20330">
        <v>4800</v>
      </c>
      <c r="D20330">
        <v>4800</v>
      </c>
      <c r="E20330" t="s">
        <v>25</v>
      </c>
      <c r="F20330" t="s">
        <v>37</v>
      </c>
      <c r="G20330" t="s">
        <v>68</v>
      </c>
      <c r="H20330">
        <v>30000</v>
      </c>
      <c r="I20330" t="s">
        <v>36</v>
      </c>
      <c r="J20330" t="s">
        <v>39</v>
      </c>
      <c r="K20330">
        <v>3683</v>
      </c>
      <c r="L20330" s="8">
        <v>40452</v>
      </c>
      <c r="M20330" t="s">
        <v>30</v>
      </c>
      <c r="N20330" s="8">
        <v>40878</v>
      </c>
      <c r="O20330">
        <v>4067.36</v>
      </c>
      <c r="P20330" s="8">
        <v>42370</v>
      </c>
      <c r="Q20330">
        <v>25365.237519999999</v>
      </c>
      <c r="R20330">
        <f t="shared" si="317"/>
        <v>2010</v>
      </c>
    </row>
    <row r="20331" spans="1:18" x14ac:dyDescent="0.35">
      <c r="A20331">
        <v>560464</v>
      </c>
      <c r="B20331">
        <v>721364</v>
      </c>
      <c r="C20331">
        <v>10000</v>
      </c>
      <c r="D20331">
        <v>9475</v>
      </c>
      <c r="E20331" t="s">
        <v>25</v>
      </c>
      <c r="F20331" t="s">
        <v>37</v>
      </c>
      <c r="G20331" t="s">
        <v>68</v>
      </c>
      <c r="H20331">
        <v>107221</v>
      </c>
      <c r="I20331" t="s">
        <v>161</v>
      </c>
      <c r="J20331" t="s">
        <v>39</v>
      </c>
      <c r="K20331">
        <v>6547</v>
      </c>
      <c r="L20331" s="8">
        <v>40391</v>
      </c>
      <c r="M20331" t="s">
        <v>30</v>
      </c>
      <c r="N20331" s="8">
        <v>41487</v>
      </c>
      <c r="O20331">
        <v>352.39</v>
      </c>
      <c r="P20331" s="8">
        <v>41487</v>
      </c>
      <c r="Q20331">
        <v>35672.589999999997</v>
      </c>
      <c r="R20331">
        <f t="shared" si="317"/>
        <v>2010</v>
      </c>
    </row>
    <row r="20332" spans="1:18" x14ac:dyDescent="0.35">
      <c r="A20332">
        <v>560605</v>
      </c>
      <c r="B20332">
        <v>721548</v>
      </c>
      <c r="C20332">
        <v>25000</v>
      </c>
      <c r="D20332">
        <v>24682.665079999999</v>
      </c>
      <c r="E20332" t="s">
        <v>25</v>
      </c>
      <c r="F20332" t="s">
        <v>37</v>
      </c>
      <c r="G20332" t="s">
        <v>68</v>
      </c>
      <c r="H20332">
        <v>157500</v>
      </c>
      <c r="I20332" t="s">
        <v>250</v>
      </c>
      <c r="J20332" t="s">
        <v>29</v>
      </c>
      <c r="K20332">
        <v>132570</v>
      </c>
      <c r="L20332" s="8">
        <v>40391</v>
      </c>
      <c r="M20332" t="s">
        <v>30</v>
      </c>
      <c r="N20332" s="8">
        <v>41487</v>
      </c>
      <c r="O20332">
        <v>927.55</v>
      </c>
      <c r="P20332" s="8">
        <v>42491</v>
      </c>
      <c r="Q20332">
        <v>53612.089939999998</v>
      </c>
      <c r="R20332">
        <f t="shared" si="317"/>
        <v>2010</v>
      </c>
    </row>
    <row r="20333" spans="1:18" x14ac:dyDescent="0.35">
      <c r="A20333">
        <v>560610</v>
      </c>
      <c r="B20333">
        <v>721555</v>
      </c>
      <c r="C20333">
        <v>5000</v>
      </c>
      <c r="D20333">
        <v>4924.3872760000004</v>
      </c>
      <c r="E20333" t="s">
        <v>25</v>
      </c>
      <c r="F20333" t="s">
        <v>37</v>
      </c>
      <c r="G20333" t="s">
        <v>28</v>
      </c>
      <c r="H20333">
        <v>40800</v>
      </c>
      <c r="I20333" t="s">
        <v>250</v>
      </c>
      <c r="J20333" t="s">
        <v>4085</v>
      </c>
      <c r="K20333">
        <v>149</v>
      </c>
      <c r="L20333" s="8">
        <v>40391</v>
      </c>
      <c r="M20333" t="s">
        <v>30</v>
      </c>
      <c r="N20333" s="8">
        <v>41153</v>
      </c>
      <c r="O20333">
        <v>2376.2399999999998</v>
      </c>
      <c r="P20333" s="8">
        <v>42491</v>
      </c>
      <c r="Q20333">
        <v>56199.43995</v>
      </c>
      <c r="R20333">
        <f t="shared" si="317"/>
        <v>2010</v>
      </c>
    </row>
    <row r="20334" spans="1:18" x14ac:dyDescent="0.35">
      <c r="A20334">
        <v>560657</v>
      </c>
      <c r="B20334">
        <v>721607</v>
      </c>
      <c r="C20334">
        <v>3000</v>
      </c>
      <c r="D20334">
        <v>3000</v>
      </c>
      <c r="E20334" t="s">
        <v>25</v>
      </c>
      <c r="F20334" t="s">
        <v>37</v>
      </c>
      <c r="G20334" t="s">
        <v>68</v>
      </c>
      <c r="H20334">
        <v>76300</v>
      </c>
      <c r="I20334" t="s">
        <v>173</v>
      </c>
      <c r="J20334" t="s">
        <v>39</v>
      </c>
      <c r="K20334">
        <v>10152</v>
      </c>
      <c r="L20334" s="8">
        <v>40391</v>
      </c>
      <c r="M20334" t="s">
        <v>30</v>
      </c>
      <c r="N20334" s="8">
        <v>41183</v>
      </c>
      <c r="O20334">
        <v>1046.71</v>
      </c>
      <c r="P20334" s="8">
        <v>42491</v>
      </c>
      <c r="Q20334">
        <v>2235.88</v>
      </c>
      <c r="R20334">
        <f t="shared" si="317"/>
        <v>2010</v>
      </c>
    </row>
    <row r="20335" spans="1:18" x14ac:dyDescent="0.35">
      <c r="A20335">
        <v>560674</v>
      </c>
      <c r="B20335">
        <v>721624</v>
      </c>
      <c r="C20335">
        <v>1000</v>
      </c>
      <c r="D20335">
        <v>1000</v>
      </c>
      <c r="E20335" t="s">
        <v>25</v>
      </c>
      <c r="F20335" t="s">
        <v>37</v>
      </c>
      <c r="G20335" t="s">
        <v>28</v>
      </c>
      <c r="H20335">
        <v>33600</v>
      </c>
      <c r="I20335" t="s">
        <v>36</v>
      </c>
      <c r="J20335" t="s">
        <v>39</v>
      </c>
      <c r="K20335">
        <v>832</v>
      </c>
      <c r="L20335" s="8">
        <v>40391</v>
      </c>
      <c r="M20335" t="s">
        <v>30</v>
      </c>
      <c r="N20335" s="8">
        <v>41395</v>
      </c>
      <c r="O20335">
        <v>135.26</v>
      </c>
      <c r="P20335" s="8">
        <v>42491</v>
      </c>
      <c r="Q20335">
        <v>17026.7235</v>
      </c>
      <c r="R20335">
        <f t="shared" si="317"/>
        <v>2010</v>
      </c>
    </row>
    <row r="20336" spans="1:18" x14ac:dyDescent="0.35">
      <c r="A20336">
        <v>560682</v>
      </c>
      <c r="B20336">
        <v>721634</v>
      </c>
      <c r="C20336">
        <v>5000</v>
      </c>
      <c r="D20336">
        <v>4500</v>
      </c>
      <c r="E20336" t="s">
        <v>25</v>
      </c>
      <c r="F20336" t="s">
        <v>37</v>
      </c>
      <c r="G20336" t="s">
        <v>28</v>
      </c>
      <c r="H20336">
        <v>42000</v>
      </c>
      <c r="I20336" t="s">
        <v>36</v>
      </c>
      <c r="J20336" t="s">
        <v>4085</v>
      </c>
      <c r="K20336">
        <v>2457</v>
      </c>
      <c r="L20336" s="8">
        <v>40391</v>
      </c>
      <c r="M20336" t="s">
        <v>30</v>
      </c>
      <c r="N20336" s="8">
        <v>41487</v>
      </c>
      <c r="O20336">
        <v>180.53</v>
      </c>
      <c r="P20336" s="8">
        <v>42491</v>
      </c>
      <c r="Q20336">
        <v>13970.371419999999</v>
      </c>
      <c r="R20336">
        <f t="shared" si="317"/>
        <v>2010</v>
      </c>
    </row>
    <row r="20337" spans="1:18" x14ac:dyDescent="0.35">
      <c r="A20337">
        <v>561083</v>
      </c>
      <c r="B20337">
        <v>722112</v>
      </c>
      <c r="C20337">
        <v>6000</v>
      </c>
      <c r="D20337">
        <v>5498.26</v>
      </c>
      <c r="E20337" t="s">
        <v>25</v>
      </c>
      <c r="F20337" t="s">
        <v>37</v>
      </c>
      <c r="G20337" t="s">
        <v>28</v>
      </c>
      <c r="H20337">
        <v>36000</v>
      </c>
      <c r="I20337" t="s">
        <v>84</v>
      </c>
      <c r="J20337" t="s">
        <v>4085</v>
      </c>
      <c r="K20337">
        <v>3803</v>
      </c>
      <c r="L20337" s="8">
        <v>40391</v>
      </c>
      <c r="M20337" t="s">
        <v>30</v>
      </c>
      <c r="N20337" s="8">
        <v>40575</v>
      </c>
      <c r="O20337">
        <v>5345.19</v>
      </c>
      <c r="P20337" s="8">
        <v>41852</v>
      </c>
      <c r="Q20337">
        <v>37992.103369999997</v>
      </c>
      <c r="R20337">
        <f t="shared" si="317"/>
        <v>2010</v>
      </c>
    </row>
    <row r="20338" spans="1:18" x14ac:dyDescent="0.35">
      <c r="A20338">
        <v>561154</v>
      </c>
      <c r="B20338">
        <v>722191</v>
      </c>
      <c r="C20338">
        <v>10000</v>
      </c>
      <c r="D20338">
        <v>9899.6951439999993</v>
      </c>
      <c r="E20338" t="s">
        <v>25</v>
      </c>
      <c r="F20338" t="s">
        <v>37</v>
      </c>
      <c r="G20338" t="s">
        <v>68</v>
      </c>
      <c r="H20338">
        <v>78000</v>
      </c>
      <c r="I20338" t="s">
        <v>137</v>
      </c>
      <c r="J20338" t="s">
        <v>4085</v>
      </c>
      <c r="K20338">
        <v>9716</v>
      </c>
      <c r="L20338" s="8">
        <v>40391</v>
      </c>
      <c r="M20338" t="s">
        <v>30</v>
      </c>
      <c r="N20338" s="8">
        <v>41730</v>
      </c>
      <c r="O20338">
        <v>3517.56</v>
      </c>
      <c r="P20338" s="8">
        <v>41730</v>
      </c>
      <c r="Q20338">
        <v>10686.88154</v>
      </c>
      <c r="R20338">
        <f t="shared" si="317"/>
        <v>2010</v>
      </c>
    </row>
    <row r="20339" spans="1:18" x14ac:dyDescent="0.35">
      <c r="A20339">
        <v>561371</v>
      </c>
      <c r="B20339">
        <v>722469</v>
      </c>
      <c r="C20339">
        <v>2600</v>
      </c>
      <c r="D20339">
        <v>2600</v>
      </c>
      <c r="E20339" t="s">
        <v>25</v>
      </c>
      <c r="F20339" t="s">
        <v>37</v>
      </c>
      <c r="G20339" t="s">
        <v>49</v>
      </c>
      <c r="H20339">
        <v>24972</v>
      </c>
      <c r="I20339" t="s">
        <v>53</v>
      </c>
      <c r="J20339" t="s">
        <v>39</v>
      </c>
      <c r="K20339">
        <v>1668</v>
      </c>
      <c r="L20339" s="8">
        <v>40422</v>
      </c>
      <c r="M20339" t="s">
        <v>30</v>
      </c>
      <c r="N20339" s="8">
        <v>41487</v>
      </c>
      <c r="O20339">
        <v>91.54</v>
      </c>
      <c r="P20339" s="8">
        <v>42186</v>
      </c>
      <c r="Q20339">
        <v>15429.189990000001</v>
      </c>
      <c r="R20339">
        <f t="shared" si="317"/>
        <v>2010</v>
      </c>
    </row>
    <row r="20340" spans="1:18" x14ac:dyDescent="0.35">
      <c r="A20340">
        <v>561578</v>
      </c>
      <c r="B20340">
        <v>722718</v>
      </c>
      <c r="C20340">
        <v>7000</v>
      </c>
      <c r="D20340">
        <v>7000</v>
      </c>
      <c r="E20340" t="s">
        <v>25</v>
      </c>
      <c r="F20340" t="s">
        <v>37</v>
      </c>
      <c r="G20340" t="s">
        <v>28</v>
      </c>
      <c r="H20340">
        <v>24996</v>
      </c>
      <c r="I20340" t="s">
        <v>660</v>
      </c>
      <c r="J20340" t="s">
        <v>4085</v>
      </c>
      <c r="K20340">
        <v>2926</v>
      </c>
      <c r="L20340" s="8">
        <v>40391</v>
      </c>
      <c r="M20340" t="s">
        <v>30</v>
      </c>
      <c r="N20340" s="8">
        <v>41487</v>
      </c>
      <c r="O20340">
        <v>256.76</v>
      </c>
      <c r="P20340" s="8">
        <v>42461</v>
      </c>
      <c r="Q20340">
        <v>1161.97</v>
      </c>
      <c r="R20340">
        <f t="shared" si="317"/>
        <v>2010</v>
      </c>
    </row>
    <row r="20341" spans="1:18" x14ac:dyDescent="0.35">
      <c r="A20341">
        <v>561655</v>
      </c>
      <c r="B20341">
        <v>722802</v>
      </c>
      <c r="C20341">
        <v>15000</v>
      </c>
      <c r="D20341">
        <v>14333.72</v>
      </c>
      <c r="E20341" t="s">
        <v>25</v>
      </c>
      <c r="F20341" t="s">
        <v>37</v>
      </c>
      <c r="G20341" t="s">
        <v>28</v>
      </c>
      <c r="H20341">
        <v>67704</v>
      </c>
      <c r="I20341" t="s">
        <v>286</v>
      </c>
      <c r="J20341" t="s">
        <v>4085</v>
      </c>
      <c r="K20341">
        <v>12983</v>
      </c>
      <c r="L20341" s="8">
        <v>40391</v>
      </c>
      <c r="M20341" t="s">
        <v>30</v>
      </c>
      <c r="N20341" s="8">
        <v>41153</v>
      </c>
      <c r="O20341">
        <v>5699.27</v>
      </c>
      <c r="P20341" s="8">
        <v>41153</v>
      </c>
      <c r="Q20341">
        <v>11616.14039</v>
      </c>
      <c r="R20341">
        <f t="shared" si="317"/>
        <v>2010</v>
      </c>
    </row>
    <row r="20342" spans="1:18" x14ac:dyDescent="0.35">
      <c r="A20342">
        <v>561851</v>
      </c>
      <c r="B20342">
        <v>723030</v>
      </c>
      <c r="C20342">
        <v>25000</v>
      </c>
      <c r="D20342">
        <v>20300.58222</v>
      </c>
      <c r="E20342" t="s">
        <v>25</v>
      </c>
      <c r="F20342" t="s">
        <v>37</v>
      </c>
      <c r="G20342" t="s">
        <v>28</v>
      </c>
      <c r="H20342">
        <v>30500</v>
      </c>
      <c r="I20342" t="s">
        <v>153</v>
      </c>
      <c r="J20342" t="s">
        <v>29</v>
      </c>
      <c r="K20342">
        <v>11606</v>
      </c>
      <c r="L20342" s="8">
        <v>40391</v>
      </c>
      <c r="M20342" t="s">
        <v>80</v>
      </c>
      <c r="N20342" s="8">
        <v>41456</v>
      </c>
      <c r="O20342">
        <v>61.2</v>
      </c>
      <c r="P20342" s="8">
        <v>41609</v>
      </c>
      <c r="Q20342">
        <v>5891.853846</v>
      </c>
      <c r="R20342">
        <f t="shared" si="317"/>
        <v>2010</v>
      </c>
    </row>
    <row r="20343" spans="1:18" x14ac:dyDescent="0.35">
      <c r="A20343">
        <v>562332</v>
      </c>
      <c r="B20343">
        <v>723618</v>
      </c>
      <c r="C20343">
        <v>12000</v>
      </c>
      <c r="D20343">
        <v>11450</v>
      </c>
      <c r="E20343" t="s">
        <v>25</v>
      </c>
      <c r="F20343" t="s">
        <v>37</v>
      </c>
      <c r="G20343" t="s">
        <v>68</v>
      </c>
      <c r="H20343">
        <v>49713</v>
      </c>
      <c r="I20343" t="s">
        <v>97</v>
      </c>
      <c r="J20343" t="s">
        <v>39</v>
      </c>
      <c r="K20343">
        <v>12352</v>
      </c>
      <c r="L20343" s="8">
        <v>40391</v>
      </c>
      <c r="M20343" t="s">
        <v>30</v>
      </c>
      <c r="N20343" s="8">
        <v>41334</v>
      </c>
      <c r="O20343">
        <v>2372.5500000000002</v>
      </c>
      <c r="P20343" s="8">
        <v>41365</v>
      </c>
      <c r="Q20343">
        <v>11678.775009999999</v>
      </c>
      <c r="R20343">
        <f t="shared" si="317"/>
        <v>2010</v>
      </c>
    </row>
    <row r="20344" spans="1:18" x14ac:dyDescent="0.35">
      <c r="A20344">
        <v>562404</v>
      </c>
      <c r="B20344">
        <v>723702</v>
      </c>
      <c r="C20344">
        <v>21250</v>
      </c>
      <c r="D20344">
        <v>19521.686460000001</v>
      </c>
      <c r="E20344" t="s">
        <v>25</v>
      </c>
      <c r="F20344" t="s">
        <v>37</v>
      </c>
      <c r="G20344" t="s">
        <v>28</v>
      </c>
      <c r="H20344">
        <v>31008</v>
      </c>
      <c r="I20344" t="s">
        <v>36</v>
      </c>
      <c r="J20344" t="s">
        <v>29</v>
      </c>
      <c r="K20344">
        <v>16721</v>
      </c>
      <c r="L20344" s="8">
        <v>40391</v>
      </c>
      <c r="M20344" t="s">
        <v>80</v>
      </c>
      <c r="N20344" s="8">
        <v>40848</v>
      </c>
      <c r="O20344">
        <v>471.2</v>
      </c>
      <c r="P20344" s="8">
        <v>42491</v>
      </c>
      <c r="Q20344">
        <v>10498.104729999999</v>
      </c>
      <c r="R20344">
        <f t="shared" si="317"/>
        <v>2010</v>
      </c>
    </row>
    <row r="20345" spans="1:18" x14ac:dyDescent="0.35">
      <c r="A20345">
        <v>562700</v>
      </c>
      <c r="B20345">
        <v>724034</v>
      </c>
      <c r="C20345">
        <v>14500</v>
      </c>
      <c r="D20345">
        <v>14400</v>
      </c>
      <c r="E20345" t="s">
        <v>25</v>
      </c>
      <c r="F20345" t="s">
        <v>37</v>
      </c>
      <c r="G20345" t="s">
        <v>68</v>
      </c>
      <c r="H20345">
        <v>50000</v>
      </c>
      <c r="I20345" t="s">
        <v>1520</v>
      </c>
      <c r="J20345" t="s">
        <v>4085</v>
      </c>
      <c r="K20345">
        <v>19146</v>
      </c>
      <c r="L20345" s="8">
        <v>40391</v>
      </c>
      <c r="M20345" t="s">
        <v>30</v>
      </c>
      <c r="N20345" s="8">
        <v>42217</v>
      </c>
      <c r="O20345">
        <v>363.95</v>
      </c>
      <c r="P20345" s="8">
        <v>42309</v>
      </c>
      <c r="Q20345">
        <v>3697.67</v>
      </c>
      <c r="R20345">
        <f t="shared" si="317"/>
        <v>2010</v>
      </c>
    </row>
    <row r="20346" spans="1:18" x14ac:dyDescent="0.35">
      <c r="A20346">
        <v>562816</v>
      </c>
      <c r="B20346">
        <v>724209</v>
      </c>
      <c r="C20346">
        <v>10000</v>
      </c>
      <c r="D20346">
        <v>9800</v>
      </c>
      <c r="E20346" t="s">
        <v>25</v>
      </c>
      <c r="F20346" t="s">
        <v>37</v>
      </c>
      <c r="G20346" t="s">
        <v>68</v>
      </c>
      <c r="H20346">
        <v>138962</v>
      </c>
      <c r="I20346" t="s">
        <v>153</v>
      </c>
      <c r="J20346" t="s">
        <v>29</v>
      </c>
      <c r="K20346">
        <v>69715</v>
      </c>
      <c r="L20346" s="8">
        <v>40391</v>
      </c>
      <c r="M20346" t="s">
        <v>80</v>
      </c>
      <c r="N20346" s="8">
        <v>41487</v>
      </c>
      <c r="O20346">
        <v>35.35</v>
      </c>
      <c r="P20346" s="8">
        <v>42491</v>
      </c>
      <c r="Q20346">
        <v>10069.76</v>
      </c>
      <c r="R20346">
        <f t="shared" si="317"/>
        <v>2010</v>
      </c>
    </row>
    <row r="20347" spans="1:18" x14ac:dyDescent="0.35">
      <c r="A20347">
        <v>562924</v>
      </c>
      <c r="B20347">
        <v>724338</v>
      </c>
      <c r="C20347">
        <v>19400</v>
      </c>
      <c r="D20347">
        <v>19207.804540000001</v>
      </c>
      <c r="E20347" t="s">
        <v>25</v>
      </c>
      <c r="F20347" t="s">
        <v>37</v>
      </c>
      <c r="G20347" t="s">
        <v>68</v>
      </c>
      <c r="H20347">
        <v>63200</v>
      </c>
      <c r="I20347" t="s">
        <v>97</v>
      </c>
      <c r="J20347" t="s">
        <v>29</v>
      </c>
      <c r="K20347">
        <v>19189</v>
      </c>
      <c r="L20347" s="8">
        <v>40391</v>
      </c>
      <c r="M20347" t="s">
        <v>30</v>
      </c>
      <c r="N20347" s="8">
        <v>41821</v>
      </c>
      <c r="O20347">
        <v>5714.18</v>
      </c>
      <c r="P20347" s="8">
        <v>41852</v>
      </c>
      <c r="Q20347">
        <v>11721.701440000001</v>
      </c>
      <c r="R20347">
        <f t="shared" si="317"/>
        <v>2010</v>
      </c>
    </row>
    <row r="20348" spans="1:18" x14ac:dyDescent="0.35">
      <c r="A20348">
        <v>563456</v>
      </c>
      <c r="B20348">
        <v>718984</v>
      </c>
      <c r="C20348">
        <v>3000</v>
      </c>
      <c r="D20348">
        <v>3000</v>
      </c>
      <c r="E20348" t="s">
        <v>25</v>
      </c>
      <c r="F20348" t="s">
        <v>37</v>
      </c>
      <c r="G20348" t="s">
        <v>28</v>
      </c>
      <c r="H20348">
        <v>31200</v>
      </c>
      <c r="I20348" t="s">
        <v>1235</v>
      </c>
      <c r="J20348" t="s">
        <v>4085</v>
      </c>
      <c r="K20348">
        <v>7661</v>
      </c>
      <c r="L20348" s="8">
        <v>40391</v>
      </c>
      <c r="M20348" t="s">
        <v>30</v>
      </c>
      <c r="N20348" s="8">
        <v>41487</v>
      </c>
      <c r="O20348">
        <v>118.59</v>
      </c>
      <c r="P20348" s="8">
        <v>41487</v>
      </c>
      <c r="Q20348">
        <v>3213.1254570000001</v>
      </c>
      <c r="R20348">
        <f t="shared" si="317"/>
        <v>2010</v>
      </c>
    </row>
    <row r="20349" spans="1:18" x14ac:dyDescent="0.35">
      <c r="A20349">
        <v>563461</v>
      </c>
      <c r="B20349">
        <v>725068</v>
      </c>
      <c r="C20349">
        <v>5975</v>
      </c>
      <c r="D20349">
        <v>5975</v>
      </c>
      <c r="E20349" t="s">
        <v>25</v>
      </c>
      <c r="F20349" t="s">
        <v>37</v>
      </c>
      <c r="G20349" t="s">
        <v>68</v>
      </c>
      <c r="H20349">
        <v>72000</v>
      </c>
      <c r="I20349" t="s">
        <v>36</v>
      </c>
      <c r="J20349" t="s">
        <v>39</v>
      </c>
      <c r="K20349">
        <v>17274</v>
      </c>
      <c r="L20349" s="8">
        <v>40391</v>
      </c>
      <c r="M20349" t="s">
        <v>30</v>
      </c>
      <c r="N20349" s="8">
        <v>41487</v>
      </c>
      <c r="O20349">
        <v>410.23</v>
      </c>
      <c r="P20349" s="8">
        <v>42491</v>
      </c>
      <c r="Q20349">
        <v>29488.285950000001</v>
      </c>
      <c r="R20349">
        <f t="shared" si="317"/>
        <v>2010</v>
      </c>
    </row>
    <row r="20350" spans="1:18" x14ac:dyDescent="0.35">
      <c r="A20350">
        <v>563539</v>
      </c>
      <c r="B20350">
        <v>725169</v>
      </c>
      <c r="C20350">
        <v>1950</v>
      </c>
      <c r="D20350">
        <v>1450</v>
      </c>
      <c r="E20350" t="s">
        <v>25</v>
      </c>
      <c r="F20350" t="s">
        <v>37</v>
      </c>
      <c r="G20350" t="s">
        <v>28</v>
      </c>
      <c r="H20350">
        <v>40000</v>
      </c>
      <c r="I20350" t="s">
        <v>36</v>
      </c>
      <c r="J20350" t="s">
        <v>39</v>
      </c>
      <c r="K20350">
        <v>9587</v>
      </c>
      <c r="L20350" s="8">
        <v>40391</v>
      </c>
      <c r="M20350" t="s">
        <v>30</v>
      </c>
      <c r="N20350" s="8">
        <v>41487</v>
      </c>
      <c r="O20350">
        <v>74.77</v>
      </c>
      <c r="P20350" s="8">
        <v>41487</v>
      </c>
      <c r="Q20350">
        <v>36014.159919999998</v>
      </c>
      <c r="R20350">
        <f t="shared" si="317"/>
        <v>2010</v>
      </c>
    </row>
    <row r="20351" spans="1:18" x14ac:dyDescent="0.35">
      <c r="A20351">
        <v>563769</v>
      </c>
      <c r="B20351">
        <v>725429</v>
      </c>
      <c r="C20351">
        <v>5000</v>
      </c>
      <c r="D20351">
        <v>5000</v>
      </c>
      <c r="E20351" t="s">
        <v>25</v>
      </c>
      <c r="F20351" t="s">
        <v>37</v>
      </c>
      <c r="G20351" t="s">
        <v>28</v>
      </c>
      <c r="H20351">
        <v>30000</v>
      </c>
      <c r="I20351" t="s">
        <v>581</v>
      </c>
      <c r="J20351" t="s">
        <v>4085</v>
      </c>
      <c r="K20351">
        <v>0</v>
      </c>
      <c r="L20351" s="8">
        <v>40391</v>
      </c>
      <c r="M20351" t="s">
        <v>30</v>
      </c>
      <c r="N20351" s="8">
        <v>41518</v>
      </c>
      <c r="O20351">
        <v>180.52</v>
      </c>
      <c r="P20351" s="8">
        <v>41487</v>
      </c>
      <c r="Q20351">
        <v>6070.0702149999997</v>
      </c>
      <c r="R20351">
        <f t="shared" si="317"/>
        <v>2010</v>
      </c>
    </row>
    <row r="20352" spans="1:18" x14ac:dyDescent="0.35">
      <c r="A20352">
        <v>564851</v>
      </c>
      <c r="B20352">
        <v>726745</v>
      </c>
      <c r="C20352">
        <v>15000</v>
      </c>
      <c r="D20352">
        <v>14950</v>
      </c>
      <c r="E20352" t="s">
        <v>25</v>
      </c>
      <c r="F20352" t="s">
        <v>37</v>
      </c>
      <c r="G20352" t="s">
        <v>28</v>
      </c>
      <c r="H20352">
        <v>72000</v>
      </c>
      <c r="I20352" t="s">
        <v>36</v>
      </c>
      <c r="J20352" t="s">
        <v>4085</v>
      </c>
      <c r="K20352">
        <v>17147</v>
      </c>
      <c r="L20352" s="8">
        <v>40391</v>
      </c>
      <c r="M20352" t="s">
        <v>30</v>
      </c>
      <c r="N20352" s="8">
        <v>41334</v>
      </c>
      <c r="O20352">
        <v>7652.18</v>
      </c>
      <c r="P20352" s="8">
        <v>41334</v>
      </c>
      <c r="Q20352">
        <v>41818.833059999997</v>
      </c>
      <c r="R20352">
        <f t="shared" si="317"/>
        <v>2010</v>
      </c>
    </row>
    <row r="20353" spans="1:18" x14ac:dyDescent="0.35">
      <c r="A20353">
        <v>564875</v>
      </c>
      <c r="B20353">
        <v>726774</v>
      </c>
      <c r="C20353">
        <v>15000</v>
      </c>
      <c r="D20353">
        <v>14950</v>
      </c>
      <c r="E20353" t="s">
        <v>25</v>
      </c>
      <c r="F20353" t="s">
        <v>37</v>
      </c>
      <c r="G20353" t="s">
        <v>28</v>
      </c>
      <c r="H20353">
        <v>72000</v>
      </c>
      <c r="I20353" t="s">
        <v>196</v>
      </c>
      <c r="J20353" t="s">
        <v>4085</v>
      </c>
      <c r="K20353">
        <v>16257</v>
      </c>
      <c r="L20353" s="8">
        <v>40391</v>
      </c>
      <c r="M20353" t="s">
        <v>30</v>
      </c>
      <c r="N20353" s="8">
        <v>41518</v>
      </c>
      <c r="O20353">
        <v>543.16</v>
      </c>
      <c r="P20353" s="8">
        <v>41487</v>
      </c>
      <c r="Q20353">
        <v>23700.577410000002</v>
      </c>
      <c r="R20353">
        <f t="shared" si="317"/>
        <v>2010</v>
      </c>
    </row>
    <row r="20354" spans="1:18" x14ac:dyDescent="0.35">
      <c r="A20354">
        <v>565042</v>
      </c>
      <c r="B20354">
        <v>726974</v>
      </c>
      <c r="C20354">
        <v>18000</v>
      </c>
      <c r="D20354">
        <v>18000</v>
      </c>
      <c r="E20354" t="s">
        <v>25</v>
      </c>
      <c r="F20354" t="s">
        <v>37</v>
      </c>
      <c r="G20354" t="s">
        <v>68</v>
      </c>
      <c r="H20354">
        <v>72000</v>
      </c>
      <c r="I20354" t="s">
        <v>250</v>
      </c>
      <c r="J20354" t="s">
        <v>4085</v>
      </c>
      <c r="K20354">
        <v>4155</v>
      </c>
      <c r="L20354" s="8">
        <v>40391</v>
      </c>
      <c r="M20354" t="s">
        <v>30</v>
      </c>
      <c r="N20354" s="8">
        <v>40452</v>
      </c>
      <c r="O20354">
        <v>18180.150000000001</v>
      </c>
      <c r="P20354" s="8">
        <v>40422</v>
      </c>
      <c r="Q20354">
        <v>10303.31</v>
      </c>
      <c r="R20354">
        <f t="shared" ref="R20354:R20417" si="318">YEAR(L20354)</f>
        <v>2010</v>
      </c>
    </row>
    <row r="20355" spans="1:18" x14ac:dyDescent="0.35">
      <c r="A20355">
        <v>565276</v>
      </c>
      <c r="B20355">
        <v>727289</v>
      </c>
      <c r="C20355">
        <v>12000</v>
      </c>
      <c r="D20355">
        <v>12000</v>
      </c>
      <c r="E20355" t="s">
        <v>25</v>
      </c>
      <c r="F20355" t="s">
        <v>37</v>
      </c>
      <c r="G20355" t="s">
        <v>68</v>
      </c>
      <c r="H20355">
        <v>45000</v>
      </c>
      <c r="I20355" t="s">
        <v>1235</v>
      </c>
      <c r="J20355" t="s">
        <v>4085</v>
      </c>
      <c r="K20355">
        <v>2359</v>
      </c>
      <c r="L20355" s="8">
        <v>40391</v>
      </c>
      <c r="M20355" t="s">
        <v>30</v>
      </c>
      <c r="N20355" s="8">
        <v>41306</v>
      </c>
      <c r="O20355">
        <v>3114.65</v>
      </c>
      <c r="P20355" s="8">
        <v>42491</v>
      </c>
      <c r="Q20355">
        <v>10958.02126</v>
      </c>
      <c r="R20355">
        <f t="shared" si="318"/>
        <v>2010</v>
      </c>
    </row>
    <row r="20356" spans="1:18" x14ac:dyDescent="0.35">
      <c r="A20356">
        <v>565538</v>
      </c>
      <c r="B20356">
        <v>727581</v>
      </c>
      <c r="C20356">
        <v>2800</v>
      </c>
      <c r="D20356">
        <v>2800</v>
      </c>
      <c r="E20356" t="s">
        <v>25</v>
      </c>
      <c r="F20356" t="s">
        <v>37</v>
      </c>
      <c r="G20356" t="s">
        <v>28</v>
      </c>
      <c r="H20356">
        <v>50000</v>
      </c>
      <c r="I20356" t="s">
        <v>36</v>
      </c>
      <c r="J20356" t="s">
        <v>39</v>
      </c>
      <c r="K20356">
        <v>13400</v>
      </c>
      <c r="L20356" s="8">
        <v>40391</v>
      </c>
      <c r="M20356" t="s">
        <v>30</v>
      </c>
      <c r="N20356" s="8">
        <v>41518</v>
      </c>
      <c r="O20356">
        <v>101.19</v>
      </c>
      <c r="P20356" s="8">
        <v>41487</v>
      </c>
      <c r="Q20356">
        <v>4322.4224780000004</v>
      </c>
      <c r="R20356">
        <f t="shared" si="318"/>
        <v>2010</v>
      </c>
    </row>
    <row r="20357" spans="1:18" x14ac:dyDescent="0.35">
      <c r="A20357">
        <v>565783</v>
      </c>
      <c r="B20357">
        <v>727880</v>
      </c>
      <c r="C20357">
        <v>7750</v>
      </c>
      <c r="D20357">
        <v>7750</v>
      </c>
      <c r="E20357" t="s">
        <v>25</v>
      </c>
      <c r="F20357" t="s">
        <v>37</v>
      </c>
      <c r="G20357" t="s">
        <v>28</v>
      </c>
      <c r="H20357">
        <v>29000</v>
      </c>
      <c r="I20357" t="s">
        <v>91</v>
      </c>
      <c r="J20357" t="s">
        <v>4085</v>
      </c>
      <c r="K20357">
        <v>4595</v>
      </c>
      <c r="L20357" s="8">
        <v>40391</v>
      </c>
      <c r="M20357" t="s">
        <v>30</v>
      </c>
      <c r="N20357" s="8">
        <v>41518</v>
      </c>
      <c r="O20357">
        <v>289.14</v>
      </c>
      <c r="P20357" s="8">
        <v>41487</v>
      </c>
      <c r="Q20357">
        <v>12758.03</v>
      </c>
      <c r="R20357">
        <f t="shared" si="318"/>
        <v>2010</v>
      </c>
    </row>
    <row r="20358" spans="1:18" x14ac:dyDescent="0.35">
      <c r="A20358">
        <v>565883</v>
      </c>
      <c r="B20358">
        <v>728000</v>
      </c>
      <c r="C20358">
        <v>12000</v>
      </c>
      <c r="D20358">
        <v>11850</v>
      </c>
      <c r="E20358" t="s">
        <v>25</v>
      </c>
      <c r="F20358" t="s">
        <v>37</v>
      </c>
      <c r="G20358" t="s">
        <v>68</v>
      </c>
      <c r="H20358">
        <v>200000</v>
      </c>
      <c r="I20358" t="s">
        <v>137</v>
      </c>
      <c r="J20358" t="s">
        <v>39</v>
      </c>
      <c r="K20358">
        <v>10070</v>
      </c>
      <c r="L20358" s="8">
        <v>40391</v>
      </c>
      <c r="M20358" t="s">
        <v>30</v>
      </c>
      <c r="N20358" s="8">
        <v>42005</v>
      </c>
      <c r="O20358">
        <v>2062.1</v>
      </c>
      <c r="P20358" s="8">
        <v>42005</v>
      </c>
      <c r="Q20358">
        <v>21999.080010000001</v>
      </c>
      <c r="R20358">
        <f t="shared" si="318"/>
        <v>2010</v>
      </c>
    </row>
    <row r="20359" spans="1:18" x14ac:dyDescent="0.35">
      <c r="A20359">
        <v>566028</v>
      </c>
      <c r="B20359">
        <v>728168</v>
      </c>
      <c r="C20359">
        <v>6000</v>
      </c>
      <c r="D20359">
        <v>5925</v>
      </c>
      <c r="E20359" t="s">
        <v>25</v>
      </c>
      <c r="F20359" t="s">
        <v>37</v>
      </c>
      <c r="G20359" t="s">
        <v>49</v>
      </c>
      <c r="H20359">
        <v>69000</v>
      </c>
      <c r="I20359" t="s">
        <v>250</v>
      </c>
      <c r="J20359" t="s">
        <v>39</v>
      </c>
      <c r="K20359">
        <v>13940</v>
      </c>
      <c r="L20359" s="8">
        <v>40391</v>
      </c>
      <c r="M20359" t="s">
        <v>30</v>
      </c>
      <c r="N20359" s="8">
        <v>41518</v>
      </c>
      <c r="O20359">
        <v>225.47</v>
      </c>
      <c r="P20359" s="8">
        <v>41518</v>
      </c>
      <c r="Q20359">
        <v>31218.77075</v>
      </c>
      <c r="R20359">
        <f t="shared" si="318"/>
        <v>2010</v>
      </c>
    </row>
    <row r="20360" spans="1:18" x14ac:dyDescent="0.35">
      <c r="A20360">
        <v>566094</v>
      </c>
      <c r="B20360">
        <v>728242</v>
      </c>
      <c r="C20360">
        <v>8000</v>
      </c>
      <c r="D20360">
        <v>7975</v>
      </c>
      <c r="E20360" t="s">
        <v>25</v>
      </c>
      <c r="F20360" t="s">
        <v>37</v>
      </c>
      <c r="G20360" t="s">
        <v>68</v>
      </c>
      <c r="H20360">
        <v>35000</v>
      </c>
      <c r="I20360" t="s">
        <v>1562</v>
      </c>
      <c r="J20360" t="s">
        <v>39</v>
      </c>
      <c r="K20360">
        <v>8690</v>
      </c>
      <c r="L20360" s="8">
        <v>40391</v>
      </c>
      <c r="M20360" t="s">
        <v>30</v>
      </c>
      <c r="N20360" s="8">
        <v>41214</v>
      </c>
      <c r="O20360">
        <v>2803.57</v>
      </c>
      <c r="P20360" s="8">
        <v>42461</v>
      </c>
      <c r="Q20360">
        <v>7716.4892810000001</v>
      </c>
      <c r="R20360">
        <f t="shared" si="318"/>
        <v>2010</v>
      </c>
    </row>
    <row r="20361" spans="1:18" x14ac:dyDescent="0.35">
      <c r="A20361">
        <v>566112</v>
      </c>
      <c r="B20361">
        <v>728261</v>
      </c>
      <c r="C20361">
        <v>15000</v>
      </c>
      <c r="D20361">
        <v>14975</v>
      </c>
      <c r="E20361" t="s">
        <v>25</v>
      </c>
      <c r="F20361" t="s">
        <v>37</v>
      </c>
      <c r="G20361" t="s">
        <v>28</v>
      </c>
      <c r="H20361">
        <v>84000</v>
      </c>
      <c r="I20361" t="s">
        <v>569</v>
      </c>
      <c r="J20361" t="s">
        <v>39</v>
      </c>
      <c r="K20361">
        <v>14220</v>
      </c>
      <c r="L20361" s="8">
        <v>40391</v>
      </c>
      <c r="M20361" t="s">
        <v>30</v>
      </c>
      <c r="N20361" s="8">
        <v>41518</v>
      </c>
      <c r="O20361">
        <v>564.39</v>
      </c>
      <c r="P20361" s="8">
        <v>41518</v>
      </c>
      <c r="Q20361">
        <v>27369.9</v>
      </c>
      <c r="R20361">
        <f t="shared" si="318"/>
        <v>2010</v>
      </c>
    </row>
    <row r="20362" spans="1:18" x14ac:dyDescent="0.35">
      <c r="A20362">
        <v>566307</v>
      </c>
      <c r="B20362">
        <v>728481</v>
      </c>
      <c r="C20362">
        <v>5000</v>
      </c>
      <c r="D20362">
        <v>4999.6951440000003</v>
      </c>
      <c r="E20362" t="s">
        <v>25</v>
      </c>
      <c r="F20362" t="s">
        <v>37</v>
      </c>
      <c r="G20362" t="s">
        <v>68</v>
      </c>
      <c r="H20362">
        <v>87000</v>
      </c>
      <c r="I20362" t="s">
        <v>44</v>
      </c>
      <c r="J20362" t="s">
        <v>39</v>
      </c>
      <c r="K20362">
        <v>88150</v>
      </c>
      <c r="L20362" s="8">
        <v>40391</v>
      </c>
      <c r="M20362" t="s">
        <v>30</v>
      </c>
      <c r="N20362" s="8">
        <v>41487</v>
      </c>
      <c r="O20362">
        <v>2568.21</v>
      </c>
      <c r="P20362" s="8">
        <v>42339</v>
      </c>
      <c r="Q20362">
        <v>13398.500239999999</v>
      </c>
      <c r="R20362">
        <f t="shared" si="318"/>
        <v>2010</v>
      </c>
    </row>
    <row r="20363" spans="1:18" x14ac:dyDescent="0.35">
      <c r="A20363">
        <v>566341</v>
      </c>
      <c r="B20363">
        <v>728518</v>
      </c>
      <c r="C20363">
        <v>3500</v>
      </c>
      <c r="D20363">
        <v>3500</v>
      </c>
      <c r="E20363" t="s">
        <v>25</v>
      </c>
      <c r="F20363" t="s">
        <v>37</v>
      </c>
      <c r="G20363" t="s">
        <v>28</v>
      </c>
      <c r="H20363">
        <v>42500</v>
      </c>
      <c r="I20363" t="s">
        <v>1240</v>
      </c>
      <c r="J20363" t="s">
        <v>39</v>
      </c>
      <c r="K20363">
        <v>6062</v>
      </c>
      <c r="L20363" s="8">
        <v>40391</v>
      </c>
      <c r="M20363" t="s">
        <v>30</v>
      </c>
      <c r="N20363" s="8">
        <v>41518</v>
      </c>
      <c r="O20363">
        <v>133.49</v>
      </c>
      <c r="P20363" s="8">
        <v>42186</v>
      </c>
      <c r="Q20363">
        <v>14374.43</v>
      </c>
      <c r="R20363">
        <f t="shared" si="318"/>
        <v>2010</v>
      </c>
    </row>
    <row r="20364" spans="1:18" x14ac:dyDescent="0.35">
      <c r="A20364">
        <v>566774</v>
      </c>
      <c r="B20364">
        <v>729150</v>
      </c>
      <c r="C20364">
        <v>25000</v>
      </c>
      <c r="D20364">
        <v>22375</v>
      </c>
      <c r="E20364" t="s">
        <v>25</v>
      </c>
      <c r="F20364" t="s">
        <v>37</v>
      </c>
      <c r="G20364" t="s">
        <v>68</v>
      </c>
      <c r="H20364">
        <v>71983</v>
      </c>
      <c r="I20364" t="s">
        <v>173</v>
      </c>
      <c r="J20364" t="s">
        <v>29</v>
      </c>
      <c r="K20364">
        <v>3765</v>
      </c>
      <c r="L20364" s="8">
        <v>40422</v>
      </c>
      <c r="M20364" t="s">
        <v>80</v>
      </c>
      <c r="N20364" s="8">
        <v>40695</v>
      </c>
      <c r="O20364">
        <v>554.35</v>
      </c>
      <c r="P20364" s="8">
        <v>40664</v>
      </c>
      <c r="Q20364">
        <v>37894.207179999998</v>
      </c>
      <c r="R20364">
        <f t="shared" si="318"/>
        <v>2010</v>
      </c>
    </row>
    <row r="20365" spans="1:18" x14ac:dyDescent="0.35">
      <c r="A20365">
        <v>567207</v>
      </c>
      <c r="B20365">
        <v>729703</v>
      </c>
      <c r="C20365">
        <v>3000</v>
      </c>
      <c r="D20365">
        <v>3000</v>
      </c>
      <c r="E20365" t="s">
        <v>25</v>
      </c>
      <c r="F20365" t="s">
        <v>37</v>
      </c>
      <c r="G20365" t="s">
        <v>68</v>
      </c>
      <c r="H20365">
        <v>27600</v>
      </c>
      <c r="I20365" t="s">
        <v>4025</v>
      </c>
      <c r="J20365" t="s">
        <v>39</v>
      </c>
      <c r="K20365">
        <v>4542</v>
      </c>
      <c r="L20365" s="8">
        <v>40391</v>
      </c>
      <c r="M20365" t="s">
        <v>30</v>
      </c>
      <c r="N20365" s="8">
        <v>41518</v>
      </c>
      <c r="O20365">
        <v>109.64</v>
      </c>
      <c r="P20365" s="8">
        <v>42461</v>
      </c>
      <c r="Q20365">
        <v>2904.0350990000002</v>
      </c>
      <c r="R20365">
        <f t="shared" si="318"/>
        <v>2010</v>
      </c>
    </row>
    <row r="20366" spans="1:18" x14ac:dyDescent="0.35">
      <c r="A20366">
        <v>567273</v>
      </c>
      <c r="B20366">
        <v>719531</v>
      </c>
      <c r="C20366">
        <v>13200</v>
      </c>
      <c r="D20366">
        <v>13121.475829999999</v>
      </c>
      <c r="E20366" t="s">
        <v>25</v>
      </c>
      <c r="F20366" t="s">
        <v>37</v>
      </c>
      <c r="G20366" t="s">
        <v>28</v>
      </c>
      <c r="H20366">
        <v>72000</v>
      </c>
      <c r="I20366" t="s">
        <v>173</v>
      </c>
      <c r="J20366" t="s">
        <v>4085</v>
      </c>
      <c r="K20366">
        <v>2505</v>
      </c>
      <c r="L20366" s="8">
        <v>40391</v>
      </c>
      <c r="M20366" t="s">
        <v>30</v>
      </c>
      <c r="N20366" s="8">
        <v>42248</v>
      </c>
      <c r="O20366">
        <v>328.12</v>
      </c>
      <c r="P20366" s="8">
        <v>42248</v>
      </c>
      <c r="Q20366">
        <v>21594.76037</v>
      </c>
      <c r="R20366">
        <f t="shared" si="318"/>
        <v>2010</v>
      </c>
    </row>
    <row r="20367" spans="1:18" x14ac:dyDescent="0.35">
      <c r="A20367">
        <v>567494</v>
      </c>
      <c r="B20367">
        <v>730052</v>
      </c>
      <c r="C20367">
        <v>10000</v>
      </c>
      <c r="D20367">
        <v>9800</v>
      </c>
      <c r="E20367" t="s">
        <v>25</v>
      </c>
      <c r="F20367" t="s">
        <v>37</v>
      </c>
      <c r="G20367" t="s">
        <v>68</v>
      </c>
      <c r="H20367">
        <v>26000</v>
      </c>
      <c r="I20367" t="s">
        <v>243</v>
      </c>
      <c r="J20367" t="s">
        <v>39</v>
      </c>
      <c r="K20367">
        <v>13762</v>
      </c>
      <c r="L20367" s="8">
        <v>40391</v>
      </c>
      <c r="M20367" t="s">
        <v>30</v>
      </c>
      <c r="N20367" s="8">
        <v>41365</v>
      </c>
      <c r="O20367">
        <v>5815.82</v>
      </c>
      <c r="P20367" s="8">
        <v>41365</v>
      </c>
      <c r="Q20367">
        <v>4852.540919</v>
      </c>
      <c r="R20367">
        <f t="shared" si="318"/>
        <v>2010</v>
      </c>
    </row>
    <row r="20368" spans="1:18" x14ac:dyDescent="0.35">
      <c r="A20368">
        <v>567517</v>
      </c>
      <c r="B20368">
        <v>730076</v>
      </c>
      <c r="C20368">
        <v>12000</v>
      </c>
      <c r="D20368">
        <v>12000</v>
      </c>
      <c r="E20368" t="s">
        <v>25</v>
      </c>
      <c r="F20368" t="s">
        <v>37</v>
      </c>
      <c r="G20368" t="s">
        <v>68</v>
      </c>
      <c r="H20368">
        <v>75000</v>
      </c>
      <c r="I20368" t="s">
        <v>178</v>
      </c>
      <c r="J20368" t="s">
        <v>29</v>
      </c>
      <c r="K20368">
        <v>8329</v>
      </c>
      <c r="L20368" s="8">
        <v>40422</v>
      </c>
      <c r="M20368" t="s">
        <v>30</v>
      </c>
      <c r="N20368" s="8">
        <v>41548</v>
      </c>
      <c r="O20368">
        <v>441.77</v>
      </c>
      <c r="P20368" s="8">
        <v>41518</v>
      </c>
      <c r="Q20368">
        <v>18818.219969999998</v>
      </c>
      <c r="R20368">
        <f t="shared" si="318"/>
        <v>2010</v>
      </c>
    </row>
    <row r="20369" spans="1:18" x14ac:dyDescent="0.35">
      <c r="A20369">
        <v>567584</v>
      </c>
      <c r="B20369">
        <v>730161</v>
      </c>
      <c r="C20369">
        <v>1500</v>
      </c>
      <c r="D20369">
        <v>1450</v>
      </c>
      <c r="E20369" t="s">
        <v>25</v>
      </c>
      <c r="F20369" t="s">
        <v>37</v>
      </c>
      <c r="G20369" t="s">
        <v>28</v>
      </c>
      <c r="H20369">
        <v>15600</v>
      </c>
      <c r="I20369" t="s">
        <v>107</v>
      </c>
      <c r="J20369" t="s">
        <v>39</v>
      </c>
      <c r="K20369">
        <v>2046</v>
      </c>
      <c r="L20369" s="8">
        <v>40391</v>
      </c>
      <c r="M20369" t="s">
        <v>30</v>
      </c>
      <c r="N20369" s="8">
        <v>40756</v>
      </c>
      <c r="O20369">
        <v>230.26</v>
      </c>
      <c r="P20369" s="8">
        <v>42186</v>
      </c>
      <c r="Q20369">
        <v>28297.830020000001</v>
      </c>
      <c r="R20369">
        <f t="shared" si="318"/>
        <v>2010</v>
      </c>
    </row>
    <row r="20370" spans="1:18" x14ac:dyDescent="0.35">
      <c r="A20370">
        <v>567976</v>
      </c>
      <c r="B20370">
        <v>730647</v>
      </c>
      <c r="C20370">
        <v>9000</v>
      </c>
      <c r="D20370">
        <v>9000</v>
      </c>
      <c r="E20370" t="s">
        <v>25</v>
      </c>
      <c r="F20370" t="s">
        <v>37</v>
      </c>
      <c r="G20370" t="s">
        <v>28</v>
      </c>
      <c r="H20370">
        <v>120000</v>
      </c>
      <c r="I20370" t="s">
        <v>44</v>
      </c>
      <c r="J20370" t="s">
        <v>29</v>
      </c>
      <c r="K20370">
        <v>15318</v>
      </c>
      <c r="L20370" s="8">
        <v>40422</v>
      </c>
      <c r="M20370" t="s">
        <v>80</v>
      </c>
      <c r="N20370" s="8">
        <v>41487</v>
      </c>
      <c r="O20370">
        <v>301.07</v>
      </c>
      <c r="P20370" s="8">
        <v>41548</v>
      </c>
      <c r="Q20370">
        <v>7436.3533809999999</v>
      </c>
      <c r="R20370">
        <f t="shared" si="318"/>
        <v>2010</v>
      </c>
    </row>
    <row r="20371" spans="1:18" x14ac:dyDescent="0.35">
      <c r="A20371">
        <v>568340</v>
      </c>
      <c r="B20371">
        <v>731154</v>
      </c>
      <c r="C20371">
        <v>15000</v>
      </c>
      <c r="D20371">
        <v>14821.47586</v>
      </c>
      <c r="E20371" t="s">
        <v>25</v>
      </c>
      <c r="F20371" t="s">
        <v>37</v>
      </c>
      <c r="G20371" t="s">
        <v>28</v>
      </c>
      <c r="H20371">
        <v>164000</v>
      </c>
      <c r="I20371" t="s">
        <v>44</v>
      </c>
      <c r="J20371" t="s">
        <v>4085</v>
      </c>
      <c r="K20371">
        <v>33109</v>
      </c>
      <c r="L20371" s="8">
        <v>40422</v>
      </c>
      <c r="M20371" t="s">
        <v>30</v>
      </c>
      <c r="N20371" s="8">
        <v>41334</v>
      </c>
      <c r="O20371">
        <v>297.33999999999997</v>
      </c>
      <c r="P20371" s="8">
        <v>42461</v>
      </c>
      <c r="Q20371">
        <v>9089.3553420000007</v>
      </c>
      <c r="R20371">
        <f t="shared" si="318"/>
        <v>2010</v>
      </c>
    </row>
    <row r="20372" spans="1:18" x14ac:dyDescent="0.35">
      <c r="A20372">
        <v>568889</v>
      </c>
      <c r="B20372">
        <v>731832</v>
      </c>
      <c r="C20372">
        <v>9600</v>
      </c>
      <c r="D20372">
        <v>9575</v>
      </c>
      <c r="E20372" t="s">
        <v>25</v>
      </c>
      <c r="F20372" t="s">
        <v>37</v>
      </c>
      <c r="G20372" t="s">
        <v>49</v>
      </c>
      <c r="H20372">
        <v>48000</v>
      </c>
      <c r="I20372" t="s">
        <v>4025</v>
      </c>
      <c r="J20372" t="s">
        <v>39</v>
      </c>
      <c r="K20372">
        <v>2769</v>
      </c>
      <c r="L20372" s="8">
        <v>40422</v>
      </c>
      <c r="M20372" t="s">
        <v>30</v>
      </c>
      <c r="N20372" s="8">
        <v>42248</v>
      </c>
      <c r="O20372">
        <v>243.93</v>
      </c>
      <c r="P20372" s="8">
        <v>42248</v>
      </c>
      <c r="Q20372">
        <v>6102.2366430000002</v>
      </c>
      <c r="R20372">
        <f t="shared" si="318"/>
        <v>2010</v>
      </c>
    </row>
    <row r="20373" spans="1:18" x14ac:dyDescent="0.35">
      <c r="A20373">
        <v>569438</v>
      </c>
      <c r="B20373">
        <v>732520</v>
      </c>
      <c r="C20373">
        <v>8000</v>
      </c>
      <c r="D20373">
        <v>7925</v>
      </c>
      <c r="E20373" t="s">
        <v>25</v>
      </c>
      <c r="F20373" t="s">
        <v>37</v>
      </c>
      <c r="G20373" t="s">
        <v>28</v>
      </c>
      <c r="H20373">
        <v>28000</v>
      </c>
      <c r="I20373" t="s">
        <v>153</v>
      </c>
      <c r="J20373" t="s">
        <v>4085</v>
      </c>
      <c r="K20373">
        <v>2415</v>
      </c>
      <c r="L20373" s="8">
        <v>40391</v>
      </c>
      <c r="M20373" t="s">
        <v>30</v>
      </c>
      <c r="N20373" s="8">
        <v>40909</v>
      </c>
      <c r="O20373">
        <v>5070.88</v>
      </c>
      <c r="P20373" s="8">
        <v>42491</v>
      </c>
      <c r="Q20373">
        <v>9443.7384679999996</v>
      </c>
      <c r="R20373">
        <f t="shared" si="318"/>
        <v>2010</v>
      </c>
    </row>
    <row r="20374" spans="1:18" x14ac:dyDescent="0.35">
      <c r="A20374">
        <v>569576</v>
      </c>
      <c r="B20374">
        <v>732674</v>
      </c>
      <c r="C20374">
        <v>9200</v>
      </c>
      <c r="D20374">
        <v>9125</v>
      </c>
      <c r="E20374" t="s">
        <v>25</v>
      </c>
      <c r="F20374" t="s">
        <v>37</v>
      </c>
      <c r="G20374" t="s">
        <v>28</v>
      </c>
      <c r="H20374">
        <v>66000</v>
      </c>
      <c r="I20374" t="s">
        <v>44</v>
      </c>
      <c r="J20374" t="s">
        <v>39</v>
      </c>
      <c r="K20374">
        <v>10280</v>
      </c>
      <c r="L20374" s="8">
        <v>40391</v>
      </c>
      <c r="M20374" t="s">
        <v>30</v>
      </c>
      <c r="N20374" s="8">
        <v>41426</v>
      </c>
      <c r="O20374">
        <v>209.26</v>
      </c>
      <c r="P20374" s="8">
        <v>41791</v>
      </c>
      <c r="Q20374">
        <v>3349.0634169999998</v>
      </c>
      <c r="R20374">
        <f t="shared" si="318"/>
        <v>2010</v>
      </c>
    </row>
    <row r="20375" spans="1:18" x14ac:dyDescent="0.35">
      <c r="A20375">
        <v>569597</v>
      </c>
      <c r="B20375">
        <v>732698</v>
      </c>
      <c r="C20375">
        <v>15250</v>
      </c>
      <c r="D20375">
        <v>13404.65272</v>
      </c>
      <c r="E20375" t="s">
        <v>25</v>
      </c>
      <c r="F20375" t="s">
        <v>37</v>
      </c>
      <c r="G20375" t="s">
        <v>28</v>
      </c>
      <c r="H20375">
        <v>40000</v>
      </c>
      <c r="I20375" t="s">
        <v>173</v>
      </c>
      <c r="J20375" t="s">
        <v>4085</v>
      </c>
      <c r="K20375">
        <v>0</v>
      </c>
      <c r="L20375" s="8">
        <v>40391</v>
      </c>
      <c r="M20375" t="s">
        <v>30</v>
      </c>
      <c r="N20375" s="8">
        <v>42186</v>
      </c>
      <c r="O20375">
        <v>1030.46</v>
      </c>
      <c r="P20375" s="8">
        <v>42186</v>
      </c>
      <c r="Q20375">
        <v>5581.772363</v>
      </c>
      <c r="R20375">
        <f t="shared" si="318"/>
        <v>2010</v>
      </c>
    </row>
    <row r="20376" spans="1:18" x14ac:dyDescent="0.35">
      <c r="A20376">
        <v>569623</v>
      </c>
      <c r="B20376">
        <v>732728</v>
      </c>
      <c r="C20376">
        <v>6000</v>
      </c>
      <c r="D20376">
        <v>6000</v>
      </c>
      <c r="E20376" t="s">
        <v>25</v>
      </c>
      <c r="F20376" t="s">
        <v>37</v>
      </c>
      <c r="G20376" t="s">
        <v>68</v>
      </c>
      <c r="H20376">
        <v>56004</v>
      </c>
      <c r="I20376" t="s">
        <v>196</v>
      </c>
      <c r="J20376" t="s">
        <v>39</v>
      </c>
      <c r="K20376">
        <v>7388</v>
      </c>
      <c r="L20376" s="8">
        <v>40391</v>
      </c>
      <c r="M20376" t="s">
        <v>30</v>
      </c>
      <c r="N20376" s="8">
        <v>41518</v>
      </c>
      <c r="O20376">
        <v>218.51</v>
      </c>
      <c r="P20376" s="8">
        <v>42491</v>
      </c>
      <c r="Q20376">
        <v>4053.46</v>
      </c>
      <c r="R20376">
        <f t="shared" si="318"/>
        <v>2010</v>
      </c>
    </row>
    <row r="20377" spans="1:18" x14ac:dyDescent="0.35">
      <c r="A20377">
        <v>569734</v>
      </c>
      <c r="B20377">
        <v>732884</v>
      </c>
      <c r="C20377">
        <v>15000</v>
      </c>
      <c r="D20377">
        <v>14950</v>
      </c>
      <c r="E20377" t="s">
        <v>25</v>
      </c>
      <c r="F20377" t="s">
        <v>37</v>
      </c>
      <c r="G20377" t="s">
        <v>68</v>
      </c>
      <c r="H20377">
        <v>159000</v>
      </c>
      <c r="I20377" t="s">
        <v>1520</v>
      </c>
      <c r="J20377" t="s">
        <v>4085</v>
      </c>
      <c r="K20377">
        <v>34833</v>
      </c>
      <c r="L20377" s="8">
        <v>40391</v>
      </c>
      <c r="M20377" t="s">
        <v>30</v>
      </c>
      <c r="N20377" s="8">
        <v>41487</v>
      </c>
      <c r="O20377">
        <v>1030.72</v>
      </c>
      <c r="P20377" s="8">
        <v>41791</v>
      </c>
      <c r="Q20377">
        <v>10159.1229</v>
      </c>
      <c r="R20377">
        <f t="shared" si="318"/>
        <v>2010</v>
      </c>
    </row>
    <row r="20378" spans="1:18" x14ac:dyDescent="0.35">
      <c r="A20378">
        <v>569883</v>
      </c>
      <c r="B20378">
        <v>733140</v>
      </c>
      <c r="C20378">
        <v>8000</v>
      </c>
      <c r="D20378">
        <v>8000</v>
      </c>
      <c r="E20378" t="s">
        <v>25</v>
      </c>
      <c r="F20378" t="s">
        <v>37</v>
      </c>
      <c r="G20378" t="s">
        <v>28</v>
      </c>
      <c r="H20378">
        <v>32000</v>
      </c>
      <c r="I20378" t="s">
        <v>1098</v>
      </c>
      <c r="J20378" t="s">
        <v>39</v>
      </c>
      <c r="K20378">
        <v>5703</v>
      </c>
      <c r="L20378" s="8">
        <v>40422</v>
      </c>
      <c r="M20378" t="s">
        <v>30</v>
      </c>
      <c r="N20378" s="8">
        <v>42248</v>
      </c>
      <c r="O20378">
        <v>199</v>
      </c>
      <c r="P20378" s="8">
        <v>42461</v>
      </c>
      <c r="Q20378">
        <v>3052.45</v>
      </c>
      <c r="R20378">
        <f t="shared" si="318"/>
        <v>2010</v>
      </c>
    </row>
    <row r="20379" spans="1:18" x14ac:dyDescent="0.35">
      <c r="A20379">
        <v>569960</v>
      </c>
      <c r="B20379">
        <v>733229</v>
      </c>
      <c r="C20379">
        <v>15000</v>
      </c>
      <c r="D20379">
        <v>14825</v>
      </c>
      <c r="E20379" t="s">
        <v>25</v>
      </c>
      <c r="F20379" t="s">
        <v>37</v>
      </c>
      <c r="G20379" t="s">
        <v>68</v>
      </c>
      <c r="H20379">
        <v>150000</v>
      </c>
      <c r="I20379" t="s">
        <v>53</v>
      </c>
      <c r="J20379" t="s">
        <v>29</v>
      </c>
      <c r="K20379">
        <v>32333</v>
      </c>
      <c r="L20379" s="8">
        <v>40391</v>
      </c>
      <c r="M20379" t="s">
        <v>30</v>
      </c>
      <c r="N20379" s="8">
        <v>41395</v>
      </c>
      <c r="O20379">
        <v>493.59</v>
      </c>
      <c r="P20379" s="8">
        <v>42491</v>
      </c>
      <c r="Q20379">
        <v>14180.73177</v>
      </c>
      <c r="R20379">
        <f t="shared" si="318"/>
        <v>2010</v>
      </c>
    </row>
    <row r="20380" spans="1:18" x14ac:dyDescent="0.35">
      <c r="A20380">
        <v>569982</v>
      </c>
      <c r="B20380">
        <v>733257</v>
      </c>
      <c r="C20380">
        <v>1500</v>
      </c>
      <c r="D20380">
        <v>1500</v>
      </c>
      <c r="E20380" t="s">
        <v>25</v>
      </c>
      <c r="F20380" t="s">
        <v>37</v>
      </c>
      <c r="G20380" t="s">
        <v>28</v>
      </c>
      <c r="H20380">
        <v>21216</v>
      </c>
      <c r="I20380" t="s">
        <v>137</v>
      </c>
      <c r="J20380" t="s">
        <v>29</v>
      </c>
      <c r="K20380">
        <v>2030</v>
      </c>
      <c r="L20380" s="8">
        <v>40391</v>
      </c>
      <c r="M20380" t="s">
        <v>30</v>
      </c>
      <c r="N20380" s="8">
        <v>40664</v>
      </c>
      <c r="O20380">
        <v>1262.44</v>
      </c>
      <c r="P20380" s="8">
        <v>41153</v>
      </c>
      <c r="Q20380">
        <v>5777.54871</v>
      </c>
      <c r="R20380">
        <f t="shared" si="318"/>
        <v>2010</v>
      </c>
    </row>
    <row r="20381" spans="1:18" x14ac:dyDescent="0.35">
      <c r="A20381">
        <v>570149</v>
      </c>
      <c r="B20381">
        <v>733471</v>
      </c>
      <c r="C20381">
        <v>4000</v>
      </c>
      <c r="D20381">
        <v>4000</v>
      </c>
      <c r="E20381" t="s">
        <v>25</v>
      </c>
      <c r="F20381" t="s">
        <v>37</v>
      </c>
      <c r="G20381" t="s">
        <v>28</v>
      </c>
      <c r="H20381">
        <v>48000</v>
      </c>
      <c r="I20381" t="s">
        <v>569</v>
      </c>
      <c r="J20381" t="s">
        <v>39</v>
      </c>
      <c r="K20381">
        <v>4495</v>
      </c>
      <c r="L20381" s="8">
        <v>40391</v>
      </c>
      <c r="M20381" t="s">
        <v>80</v>
      </c>
      <c r="N20381" s="8">
        <v>41244</v>
      </c>
      <c r="O20381">
        <v>132.59</v>
      </c>
      <c r="P20381" s="8">
        <v>41487</v>
      </c>
      <c r="Q20381">
        <v>6111.9031080000004</v>
      </c>
      <c r="R20381">
        <f t="shared" si="318"/>
        <v>2010</v>
      </c>
    </row>
    <row r="20382" spans="1:18" x14ac:dyDescent="0.35">
      <c r="A20382">
        <v>570296</v>
      </c>
      <c r="B20382">
        <v>733648</v>
      </c>
      <c r="C20382">
        <v>7000</v>
      </c>
      <c r="D20382">
        <v>7000</v>
      </c>
      <c r="E20382" t="s">
        <v>25</v>
      </c>
      <c r="F20382" t="s">
        <v>37</v>
      </c>
      <c r="G20382" t="s">
        <v>28</v>
      </c>
      <c r="H20382">
        <v>40800</v>
      </c>
      <c r="I20382" t="s">
        <v>36</v>
      </c>
      <c r="J20382" t="s">
        <v>4085</v>
      </c>
      <c r="K20382">
        <v>6163</v>
      </c>
      <c r="L20382" s="8">
        <v>40422</v>
      </c>
      <c r="M20382" t="s">
        <v>30</v>
      </c>
      <c r="N20382" s="8">
        <v>41548</v>
      </c>
      <c r="O20382">
        <v>264.36</v>
      </c>
      <c r="P20382" s="8">
        <v>41883</v>
      </c>
      <c r="Q20382">
        <v>11102.57365</v>
      </c>
      <c r="R20382">
        <f t="shared" si="318"/>
        <v>2010</v>
      </c>
    </row>
    <row r="20383" spans="1:18" x14ac:dyDescent="0.35">
      <c r="A20383">
        <v>570341</v>
      </c>
      <c r="B20383">
        <v>733697</v>
      </c>
      <c r="C20383">
        <v>5000</v>
      </c>
      <c r="D20383">
        <v>4950</v>
      </c>
      <c r="E20383" t="s">
        <v>25</v>
      </c>
      <c r="F20383" t="s">
        <v>37</v>
      </c>
      <c r="G20383" t="s">
        <v>28</v>
      </c>
      <c r="H20383">
        <v>24000</v>
      </c>
      <c r="I20383" t="s">
        <v>250</v>
      </c>
      <c r="J20383" t="s">
        <v>4085</v>
      </c>
      <c r="K20383">
        <v>12015</v>
      </c>
      <c r="L20383" s="8">
        <v>40391</v>
      </c>
      <c r="M20383" t="s">
        <v>30</v>
      </c>
      <c r="N20383" s="8">
        <v>41518</v>
      </c>
      <c r="O20383">
        <v>187.66</v>
      </c>
      <c r="P20383" s="8">
        <v>41518</v>
      </c>
      <c r="Q20383">
        <v>6232.3354049999998</v>
      </c>
      <c r="R20383">
        <f t="shared" si="318"/>
        <v>2010</v>
      </c>
    </row>
    <row r="20384" spans="1:18" x14ac:dyDescent="0.35">
      <c r="A20384">
        <v>570482</v>
      </c>
      <c r="B20384">
        <v>733846</v>
      </c>
      <c r="C20384">
        <v>10000</v>
      </c>
      <c r="D20384">
        <v>9750</v>
      </c>
      <c r="E20384" t="s">
        <v>25</v>
      </c>
      <c r="F20384" t="s">
        <v>37</v>
      </c>
      <c r="G20384" t="s">
        <v>49</v>
      </c>
      <c r="H20384">
        <v>52000</v>
      </c>
      <c r="I20384" t="s">
        <v>250</v>
      </c>
      <c r="J20384" t="s">
        <v>29</v>
      </c>
      <c r="K20384">
        <v>2833</v>
      </c>
      <c r="L20384" s="8">
        <v>40391</v>
      </c>
      <c r="M20384" t="s">
        <v>80</v>
      </c>
      <c r="N20384" s="8">
        <v>40817</v>
      </c>
      <c r="O20384">
        <v>250</v>
      </c>
      <c r="P20384" s="8">
        <v>40969</v>
      </c>
      <c r="Q20384">
        <v>7627.3999270000004</v>
      </c>
      <c r="R20384">
        <f t="shared" si="318"/>
        <v>2010</v>
      </c>
    </row>
    <row r="20385" spans="1:18" x14ac:dyDescent="0.35">
      <c r="A20385">
        <v>570580</v>
      </c>
      <c r="B20385">
        <v>733963</v>
      </c>
      <c r="C20385">
        <v>3600</v>
      </c>
      <c r="D20385">
        <v>3600</v>
      </c>
      <c r="E20385" t="s">
        <v>25</v>
      </c>
      <c r="F20385" t="s">
        <v>37</v>
      </c>
      <c r="G20385" t="s">
        <v>68</v>
      </c>
      <c r="H20385">
        <v>87550</v>
      </c>
      <c r="I20385" t="s">
        <v>153</v>
      </c>
      <c r="J20385" t="s">
        <v>39</v>
      </c>
      <c r="K20385">
        <v>18616</v>
      </c>
      <c r="L20385" s="8">
        <v>40391</v>
      </c>
      <c r="M20385" t="s">
        <v>30</v>
      </c>
      <c r="N20385" s="8">
        <v>41395</v>
      </c>
      <c r="O20385">
        <v>596.86</v>
      </c>
      <c r="P20385" s="8">
        <v>42005</v>
      </c>
      <c r="Q20385">
        <v>11244.55096</v>
      </c>
      <c r="R20385">
        <f t="shared" si="318"/>
        <v>2010</v>
      </c>
    </row>
    <row r="20386" spans="1:18" x14ac:dyDescent="0.35">
      <c r="A20386">
        <v>570660</v>
      </c>
      <c r="B20386">
        <v>734058</v>
      </c>
      <c r="C20386">
        <v>7000</v>
      </c>
      <c r="D20386">
        <v>6950</v>
      </c>
      <c r="E20386" t="s">
        <v>25</v>
      </c>
      <c r="F20386" t="s">
        <v>37</v>
      </c>
      <c r="G20386" t="s">
        <v>28</v>
      </c>
      <c r="H20386">
        <v>64600</v>
      </c>
      <c r="I20386" t="s">
        <v>44</v>
      </c>
      <c r="J20386" t="s">
        <v>29</v>
      </c>
      <c r="K20386">
        <v>580</v>
      </c>
      <c r="L20386" s="8">
        <v>40422</v>
      </c>
      <c r="M20386" t="s">
        <v>30</v>
      </c>
      <c r="N20386" s="8">
        <v>41518</v>
      </c>
      <c r="O20386">
        <v>262.13</v>
      </c>
      <c r="P20386" s="8">
        <v>41518</v>
      </c>
      <c r="Q20386">
        <v>5222.66</v>
      </c>
      <c r="R20386">
        <f t="shared" si="318"/>
        <v>2010</v>
      </c>
    </row>
    <row r="20387" spans="1:18" x14ac:dyDescent="0.35">
      <c r="A20387">
        <v>570867</v>
      </c>
      <c r="B20387">
        <v>734363</v>
      </c>
      <c r="C20387">
        <v>7500</v>
      </c>
      <c r="D20387">
        <v>7425</v>
      </c>
      <c r="E20387" t="s">
        <v>25</v>
      </c>
      <c r="F20387" t="s">
        <v>37</v>
      </c>
      <c r="G20387" t="s">
        <v>28</v>
      </c>
      <c r="H20387">
        <v>30000</v>
      </c>
      <c r="I20387" t="s">
        <v>36</v>
      </c>
      <c r="J20387" t="s">
        <v>29</v>
      </c>
      <c r="K20387">
        <v>1400</v>
      </c>
      <c r="L20387" s="8">
        <v>40422</v>
      </c>
      <c r="M20387" t="s">
        <v>80</v>
      </c>
      <c r="N20387" s="8">
        <v>41153</v>
      </c>
      <c r="O20387">
        <v>248.61</v>
      </c>
      <c r="P20387" s="8">
        <v>41306</v>
      </c>
      <c r="Q20387">
        <v>12840.57775</v>
      </c>
      <c r="R20387">
        <f t="shared" si="318"/>
        <v>2010</v>
      </c>
    </row>
    <row r="20388" spans="1:18" x14ac:dyDescent="0.35">
      <c r="A20388">
        <v>571386</v>
      </c>
      <c r="B20388">
        <v>734987</v>
      </c>
      <c r="C20388">
        <v>6000</v>
      </c>
      <c r="D20388">
        <v>6000</v>
      </c>
      <c r="E20388" t="s">
        <v>25</v>
      </c>
      <c r="F20388" t="s">
        <v>37</v>
      </c>
      <c r="G20388" t="s">
        <v>28</v>
      </c>
      <c r="H20388">
        <v>69996</v>
      </c>
      <c r="I20388" t="s">
        <v>569</v>
      </c>
      <c r="J20388" t="s">
        <v>4085</v>
      </c>
      <c r="K20388">
        <v>7954</v>
      </c>
      <c r="L20388" s="8">
        <v>40422</v>
      </c>
      <c r="M20388" t="s">
        <v>30</v>
      </c>
      <c r="N20388" s="8">
        <v>41334</v>
      </c>
      <c r="O20388">
        <v>1149.97</v>
      </c>
      <c r="P20388" s="8">
        <v>42125</v>
      </c>
      <c r="Q20388">
        <v>33053.11707</v>
      </c>
      <c r="R20388">
        <f t="shared" si="318"/>
        <v>2010</v>
      </c>
    </row>
    <row r="20389" spans="1:18" x14ac:dyDescent="0.35">
      <c r="A20389">
        <v>571416</v>
      </c>
      <c r="B20389">
        <v>735029</v>
      </c>
      <c r="C20389">
        <v>14500</v>
      </c>
      <c r="D20389">
        <v>14475</v>
      </c>
      <c r="E20389" t="s">
        <v>25</v>
      </c>
      <c r="F20389" t="s">
        <v>37</v>
      </c>
      <c r="G20389" t="s">
        <v>28</v>
      </c>
      <c r="H20389">
        <v>45500</v>
      </c>
      <c r="I20389" t="s">
        <v>44</v>
      </c>
      <c r="J20389" t="s">
        <v>4085</v>
      </c>
      <c r="K20389">
        <v>23612</v>
      </c>
      <c r="L20389" s="8">
        <v>40391</v>
      </c>
      <c r="M20389" t="s">
        <v>30</v>
      </c>
      <c r="N20389" s="8">
        <v>41699</v>
      </c>
      <c r="O20389">
        <v>5618.15</v>
      </c>
      <c r="P20389" s="8">
        <v>41699</v>
      </c>
      <c r="Q20389">
        <v>9952.4818680000008</v>
      </c>
      <c r="R20389">
        <f t="shared" si="318"/>
        <v>2010</v>
      </c>
    </row>
    <row r="20390" spans="1:18" x14ac:dyDescent="0.35">
      <c r="A20390">
        <v>571461</v>
      </c>
      <c r="B20390">
        <v>735086</v>
      </c>
      <c r="C20390">
        <v>25000</v>
      </c>
      <c r="D20390">
        <v>15275</v>
      </c>
      <c r="E20390" t="s">
        <v>25</v>
      </c>
      <c r="F20390" t="s">
        <v>37</v>
      </c>
      <c r="G20390" t="s">
        <v>68</v>
      </c>
      <c r="H20390">
        <v>75000</v>
      </c>
      <c r="I20390" t="s">
        <v>36</v>
      </c>
      <c r="J20390" t="s">
        <v>29</v>
      </c>
      <c r="K20390">
        <v>25934</v>
      </c>
      <c r="L20390" s="8">
        <v>40422</v>
      </c>
      <c r="M20390" t="s">
        <v>30</v>
      </c>
      <c r="N20390" s="8">
        <v>41699</v>
      </c>
      <c r="O20390">
        <v>6034.77</v>
      </c>
      <c r="P20390" s="8">
        <v>42125</v>
      </c>
      <c r="Q20390">
        <v>6693.4606560000002</v>
      </c>
      <c r="R20390">
        <f t="shared" si="318"/>
        <v>2010</v>
      </c>
    </row>
    <row r="20391" spans="1:18" x14ac:dyDescent="0.35">
      <c r="A20391">
        <v>572224</v>
      </c>
      <c r="B20391">
        <v>736045</v>
      </c>
      <c r="C20391">
        <v>13000</v>
      </c>
      <c r="D20391">
        <v>12975</v>
      </c>
      <c r="E20391" t="s">
        <v>25</v>
      </c>
      <c r="F20391" t="s">
        <v>37</v>
      </c>
      <c r="G20391" t="s">
        <v>68</v>
      </c>
      <c r="H20391">
        <v>55000</v>
      </c>
      <c r="I20391" t="s">
        <v>137</v>
      </c>
      <c r="J20391" t="s">
        <v>29</v>
      </c>
      <c r="K20391">
        <v>13750</v>
      </c>
      <c r="L20391" s="8">
        <v>40422</v>
      </c>
      <c r="M20391" t="s">
        <v>30</v>
      </c>
      <c r="N20391" s="8">
        <v>40695</v>
      </c>
      <c r="O20391">
        <v>19.14</v>
      </c>
      <c r="P20391" s="8">
        <v>41883</v>
      </c>
      <c r="Q20391">
        <v>5977.4197029999996</v>
      </c>
      <c r="R20391">
        <f t="shared" si="318"/>
        <v>2010</v>
      </c>
    </row>
    <row r="20392" spans="1:18" x14ac:dyDescent="0.35">
      <c r="A20392">
        <v>572615</v>
      </c>
      <c r="B20392">
        <v>736550</v>
      </c>
      <c r="C20392">
        <v>10000</v>
      </c>
      <c r="D20392">
        <v>9925</v>
      </c>
      <c r="E20392" t="s">
        <v>25</v>
      </c>
      <c r="F20392" t="s">
        <v>37</v>
      </c>
      <c r="G20392" t="s">
        <v>68</v>
      </c>
      <c r="H20392">
        <v>110004</v>
      </c>
      <c r="I20392" t="s">
        <v>173</v>
      </c>
      <c r="J20392" t="s">
        <v>4085</v>
      </c>
      <c r="K20392">
        <v>26316</v>
      </c>
      <c r="L20392" s="8">
        <v>40422</v>
      </c>
      <c r="M20392" t="s">
        <v>30</v>
      </c>
      <c r="N20392" s="8">
        <v>42248</v>
      </c>
      <c r="O20392">
        <v>258.39999999999998</v>
      </c>
      <c r="P20392" s="8">
        <v>42248</v>
      </c>
      <c r="Q20392">
        <v>6526.4973470000004</v>
      </c>
      <c r="R20392">
        <f t="shared" si="318"/>
        <v>2010</v>
      </c>
    </row>
    <row r="20393" spans="1:18" x14ac:dyDescent="0.35">
      <c r="A20393">
        <v>572633</v>
      </c>
      <c r="B20393">
        <v>736573</v>
      </c>
      <c r="C20393">
        <v>25000</v>
      </c>
      <c r="D20393">
        <v>24570.5965</v>
      </c>
      <c r="E20393" t="s">
        <v>25</v>
      </c>
      <c r="F20393" t="s">
        <v>37</v>
      </c>
      <c r="G20393" t="s">
        <v>68</v>
      </c>
      <c r="H20393">
        <v>162000</v>
      </c>
      <c r="I20393" t="s">
        <v>1520</v>
      </c>
      <c r="J20393" t="s">
        <v>29</v>
      </c>
      <c r="K20393">
        <v>48872</v>
      </c>
      <c r="L20393" s="8">
        <v>40452</v>
      </c>
      <c r="M20393" t="s">
        <v>30</v>
      </c>
      <c r="N20393" s="8">
        <v>42095</v>
      </c>
      <c r="O20393">
        <v>3835.39</v>
      </c>
      <c r="P20393" s="8">
        <v>42095</v>
      </c>
      <c r="Q20393">
        <v>31381.530040000001</v>
      </c>
      <c r="R20393">
        <f t="shared" si="318"/>
        <v>2010</v>
      </c>
    </row>
    <row r="20394" spans="1:18" x14ac:dyDescent="0.35">
      <c r="A20394">
        <v>572731</v>
      </c>
      <c r="B20394">
        <v>736703</v>
      </c>
      <c r="C20394">
        <v>6000</v>
      </c>
      <c r="D20394">
        <v>6000</v>
      </c>
      <c r="E20394" t="s">
        <v>25</v>
      </c>
      <c r="F20394" t="s">
        <v>37</v>
      </c>
      <c r="G20394" t="s">
        <v>68</v>
      </c>
      <c r="H20394">
        <v>41000</v>
      </c>
      <c r="I20394" t="s">
        <v>569</v>
      </c>
      <c r="J20394" t="s">
        <v>39</v>
      </c>
      <c r="K20394">
        <v>5968</v>
      </c>
      <c r="L20394" s="8">
        <v>40391</v>
      </c>
      <c r="M20394" t="s">
        <v>30</v>
      </c>
      <c r="N20394" s="8">
        <v>41183</v>
      </c>
      <c r="O20394">
        <v>196.3</v>
      </c>
      <c r="P20394" s="8">
        <v>42461</v>
      </c>
      <c r="Q20394">
        <v>10225.259029999999</v>
      </c>
      <c r="R20394">
        <f t="shared" si="318"/>
        <v>2010</v>
      </c>
    </row>
    <row r="20395" spans="1:18" x14ac:dyDescent="0.35">
      <c r="A20395">
        <v>572892</v>
      </c>
      <c r="B20395">
        <v>736917</v>
      </c>
      <c r="C20395">
        <v>6000</v>
      </c>
      <c r="D20395">
        <v>6000</v>
      </c>
      <c r="E20395" t="s">
        <v>25</v>
      </c>
      <c r="F20395" t="s">
        <v>37</v>
      </c>
      <c r="G20395" t="s">
        <v>68</v>
      </c>
      <c r="H20395">
        <v>24000</v>
      </c>
      <c r="I20395" t="s">
        <v>153</v>
      </c>
      <c r="J20395" t="s">
        <v>39</v>
      </c>
      <c r="K20395">
        <v>12455</v>
      </c>
      <c r="L20395" s="8">
        <v>40422</v>
      </c>
      <c r="M20395" t="s">
        <v>80</v>
      </c>
      <c r="N20395" s="8">
        <v>40848</v>
      </c>
      <c r="O20395">
        <v>133.05000000000001</v>
      </c>
      <c r="P20395" s="8">
        <v>42491</v>
      </c>
      <c r="Q20395">
        <v>10880.973480000001</v>
      </c>
      <c r="R20395">
        <f t="shared" si="318"/>
        <v>2010</v>
      </c>
    </row>
    <row r="20396" spans="1:18" x14ac:dyDescent="0.35">
      <c r="A20396">
        <v>573265</v>
      </c>
      <c r="B20396">
        <v>730570</v>
      </c>
      <c r="C20396">
        <v>25000</v>
      </c>
      <c r="D20396">
        <v>24984.498019999999</v>
      </c>
      <c r="E20396" t="s">
        <v>25</v>
      </c>
      <c r="F20396" t="s">
        <v>37</v>
      </c>
      <c r="G20396" t="s">
        <v>68</v>
      </c>
      <c r="H20396">
        <v>190000</v>
      </c>
      <c r="I20396" t="s">
        <v>250</v>
      </c>
      <c r="J20396" t="s">
        <v>4085</v>
      </c>
      <c r="K20396">
        <v>35783</v>
      </c>
      <c r="L20396" s="8">
        <v>40422</v>
      </c>
      <c r="M20396" t="s">
        <v>30</v>
      </c>
      <c r="N20396" s="8">
        <v>41518</v>
      </c>
      <c r="O20396">
        <v>902.29</v>
      </c>
      <c r="P20396" s="8">
        <v>42491</v>
      </c>
      <c r="Q20396">
        <v>8881.7099749999998</v>
      </c>
      <c r="R20396">
        <f t="shared" si="318"/>
        <v>2010</v>
      </c>
    </row>
    <row r="20397" spans="1:18" x14ac:dyDescent="0.35">
      <c r="A20397">
        <v>573680</v>
      </c>
      <c r="B20397">
        <v>737898</v>
      </c>
      <c r="C20397">
        <v>16000</v>
      </c>
      <c r="D20397">
        <v>14375</v>
      </c>
      <c r="E20397" t="s">
        <v>25</v>
      </c>
      <c r="F20397" t="s">
        <v>37</v>
      </c>
      <c r="G20397" t="s">
        <v>28</v>
      </c>
      <c r="H20397">
        <v>65000</v>
      </c>
      <c r="I20397" t="s">
        <v>44</v>
      </c>
      <c r="J20397" t="s">
        <v>29</v>
      </c>
      <c r="K20397">
        <v>19331</v>
      </c>
      <c r="L20397" s="8">
        <v>40422</v>
      </c>
      <c r="M20397" t="s">
        <v>30</v>
      </c>
      <c r="N20397" s="8">
        <v>40725</v>
      </c>
      <c r="O20397">
        <v>14308</v>
      </c>
      <c r="P20397" s="8">
        <v>40725</v>
      </c>
      <c r="Q20397">
        <v>7415.1075030000002</v>
      </c>
      <c r="R20397">
        <f t="shared" si="318"/>
        <v>2010</v>
      </c>
    </row>
    <row r="20398" spans="1:18" x14ac:dyDescent="0.35">
      <c r="A20398">
        <v>573817</v>
      </c>
      <c r="B20398">
        <v>738212</v>
      </c>
      <c r="C20398">
        <v>16750</v>
      </c>
      <c r="D20398">
        <v>16253.48921</v>
      </c>
      <c r="E20398" t="s">
        <v>25</v>
      </c>
      <c r="F20398" t="s">
        <v>37</v>
      </c>
      <c r="G20398" t="s">
        <v>68</v>
      </c>
      <c r="H20398">
        <v>50400</v>
      </c>
      <c r="I20398" t="s">
        <v>84</v>
      </c>
      <c r="J20398" t="s">
        <v>29</v>
      </c>
      <c r="K20398">
        <v>10842</v>
      </c>
      <c r="L20398" s="8">
        <v>40422</v>
      </c>
      <c r="M20398" t="s">
        <v>80</v>
      </c>
      <c r="N20398" s="8">
        <v>40969</v>
      </c>
      <c r="O20398">
        <v>202.41</v>
      </c>
      <c r="P20398" s="8">
        <v>42491</v>
      </c>
      <c r="Q20398">
        <v>15560.66</v>
      </c>
      <c r="R20398">
        <f t="shared" si="318"/>
        <v>2010</v>
      </c>
    </row>
    <row r="20399" spans="1:18" x14ac:dyDescent="0.35">
      <c r="A20399">
        <v>573912</v>
      </c>
      <c r="B20399">
        <v>738326</v>
      </c>
      <c r="C20399">
        <v>6000</v>
      </c>
      <c r="D20399">
        <v>5975</v>
      </c>
      <c r="E20399" t="s">
        <v>25</v>
      </c>
      <c r="F20399" t="s">
        <v>37</v>
      </c>
      <c r="G20399" t="s">
        <v>28</v>
      </c>
      <c r="H20399">
        <v>45000</v>
      </c>
      <c r="I20399" t="s">
        <v>91</v>
      </c>
      <c r="J20399" t="s">
        <v>4085</v>
      </c>
      <c r="K20399">
        <v>1645</v>
      </c>
      <c r="L20399" s="8">
        <v>40422</v>
      </c>
      <c r="M20399" t="s">
        <v>30</v>
      </c>
      <c r="N20399" s="8">
        <v>41306</v>
      </c>
      <c r="O20399">
        <v>1463.44</v>
      </c>
      <c r="P20399" s="8">
        <v>42461</v>
      </c>
      <c r="Q20399">
        <v>33081.408020000003</v>
      </c>
      <c r="R20399">
        <f t="shared" si="318"/>
        <v>2010</v>
      </c>
    </row>
    <row r="20400" spans="1:18" x14ac:dyDescent="0.35">
      <c r="A20400">
        <v>574768</v>
      </c>
      <c r="B20400">
        <v>739395</v>
      </c>
      <c r="C20400">
        <v>5600</v>
      </c>
      <c r="D20400">
        <v>5500</v>
      </c>
      <c r="E20400" t="s">
        <v>25</v>
      </c>
      <c r="F20400" t="s">
        <v>37</v>
      </c>
      <c r="G20400" t="s">
        <v>68</v>
      </c>
      <c r="H20400">
        <v>95000</v>
      </c>
      <c r="I20400" t="s">
        <v>153</v>
      </c>
      <c r="J20400" t="s">
        <v>29</v>
      </c>
      <c r="K20400">
        <v>15811</v>
      </c>
      <c r="L20400" s="8">
        <v>40422</v>
      </c>
      <c r="M20400" t="s">
        <v>30</v>
      </c>
      <c r="N20400" s="8">
        <v>40575</v>
      </c>
      <c r="O20400">
        <v>5375.54</v>
      </c>
      <c r="P20400" s="8">
        <v>40575</v>
      </c>
      <c r="Q20400">
        <v>23581.010020000002</v>
      </c>
      <c r="R20400">
        <f t="shared" si="318"/>
        <v>2010</v>
      </c>
    </row>
    <row r="20401" spans="1:18" x14ac:dyDescent="0.35">
      <c r="A20401">
        <v>574951</v>
      </c>
      <c r="B20401">
        <v>739603</v>
      </c>
      <c r="C20401">
        <v>6000</v>
      </c>
      <c r="D20401">
        <v>6000</v>
      </c>
      <c r="E20401" t="s">
        <v>25</v>
      </c>
      <c r="F20401" t="s">
        <v>37</v>
      </c>
      <c r="G20401" t="s">
        <v>68</v>
      </c>
      <c r="H20401">
        <v>38973</v>
      </c>
      <c r="I20401" t="s">
        <v>1562</v>
      </c>
      <c r="J20401" t="s">
        <v>39</v>
      </c>
      <c r="K20401">
        <v>9655</v>
      </c>
      <c r="L20401" s="8">
        <v>40422</v>
      </c>
      <c r="M20401" t="s">
        <v>30</v>
      </c>
      <c r="N20401" s="8">
        <v>42248</v>
      </c>
      <c r="O20401">
        <v>151.83000000000001</v>
      </c>
      <c r="P20401" s="8">
        <v>42248</v>
      </c>
      <c r="Q20401">
        <v>10898.412120000001</v>
      </c>
      <c r="R20401">
        <f t="shared" si="318"/>
        <v>2010</v>
      </c>
    </row>
    <row r="20402" spans="1:18" x14ac:dyDescent="0.35">
      <c r="A20402">
        <v>575116</v>
      </c>
      <c r="B20402">
        <v>739771</v>
      </c>
      <c r="C20402">
        <v>15000</v>
      </c>
      <c r="D20402">
        <v>14285.07</v>
      </c>
      <c r="E20402" t="s">
        <v>25</v>
      </c>
      <c r="F20402" t="s">
        <v>37</v>
      </c>
      <c r="G20402" t="s">
        <v>28</v>
      </c>
      <c r="H20402">
        <v>60000</v>
      </c>
      <c r="I20402" t="s">
        <v>91</v>
      </c>
      <c r="J20402" t="s">
        <v>29</v>
      </c>
      <c r="K20402">
        <v>26885</v>
      </c>
      <c r="L20402" s="8">
        <v>40422</v>
      </c>
      <c r="M20402" t="s">
        <v>80</v>
      </c>
      <c r="N20402" s="8">
        <v>40483</v>
      </c>
      <c r="O20402">
        <v>497.22</v>
      </c>
      <c r="P20402" s="8">
        <v>42491</v>
      </c>
      <c r="Q20402">
        <v>10353.67417</v>
      </c>
      <c r="R20402">
        <f t="shared" si="318"/>
        <v>2010</v>
      </c>
    </row>
    <row r="20403" spans="1:18" x14ac:dyDescent="0.35">
      <c r="A20403">
        <v>575315</v>
      </c>
      <c r="B20403">
        <v>739996</v>
      </c>
      <c r="C20403">
        <v>7000</v>
      </c>
      <c r="D20403">
        <v>7000</v>
      </c>
      <c r="E20403" t="s">
        <v>25</v>
      </c>
      <c r="F20403" t="s">
        <v>37</v>
      </c>
      <c r="G20403" t="s">
        <v>28</v>
      </c>
      <c r="H20403">
        <v>45000</v>
      </c>
      <c r="I20403" t="s">
        <v>44</v>
      </c>
      <c r="J20403" t="s">
        <v>39</v>
      </c>
      <c r="K20403">
        <v>13026</v>
      </c>
      <c r="L20403" s="8">
        <v>40422</v>
      </c>
      <c r="M20403" t="s">
        <v>30</v>
      </c>
      <c r="N20403" s="8">
        <v>41518</v>
      </c>
      <c r="O20403">
        <v>269.58999999999997</v>
      </c>
      <c r="P20403" s="8">
        <v>42370</v>
      </c>
      <c r="Q20403">
        <v>4490.728478</v>
      </c>
      <c r="R20403">
        <f t="shared" si="318"/>
        <v>2010</v>
      </c>
    </row>
    <row r="20404" spans="1:18" x14ac:dyDescent="0.35">
      <c r="A20404">
        <v>575335</v>
      </c>
      <c r="B20404">
        <v>740020</v>
      </c>
      <c r="C20404">
        <v>16000</v>
      </c>
      <c r="D20404">
        <v>15613.99548</v>
      </c>
      <c r="E20404" t="s">
        <v>25</v>
      </c>
      <c r="F20404" t="s">
        <v>37</v>
      </c>
      <c r="G20404" t="s">
        <v>68</v>
      </c>
      <c r="H20404">
        <v>74000</v>
      </c>
      <c r="I20404" t="s">
        <v>44</v>
      </c>
      <c r="J20404" t="s">
        <v>29</v>
      </c>
      <c r="K20404">
        <v>15947</v>
      </c>
      <c r="L20404" s="8">
        <v>40422</v>
      </c>
      <c r="M20404" t="s">
        <v>30</v>
      </c>
      <c r="N20404" s="8">
        <v>41671</v>
      </c>
      <c r="O20404">
        <v>6509.89</v>
      </c>
      <c r="P20404" s="8">
        <v>41671</v>
      </c>
      <c r="Q20404">
        <v>13404.9768</v>
      </c>
      <c r="R20404">
        <f t="shared" si="318"/>
        <v>2010</v>
      </c>
    </row>
    <row r="20405" spans="1:18" x14ac:dyDescent="0.35">
      <c r="A20405">
        <v>575540</v>
      </c>
      <c r="B20405">
        <v>740268</v>
      </c>
      <c r="C20405">
        <v>25000</v>
      </c>
      <c r="D20405">
        <v>24923.407279999999</v>
      </c>
      <c r="E20405" t="s">
        <v>25</v>
      </c>
      <c r="F20405" t="s">
        <v>37</v>
      </c>
      <c r="G20405" t="s">
        <v>68</v>
      </c>
      <c r="H20405">
        <v>90000</v>
      </c>
      <c r="I20405" t="s">
        <v>230</v>
      </c>
      <c r="J20405" t="s">
        <v>29</v>
      </c>
      <c r="K20405">
        <v>30449</v>
      </c>
      <c r="L20405" s="8">
        <v>40422</v>
      </c>
      <c r="M20405" t="s">
        <v>30</v>
      </c>
      <c r="N20405" s="8">
        <v>40817</v>
      </c>
      <c r="O20405">
        <v>17832.240000000002</v>
      </c>
      <c r="P20405" s="8">
        <v>41487</v>
      </c>
      <c r="Q20405">
        <v>10770.960010000001</v>
      </c>
      <c r="R20405">
        <f t="shared" si="318"/>
        <v>2010</v>
      </c>
    </row>
    <row r="20406" spans="1:18" x14ac:dyDescent="0.35">
      <c r="A20406">
        <v>576022</v>
      </c>
      <c r="B20406">
        <v>740835</v>
      </c>
      <c r="C20406">
        <v>10000</v>
      </c>
      <c r="D20406">
        <v>9900</v>
      </c>
      <c r="E20406" t="s">
        <v>25</v>
      </c>
      <c r="F20406" t="s">
        <v>37</v>
      </c>
      <c r="G20406" t="s">
        <v>49</v>
      </c>
      <c r="H20406">
        <v>36444</v>
      </c>
      <c r="I20406" t="s">
        <v>250</v>
      </c>
      <c r="J20406" t="s">
        <v>29</v>
      </c>
      <c r="K20406">
        <v>7963</v>
      </c>
      <c r="L20406" s="8">
        <v>40422</v>
      </c>
      <c r="M20406" t="s">
        <v>80</v>
      </c>
      <c r="N20406" s="8">
        <v>41091</v>
      </c>
      <c r="O20406">
        <v>221.74</v>
      </c>
      <c r="P20406" s="8">
        <v>41244</v>
      </c>
      <c r="Q20406">
        <v>7006.7414900000003</v>
      </c>
      <c r="R20406">
        <f t="shared" si="318"/>
        <v>2010</v>
      </c>
    </row>
    <row r="20407" spans="1:18" x14ac:dyDescent="0.35">
      <c r="A20407">
        <v>576226</v>
      </c>
      <c r="B20407">
        <v>741072</v>
      </c>
      <c r="C20407">
        <v>8000</v>
      </c>
      <c r="D20407">
        <v>7948.4073490000001</v>
      </c>
      <c r="E20407" t="s">
        <v>25</v>
      </c>
      <c r="F20407" t="s">
        <v>37</v>
      </c>
      <c r="G20407" t="s">
        <v>68</v>
      </c>
      <c r="H20407">
        <v>39432</v>
      </c>
      <c r="I20407" t="s">
        <v>1562</v>
      </c>
      <c r="J20407" t="s">
        <v>4085</v>
      </c>
      <c r="K20407">
        <v>0</v>
      </c>
      <c r="L20407" s="8">
        <v>40422</v>
      </c>
      <c r="M20407" t="s">
        <v>30</v>
      </c>
      <c r="N20407" s="8">
        <v>41091</v>
      </c>
      <c r="O20407">
        <v>3732.94</v>
      </c>
      <c r="P20407" s="8">
        <v>42186</v>
      </c>
      <c r="Q20407">
        <v>15790.866480000001</v>
      </c>
      <c r="R20407">
        <f t="shared" si="318"/>
        <v>2010</v>
      </c>
    </row>
    <row r="20408" spans="1:18" x14ac:dyDescent="0.35">
      <c r="A20408">
        <v>576232</v>
      </c>
      <c r="B20408">
        <v>741078</v>
      </c>
      <c r="C20408">
        <v>4800</v>
      </c>
      <c r="D20408">
        <v>4800</v>
      </c>
      <c r="E20408" t="s">
        <v>25</v>
      </c>
      <c r="F20408" t="s">
        <v>37</v>
      </c>
      <c r="G20408" t="s">
        <v>68</v>
      </c>
      <c r="H20408">
        <v>52000</v>
      </c>
      <c r="I20408" t="s">
        <v>607</v>
      </c>
      <c r="J20408" t="s">
        <v>4085</v>
      </c>
      <c r="K20408">
        <v>587</v>
      </c>
      <c r="L20408" s="8">
        <v>40422</v>
      </c>
      <c r="M20408" t="s">
        <v>80</v>
      </c>
      <c r="N20408" s="8">
        <v>40725</v>
      </c>
      <c r="O20408">
        <v>159.11000000000001</v>
      </c>
      <c r="P20408" s="8">
        <v>42491</v>
      </c>
      <c r="Q20408">
        <v>17211.868210000001</v>
      </c>
      <c r="R20408">
        <f t="shared" si="318"/>
        <v>2010</v>
      </c>
    </row>
    <row r="20409" spans="1:18" x14ac:dyDescent="0.35">
      <c r="A20409">
        <v>576346</v>
      </c>
      <c r="B20409">
        <v>741218</v>
      </c>
      <c r="C20409">
        <v>6075</v>
      </c>
      <c r="D20409">
        <v>6075</v>
      </c>
      <c r="E20409" t="s">
        <v>25</v>
      </c>
      <c r="F20409" t="s">
        <v>37</v>
      </c>
      <c r="G20409" t="s">
        <v>49</v>
      </c>
      <c r="H20409">
        <v>37000</v>
      </c>
      <c r="I20409" t="s">
        <v>230</v>
      </c>
      <c r="J20409" t="s">
        <v>39</v>
      </c>
      <c r="K20409">
        <v>10707</v>
      </c>
      <c r="L20409" s="8">
        <v>40422</v>
      </c>
      <c r="M20409" t="s">
        <v>30</v>
      </c>
      <c r="N20409" s="8">
        <v>41518</v>
      </c>
      <c r="O20409">
        <v>228.01</v>
      </c>
      <c r="P20409" s="8">
        <v>41518</v>
      </c>
      <c r="Q20409">
        <v>2500.84</v>
      </c>
      <c r="R20409">
        <f t="shared" si="318"/>
        <v>2010</v>
      </c>
    </row>
    <row r="20410" spans="1:18" x14ac:dyDescent="0.35">
      <c r="A20410">
        <v>576966</v>
      </c>
      <c r="B20410">
        <v>741978</v>
      </c>
      <c r="C20410">
        <v>12000</v>
      </c>
      <c r="D20410">
        <v>11222.8</v>
      </c>
      <c r="E20410" t="s">
        <v>25</v>
      </c>
      <c r="F20410" t="s">
        <v>37</v>
      </c>
      <c r="G20410" t="s">
        <v>68</v>
      </c>
      <c r="H20410">
        <v>57000</v>
      </c>
      <c r="I20410" t="s">
        <v>97</v>
      </c>
      <c r="J20410" t="s">
        <v>39</v>
      </c>
      <c r="K20410">
        <v>26971</v>
      </c>
      <c r="L20410" s="8">
        <v>40422</v>
      </c>
      <c r="M20410" t="s">
        <v>80</v>
      </c>
      <c r="N20410" s="8">
        <v>41306</v>
      </c>
      <c r="O20410">
        <v>435.59</v>
      </c>
      <c r="P20410" s="8">
        <v>42491</v>
      </c>
      <c r="Q20410">
        <v>45995.569949999997</v>
      </c>
      <c r="R20410">
        <f t="shared" si="318"/>
        <v>2010</v>
      </c>
    </row>
    <row r="20411" spans="1:18" x14ac:dyDescent="0.35">
      <c r="A20411">
        <v>577146</v>
      </c>
      <c r="B20411">
        <v>742206</v>
      </c>
      <c r="C20411">
        <v>2700</v>
      </c>
      <c r="D20411">
        <v>2700</v>
      </c>
      <c r="E20411" t="s">
        <v>25</v>
      </c>
      <c r="F20411" t="s">
        <v>37</v>
      </c>
      <c r="G20411" t="s">
        <v>68</v>
      </c>
      <c r="H20411">
        <v>54000</v>
      </c>
      <c r="I20411" t="s">
        <v>1520</v>
      </c>
      <c r="J20411" t="s">
        <v>4085</v>
      </c>
      <c r="K20411">
        <v>419</v>
      </c>
      <c r="L20411" s="8">
        <v>40422</v>
      </c>
      <c r="M20411" t="s">
        <v>30</v>
      </c>
      <c r="N20411" s="8">
        <v>41548</v>
      </c>
      <c r="O20411">
        <v>97.49</v>
      </c>
      <c r="P20411" s="8">
        <v>42339</v>
      </c>
      <c r="Q20411">
        <v>32127.421450000002</v>
      </c>
      <c r="R20411">
        <f t="shared" si="318"/>
        <v>2010</v>
      </c>
    </row>
    <row r="20412" spans="1:18" x14ac:dyDescent="0.35">
      <c r="A20412">
        <v>577566</v>
      </c>
      <c r="B20412">
        <v>742698</v>
      </c>
      <c r="C20412">
        <v>12000</v>
      </c>
      <c r="D20412">
        <v>11975</v>
      </c>
      <c r="E20412" t="s">
        <v>25</v>
      </c>
      <c r="F20412" t="s">
        <v>37</v>
      </c>
      <c r="G20412" t="s">
        <v>49</v>
      </c>
      <c r="H20412">
        <v>42240</v>
      </c>
      <c r="I20412" t="s">
        <v>607</v>
      </c>
      <c r="J20412" t="s">
        <v>39</v>
      </c>
      <c r="K20412">
        <v>12589</v>
      </c>
      <c r="L20412" s="8">
        <v>40422</v>
      </c>
      <c r="M20412" t="s">
        <v>30</v>
      </c>
      <c r="N20412" s="8">
        <v>41518</v>
      </c>
      <c r="O20412">
        <v>453.69</v>
      </c>
      <c r="P20412" s="8">
        <v>42095</v>
      </c>
      <c r="Q20412">
        <v>42889.734839999997</v>
      </c>
      <c r="R20412">
        <f t="shared" si="318"/>
        <v>2010</v>
      </c>
    </row>
    <row r="20413" spans="1:18" x14ac:dyDescent="0.35">
      <c r="A20413">
        <v>577652</v>
      </c>
      <c r="B20413">
        <v>742796</v>
      </c>
      <c r="C20413">
        <v>4800</v>
      </c>
      <c r="D20413">
        <v>4800</v>
      </c>
      <c r="E20413" t="s">
        <v>25</v>
      </c>
      <c r="F20413" t="s">
        <v>37</v>
      </c>
      <c r="G20413" t="s">
        <v>28</v>
      </c>
      <c r="H20413">
        <v>39996</v>
      </c>
      <c r="I20413" t="s">
        <v>153</v>
      </c>
      <c r="J20413" t="s">
        <v>39</v>
      </c>
      <c r="K20413">
        <v>15281</v>
      </c>
      <c r="L20413" s="8">
        <v>40422</v>
      </c>
      <c r="M20413" t="s">
        <v>30</v>
      </c>
      <c r="N20413" s="8">
        <v>42248</v>
      </c>
      <c r="O20413">
        <v>121.56</v>
      </c>
      <c r="P20413" s="8">
        <v>42491</v>
      </c>
      <c r="Q20413">
        <v>4856.0250370000003</v>
      </c>
      <c r="R20413">
        <f t="shared" si="318"/>
        <v>2010</v>
      </c>
    </row>
    <row r="20414" spans="1:18" x14ac:dyDescent="0.35">
      <c r="A20414">
        <v>577683</v>
      </c>
      <c r="B20414">
        <v>742828</v>
      </c>
      <c r="C20414">
        <v>5100</v>
      </c>
      <c r="D20414">
        <v>5100</v>
      </c>
      <c r="E20414" t="s">
        <v>25</v>
      </c>
      <c r="F20414" t="s">
        <v>37</v>
      </c>
      <c r="G20414" t="s">
        <v>28</v>
      </c>
      <c r="H20414">
        <v>47133</v>
      </c>
      <c r="I20414" t="s">
        <v>44</v>
      </c>
      <c r="J20414" t="s">
        <v>39</v>
      </c>
      <c r="K20414">
        <v>1366</v>
      </c>
      <c r="L20414" s="8">
        <v>40422</v>
      </c>
      <c r="M20414" t="s">
        <v>30</v>
      </c>
      <c r="N20414" s="8">
        <v>40603</v>
      </c>
      <c r="O20414">
        <v>4542.6000000000004</v>
      </c>
      <c r="P20414" s="8">
        <v>40603</v>
      </c>
      <c r="Q20414">
        <v>5051.1153089999998</v>
      </c>
      <c r="R20414">
        <f t="shared" si="318"/>
        <v>2010</v>
      </c>
    </row>
    <row r="20415" spans="1:18" x14ac:dyDescent="0.35">
      <c r="A20415">
        <v>577704</v>
      </c>
      <c r="B20415">
        <v>742851</v>
      </c>
      <c r="C20415">
        <v>4800</v>
      </c>
      <c r="D20415">
        <v>4800</v>
      </c>
      <c r="E20415" t="s">
        <v>25</v>
      </c>
      <c r="F20415" t="s">
        <v>37</v>
      </c>
      <c r="G20415" t="s">
        <v>28</v>
      </c>
      <c r="H20415">
        <v>33600</v>
      </c>
      <c r="I20415" t="s">
        <v>250</v>
      </c>
      <c r="J20415" t="s">
        <v>39</v>
      </c>
      <c r="K20415">
        <v>1492</v>
      </c>
      <c r="L20415" s="8">
        <v>40422</v>
      </c>
      <c r="M20415" t="s">
        <v>30</v>
      </c>
      <c r="N20415" s="8">
        <v>41395</v>
      </c>
      <c r="O20415">
        <v>801.94</v>
      </c>
      <c r="P20415" s="8">
        <v>42339</v>
      </c>
      <c r="Q20415">
        <v>6898.7968469999996</v>
      </c>
      <c r="R20415">
        <f t="shared" si="318"/>
        <v>2010</v>
      </c>
    </row>
    <row r="20416" spans="1:18" x14ac:dyDescent="0.35">
      <c r="A20416">
        <v>578204</v>
      </c>
      <c r="B20416">
        <v>743440</v>
      </c>
      <c r="C20416">
        <v>25000</v>
      </c>
      <c r="D20416">
        <v>23550.03702</v>
      </c>
      <c r="E20416" t="s">
        <v>25</v>
      </c>
      <c r="F20416" t="s">
        <v>37</v>
      </c>
      <c r="G20416" t="s">
        <v>68</v>
      </c>
      <c r="H20416">
        <v>139000</v>
      </c>
      <c r="I20416" t="s">
        <v>660</v>
      </c>
      <c r="J20416" t="s">
        <v>29</v>
      </c>
      <c r="K20416">
        <v>8100</v>
      </c>
      <c r="L20416" s="8">
        <v>40422</v>
      </c>
      <c r="M20416" t="s">
        <v>30</v>
      </c>
      <c r="N20416" s="8">
        <v>40725</v>
      </c>
      <c r="O20416">
        <v>28.82</v>
      </c>
      <c r="P20416" s="8">
        <v>40725</v>
      </c>
      <c r="Q20416">
        <v>15433.56998</v>
      </c>
      <c r="R20416">
        <f t="shared" si="318"/>
        <v>2010</v>
      </c>
    </row>
    <row r="20417" spans="1:18" x14ac:dyDescent="0.35">
      <c r="A20417">
        <v>578733</v>
      </c>
      <c r="B20417">
        <v>743342</v>
      </c>
      <c r="C20417">
        <v>10750</v>
      </c>
      <c r="D20417">
        <v>10550</v>
      </c>
      <c r="E20417" t="s">
        <v>25</v>
      </c>
      <c r="F20417" t="s">
        <v>37</v>
      </c>
      <c r="G20417" t="s">
        <v>68</v>
      </c>
      <c r="H20417">
        <v>60000</v>
      </c>
      <c r="I20417" t="s">
        <v>822</v>
      </c>
      <c r="J20417" t="s">
        <v>29</v>
      </c>
      <c r="K20417">
        <v>20527</v>
      </c>
      <c r="L20417" s="8">
        <v>40422</v>
      </c>
      <c r="M20417" t="s">
        <v>30</v>
      </c>
      <c r="N20417" s="8">
        <v>42064</v>
      </c>
      <c r="O20417">
        <v>1888.59</v>
      </c>
      <c r="P20417" s="8">
        <v>42064</v>
      </c>
      <c r="Q20417">
        <v>2860.6825749999998</v>
      </c>
      <c r="R20417">
        <f t="shared" si="318"/>
        <v>2010</v>
      </c>
    </row>
    <row r="20418" spans="1:18" x14ac:dyDescent="0.35">
      <c r="A20418">
        <v>579186</v>
      </c>
      <c r="B20418">
        <v>744678</v>
      </c>
      <c r="C20418">
        <v>6000</v>
      </c>
      <c r="D20418">
        <v>6000</v>
      </c>
      <c r="E20418" t="s">
        <v>25</v>
      </c>
      <c r="F20418" t="s">
        <v>37</v>
      </c>
      <c r="G20418" t="s">
        <v>49</v>
      </c>
      <c r="H20418">
        <v>34200</v>
      </c>
      <c r="I20418" t="s">
        <v>137</v>
      </c>
      <c r="J20418" t="s">
        <v>4085</v>
      </c>
      <c r="K20418">
        <v>13080</v>
      </c>
      <c r="L20418" s="8">
        <v>40422</v>
      </c>
      <c r="M20418" t="s">
        <v>80</v>
      </c>
      <c r="N20418" s="8">
        <v>42095</v>
      </c>
      <c r="O20418">
        <v>281.10000000000002</v>
      </c>
      <c r="P20418" s="8">
        <v>42248</v>
      </c>
      <c r="Q20418">
        <v>36198.484729999996</v>
      </c>
      <c r="R20418">
        <f t="shared" ref="R20418:R20481" si="319">YEAR(L20418)</f>
        <v>2010</v>
      </c>
    </row>
    <row r="20419" spans="1:18" x14ac:dyDescent="0.35">
      <c r="A20419">
        <v>579229</v>
      </c>
      <c r="B20419">
        <v>744723</v>
      </c>
      <c r="C20419">
        <v>4800</v>
      </c>
      <c r="D20419">
        <v>4775</v>
      </c>
      <c r="E20419" t="s">
        <v>25</v>
      </c>
      <c r="F20419" t="s">
        <v>37</v>
      </c>
      <c r="G20419" t="s">
        <v>28</v>
      </c>
      <c r="H20419">
        <v>23448</v>
      </c>
      <c r="I20419" t="s">
        <v>84</v>
      </c>
      <c r="J20419" t="s">
        <v>29</v>
      </c>
      <c r="K20419">
        <v>481</v>
      </c>
      <c r="L20419" s="8">
        <v>40422</v>
      </c>
      <c r="M20419" t="s">
        <v>30</v>
      </c>
      <c r="N20419" s="8">
        <v>41091</v>
      </c>
      <c r="O20419">
        <v>2245.5500000000002</v>
      </c>
      <c r="P20419" s="8">
        <v>42491</v>
      </c>
      <c r="Q20419">
        <v>10016.54069</v>
      </c>
      <c r="R20419">
        <f t="shared" si="319"/>
        <v>2010</v>
      </c>
    </row>
    <row r="20420" spans="1:18" x14ac:dyDescent="0.35">
      <c r="A20420">
        <v>579814</v>
      </c>
      <c r="B20420">
        <v>745419</v>
      </c>
      <c r="C20420">
        <v>12000</v>
      </c>
      <c r="D20420">
        <v>11975</v>
      </c>
      <c r="E20420" t="s">
        <v>25</v>
      </c>
      <c r="F20420" t="s">
        <v>37</v>
      </c>
      <c r="G20420" t="s">
        <v>68</v>
      </c>
      <c r="H20420">
        <v>83768</v>
      </c>
      <c r="I20420" t="s">
        <v>250</v>
      </c>
      <c r="J20420" t="s">
        <v>4085</v>
      </c>
      <c r="K20420">
        <v>15686</v>
      </c>
      <c r="L20420" s="8">
        <v>40422</v>
      </c>
      <c r="M20420" t="s">
        <v>30</v>
      </c>
      <c r="N20420" s="8">
        <v>41334</v>
      </c>
      <c r="O20420">
        <v>2738.71</v>
      </c>
      <c r="P20420" s="8">
        <v>41426</v>
      </c>
      <c r="Q20420">
        <v>15539.000260000001</v>
      </c>
      <c r="R20420">
        <f t="shared" si="319"/>
        <v>2010</v>
      </c>
    </row>
    <row r="20421" spans="1:18" x14ac:dyDescent="0.35">
      <c r="A20421">
        <v>580021</v>
      </c>
      <c r="B20421">
        <v>745665</v>
      </c>
      <c r="C20421">
        <v>5600</v>
      </c>
      <c r="D20421">
        <v>5600</v>
      </c>
      <c r="E20421" t="s">
        <v>25</v>
      </c>
      <c r="F20421" t="s">
        <v>37</v>
      </c>
      <c r="G20421" t="s">
        <v>49</v>
      </c>
      <c r="H20421">
        <v>50000</v>
      </c>
      <c r="I20421" t="s">
        <v>36</v>
      </c>
      <c r="J20421" t="s">
        <v>39</v>
      </c>
      <c r="K20421">
        <v>493</v>
      </c>
      <c r="L20421" s="8">
        <v>40422</v>
      </c>
      <c r="M20421" t="s">
        <v>30</v>
      </c>
      <c r="N20421" s="8">
        <v>40664</v>
      </c>
      <c r="O20421">
        <v>3656.49</v>
      </c>
      <c r="P20421" s="8">
        <v>42370</v>
      </c>
      <c r="Q20421">
        <v>4365.476181</v>
      </c>
      <c r="R20421">
        <f t="shared" si="319"/>
        <v>2010</v>
      </c>
    </row>
    <row r="20422" spans="1:18" x14ac:dyDescent="0.35">
      <c r="A20422">
        <v>580367</v>
      </c>
      <c r="B20422">
        <v>746090</v>
      </c>
      <c r="C20422">
        <v>2500</v>
      </c>
      <c r="D20422">
        <v>2500</v>
      </c>
      <c r="E20422" t="s">
        <v>25</v>
      </c>
      <c r="F20422" t="s">
        <v>37</v>
      </c>
      <c r="G20422" t="s">
        <v>28</v>
      </c>
      <c r="H20422">
        <v>84996</v>
      </c>
      <c r="I20422" t="s">
        <v>44</v>
      </c>
      <c r="J20422" t="s">
        <v>4085</v>
      </c>
      <c r="K20422">
        <v>2426</v>
      </c>
      <c r="L20422" s="8">
        <v>40422</v>
      </c>
      <c r="M20422" t="s">
        <v>30</v>
      </c>
      <c r="N20422" s="8">
        <v>41122</v>
      </c>
      <c r="O20422">
        <v>1770.49</v>
      </c>
      <c r="P20422" s="8">
        <v>41640</v>
      </c>
      <c r="Q20422">
        <v>9771.7809479999996</v>
      </c>
      <c r="R20422">
        <f t="shared" si="319"/>
        <v>2010</v>
      </c>
    </row>
    <row r="20423" spans="1:18" x14ac:dyDescent="0.35">
      <c r="A20423">
        <v>580448</v>
      </c>
      <c r="B20423">
        <v>746180</v>
      </c>
      <c r="C20423">
        <v>2550</v>
      </c>
      <c r="D20423">
        <v>2550</v>
      </c>
      <c r="E20423" t="s">
        <v>25</v>
      </c>
      <c r="F20423" t="s">
        <v>37</v>
      </c>
      <c r="G20423" t="s">
        <v>49</v>
      </c>
      <c r="H20423">
        <v>48000</v>
      </c>
      <c r="I20423" t="s">
        <v>250</v>
      </c>
      <c r="J20423" t="s">
        <v>39</v>
      </c>
      <c r="K20423">
        <v>4915</v>
      </c>
      <c r="L20423" s="8">
        <v>40422</v>
      </c>
      <c r="M20423" t="s">
        <v>30</v>
      </c>
      <c r="N20423" s="8">
        <v>41244</v>
      </c>
      <c r="O20423">
        <v>891.4</v>
      </c>
      <c r="P20423" s="8">
        <v>41214</v>
      </c>
      <c r="Q20423">
        <v>928.92</v>
      </c>
      <c r="R20423">
        <f t="shared" si="319"/>
        <v>2010</v>
      </c>
    </row>
    <row r="20424" spans="1:18" x14ac:dyDescent="0.35">
      <c r="A20424">
        <v>580610</v>
      </c>
      <c r="B20424">
        <v>746367</v>
      </c>
      <c r="C20424">
        <v>5000</v>
      </c>
      <c r="D20424">
        <v>4975</v>
      </c>
      <c r="E20424" t="s">
        <v>25</v>
      </c>
      <c r="F20424" t="s">
        <v>37</v>
      </c>
      <c r="G20424" t="s">
        <v>68</v>
      </c>
      <c r="H20424">
        <v>85000</v>
      </c>
      <c r="I20424" t="s">
        <v>137</v>
      </c>
      <c r="J20424" t="s">
        <v>29</v>
      </c>
      <c r="K20424">
        <v>15833</v>
      </c>
      <c r="L20424" s="8">
        <v>40422</v>
      </c>
      <c r="M20424" t="s">
        <v>80</v>
      </c>
      <c r="N20424" s="8">
        <v>41122</v>
      </c>
      <c r="O20424">
        <v>165.74</v>
      </c>
      <c r="P20424" s="8">
        <v>42491</v>
      </c>
      <c r="Q20424">
        <v>22974.740030000001</v>
      </c>
      <c r="R20424">
        <f t="shared" si="319"/>
        <v>2010</v>
      </c>
    </row>
    <row r="20425" spans="1:18" x14ac:dyDescent="0.35">
      <c r="A20425">
        <v>580792</v>
      </c>
      <c r="B20425">
        <v>746571</v>
      </c>
      <c r="C20425">
        <v>7800</v>
      </c>
      <c r="D20425">
        <v>7775</v>
      </c>
      <c r="E20425" t="s">
        <v>25</v>
      </c>
      <c r="F20425" t="s">
        <v>37</v>
      </c>
      <c r="G20425" t="s">
        <v>28</v>
      </c>
      <c r="H20425">
        <v>30000</v>
      </c>
      <c r="I20425" t="s">
        <v>178</v>
      </c>
      <c r="J20425" t="s">
        <v>39</v>
      </c>
      <c r="K20425">
        <v>0</v>
      </c>
      <c r="L20425" s="8">
        <v>40422</v>
      </c>
      <c r="M20425" t="s">
        <v>80</v>
      </c>
      <c r="N20425" s="8">
        <v>40787</v>
      </c>
      <c r="O20425">
        <v>172.96</v>
      </c>
      <c r="P20425" s="8">
        <v>40909</v>
      </c>
      <c r="Q20425">
        <v>6890.8623790000001</v>
      </c>
      <c r="R20425">
        <f t="shared" si="319"/>
        <v>2010</v>
      </c>
    </row>
    <row r="20426" spans="1:18" x14ac:dyDescent="0.35">
      <c r="A20426">
        <v>581129</v>
      </c>
      <c r="B20426">
        <v>746989</v>
      </c>
      <c r="C20426">
        <v>20000</v>
      </c>
      <c r="D20426">
        <v>19770.5965</v>
      </c>
      <c r="E20426" t="s">
        <v>25</v>
      </c>
      <c r="F20426" t="s">
        <v>37</v>
      </c>
      <c r="G20426" t="s">
        <v>28</v>
      </c>
      <c r="H20426">
        <v>52600</v>
      </c>
      <c r="I20426" t="s">
        <v>250</v>
      </c>
      <c r="J20426" t="s">
        <v>29</v>
      </c>
      <c r="K20426">
        <v>10578</v>
      </c>
      <c r="L20426" s="8">
        <v>40422</v>
      </c>
      <c r="M20426" t="s">
        <v>30</v>
      </c>
      <c r="N20426" s="8">
        <v>41821</v>
      </c>
      <c r="O20426">
        <v>6635.22</v>
      </c>
      <c r="P20426" s="8">
        <v>42491</v>
      </c>
      <c r="Q20426">
        <v>7857.2904799999997</v>
      </c>
      <c r="R20426">
        <f t="shared" si="319"/>
        <v>2010</v>
      </c>
    </row>
    <row r="20427" spans="1:18" x14ac:dyDescent="0.35">
      <c r="A20427">
        <v>581238</v>
      </c>
      <c r="B20427">
        <v>747116</v>
      </c>
      <c r="C20427">
        <v>14000</v>
      </c>
      <c r="D20427">
        <v>12722.145259999999</v>
      </c>
      <c r="E20427" t="s">
        <v>25</v>
      </c>
      <c r="F20427" t="s">
        <v>37</v>
      </c>
      <c r="G20427" t="s">
        <v>68</v>
      </c>
      <c r="H20427">
        <v>67000</v>
      </c>
      <c r="I20427" t="s">
        <v>97</v>
      </c>
      <c r="J20427" t="s">
        <v>4085</v>
      </c>
      <c r="K20427">
        <v>12928</v>
      </c>
      <c r="L20427" s="8">
        <v>40422</v>
      </c>
      <c r="M20427" t="s">
        <v>30</v>
      </c>
      <c r="N20427" s="8">
        <v>40817</v>
      </c>
      <c r="O20427">
        <v>12138.14</v>
      </c>
      <c r="P20427" s="8">
        <v>42461</v>
      </c>
      <c r="Q20427">
        <v>12669.309429999999</v>
      </c>
      <c r="R20427">
        <f t="shared" si="319"/>
        <v>2010</v>
      </c>
    </row>
    <row r="20428" spans="1:18" x14ac:dyDescent="0.35">
      <c r="A20428">
        <v>582569</v>
      </c>
      <c r="B20428">
        <v>748670</v>
      </c>
      <c r="C20428">
        <v>4500</v>
      </c>
      <c r="D20428">
        <v>4500</v>
      </c>
      <c r="E20428" t="s">
        <v>25</v>
      </c>
      <c r="F20428" t="s">
        <v>37</v>
      </c>
      <c r="G20428" t="s">
        <v>68</v>
      </c>
      <c r="H20428">
        <v>61200</v>
      </c>
      <c r="I20428" t="s">
        <v>36</v>
      </c>
      <c r="J20428" t="s">
        <v>39</v>
      </c>
      <c r="K20428">
        <v>4246</v>
      </c>
      <c r="L20428" s="8">
        <v>40422</v>
      </c>
      <c r="M20428" t="s">
        <v>30</v>
      </c>
      <c r="N20428" s="8">
        <v>41548</v>
      </c>
      <c r="O20428">
        <v>170.87</v>
      </c>
      <c r="P20428" s="8">
        <v>42491</v>
      </c>
      <c r="Q20428">
        <v>43702.610059999999</v>
      </c>
      <c r="R20428">
        <f t="shared" si="319"/>
        <v>2010</v>
      </c>
    </row>
    <row r="20429" spans="1:18" x14ac:dyDescent="0.35">
      <c r="A20429">
        <v>582628</v>
      </c>
      <c r="B20429">
        <v>748736</v>
      </c>
      <c r="C20429">
        <v>14400</v>
      </c>
      <c r="D20429">
        <v>14300</v>
      </c>
      <c r="E20429" t="s">
        <v>25</v>
      </c>
      <c r="F20429" t="s">
        <v>37</v>
      </c>
      <c r="G20429" t="s">
        <v>28</v>
      </c>
      <c r="H20429">
        <v>47000</v>
      </c>
      <c r="I20429" t="s">
        <v>178</v>
      </c>
      <c r="J20429" t="s">
        <v>29</v>
      </c>
      <c r="K20429">
        <v>18791</v>
      </c>
      <c r="L20429" s="8">
        <v>40422</v>
      </c>
      <c r="M20429" t="s">
        <v>30</v>
      </c>
      <c r="N20429" s="8">
        <v>42064</v>
      </c>
      <c r="O20429">
        <v>2504.0300000000002</v>
      </c>
      <c r="P20429" s="8">
        <v>42064</v>
      </c>
      <c r="Q20429">
        <v>15628.96262</v>
      </c>
      <c r="R20429">
        <f t="shared" si="319"/>
        <v>2010</v>
      </c>
    </row>
    <row r="20430" spans="1:18" x14ac:dyDescent="0.35">
      <c r="A20430">
        <v>582650</v>
      </c>
      <c r="B20430">
        <v>748761</v>
      </c>
      <c r="C20430">
        <v>5000</v>
      </c>
      <c r="D20430">
        <v>5000</v>
      </c>
      <c r="E20430" t="s">
        <v>25</v>
      </c>
      <c r="F20430" t="s">
        <v>37</v>
      </c>
      <c r="G20430" t="s">
        <v>28</v>
      </c>
      <c r="H20430">
        <v>50000</v>
      </c>
      <c r="I20430" t="s">
        <v>243</v>
      </c>
      <c r="J20430" t="s">
        <v>39</v>
      </c>
      <c r="K20430">
        <v>5833</v>
      </c>
      <c r="L20430" s="8">
        <v>40422</v>
      </c>
      <c r="M20430" t="s">
        <v>30</v>
      </c>
      <c r="N20430" s="8">
        <v>40817</v>
      </c>
      <c r="O20430">
        <v>3697.74</v>
      </c>
      <c r="P20430" s="8">
        <v>40787</v>
      </c>
      <c r="Q20430">
        <v>8686.0275079999992</v>
      </c>
      <c r="R20430">
        <f t="shared" si="319"/>
        <v>2010</v>
      </c>
    </row>
    <row r="20431" spans="1:18" x14ac:dyDescent="0.35">
      <c r="A20431">
        <v>582846</v>
      </c>
      <c r="B20431">
        <v>748986</v>
      </c>
      <c r="C20431">
        <v>3000</v>
      </c>
      <c r="D20431">
        <v>3000</v>
      </c>
      <c r="E20431" t="s">
        <v>25</v>
      </c>
      <c r="F20431" t="s">
        <v>37</v>
      </c>
      <c r="G20431" t="s">
        <v>28</v>
      </c>
      <c r="H20431">
        <v>35500</v>
      </c>
      <c r="I20431" t="s">
        <v>36</v>
      </c>
      <c r="J20431" t="s">
        <v>39</v>
      </c>
      <c r="K20431">
        <v>7305</v>
      </c>
      <c r="L20431" s="8">
        <v>40422</v>
      </c>
      <c r="M20431" t="s">
        <v>30</v>
      </c>
      <c r="N20431" s="8">
        <v>41306</v>
      </c>
      <c r="O20431">
        <v>871.84</v>
      </c>
      <c r="P20431" s="8">
        <v>42491</v>
      </c>
      <c r="Q20431">
        <v>14522.82748</v>
      </c>
      <c r="R20431">
        <f t="shared" si="319"/>
        <v>2010</v>
      </c>
    </row>
    <row r="20432" spans="1:18" x14ac:dyDescent="0.35">
      <c r="A20432">
        <v>582960</v>
      </c>
      <c r="B20432">
        <v>749135</v>
      </c>
      <c r="C20432">
        <v>1500</v>
      </c>
      <c r="D20432">
        <v>1500</v>
      </c>
      <c r="E20432" t="s">
        <v>25</v>
      </c>
      <c r="F20432" t="s">
        <v>37</v>
      </c>
      <c r="G20432" t="s">
        <v>68</v>
      </c>
      <c r="H20432">
        <v>21816</v>
      </c>
      <c r="I20432" t="s">
        <v>97</v>
      </c>
      <c r="J20432" t="s">
        <v>29</v>
      </c>
      <c r="K20432">
        <v>459</v>
      </c>
      <c r="L20432" s="8">
        <v>40422</v>
      </c>
      <c r="M20432" t="s">
        <v>30</v>
      </c>
      <c r="N20432" s="8">
        <v>41548</v>
      </c>
      <c r="O20432">
        <v>52.71</v>
      </c>
      <c r="P20432" s="8">
        <v>42339</v>
      </c>
      <c r="Q20432">
        <v>33538.105750000002</v>
      </c>
      <c r="R20432">
        <f t="shared" si="319"/>
        <v>2010</v>
      </c>
    </row>
    <row r="20433" spans="1:18" x14ac:dyDescent="0.35">
      <c r="A20433">
        <v>582987</v>
      </c>
      <c r="B20433">
        <v>749170</v>
      </c>
      <c r="C20433">
        <v>6000</v>
      </c>
      <c r="D20433">
        <v>6000</v>
      </c>
      <c r="E20433" t="s">
        <v>25</v>
      </c>
      <c r="F20433" t="s">
        <v>37</v>
      </c>
      <c r="G20433" t="s">
        <v>68</v>
      </c>
      <c r="H20433">
        <v>32000</v>
      </c>
      <c r="I20433" t="s">
        <v>60</v>
      </c>
      <c r="J20433" t="s">
        <v>39</v>
      </c>
      <c r="K20433">
        <v>1247</v>
      </c>
      <c r="L20433" s="8">
        <v>40422</v>
      </c>
      <c r="M20433" t="s">
        <v>30</v>
      </c>
      <c r="N20433" s="8">
        <v>41548</v>
      </c>
      <c r="O20433">
        <v>214.77</v>
      </c>
      <c r="P20433" s="8">
        <v>42248</v>
      </c>
      <c r="Q20433">
        <v>7284.1446109999997</v>
      </c>
      <c r="R20433">
        <f t="shared" si="319"/>
        <v>2010</v>
      </c>
    </row>
    <row r="20434" spans="1:18" x14ac:dyDescent="0.35">
      <c r="A20434">
        <v>583128</v>
      </c>
      <c r="B20434">
        <v>749346</v>
      </c>
      <c r="C20434">
        <v>20000</v>
      </c>
      <c r="D20434">
        <v>19770.5965</v>
      </c>
      <c r="E20434" t="s">
        <v>25</v>
      </c>
      <c r="F20434" t="s">
        <v>37</v>
      </c>
      <c r="G20434" t="s">
        <v>68</v>
      </c>
      <c r="H20434">
        <v>66912</v>
      </c>
      <c r="I20434" t="s">
        <v>36</v>
      </c>
      <c r="J20434" t="s">
        <v>29</v>
      </c>
      <c r="K20434">
        <v>19598</v>
      </c>
      <c r="L20434" s="8">
        <v>40422</v>
      </c>
      <c r="M20434" t="s">
        <v>30</v>
      </c>
      <c r="N20434" s="8">
        <v>41883</v>
      </c>
      <c r="O20434">
        <v>5848.99</v>
      </c>
      <c r="P20434" s="8">
        <v>42491</v>
      </c>
      <c r="Q20434">
        <v>15809.42</v>
      </c>
      <c r="R20434">
        <f t="shared" si="319"/>
        <v>2010</v>
      </c>
    </row>
    <row r="20435" spans="1:18" x14ac:dyDescent="0.35">
      <c r="A20435">
        <v>583181</v>
      </c>
      <c r="B20435">
        <v>749414</v>
      </c>
      <c r="C20435">
        <v>16000</v>
      </c>
      <c r="D20435">
        <v>15620.605509999999</v>
      </c>
      <c r="E20435" t="s">
        <v>25</v>
      </c>
      <c r="F20435" t="s">
        <v>37</v>
      </c>
      <c r="G20435" t="s">
        <v>28</v>
      </c>
      <c r="H20435">
        <v>80000</v>
      </c>
      <c r="I20435" t="s">
        <v>36</v>
      </c>
      <c r="J20435" t="s">
        <v>29</v>
      </c>
      <c r="K20435">
        <v>14772</v>
      </c>
      <c r="L20435" s="8">
        <v>40422</v>
      </c>
      <c r="M20435" t="s">
        <v>80</v>
      </c>
      <c r="N20435" s="8">
        <v>41153</v>
      </c>
      <c r="O20435">
        <v>44.7</v>
      </c>
      <c r="P20435" s="8">
        <v>41306</v>
      </c>
      <c r="Q20435">
        <v>21077.564119999999</v>
      </c>
      <c r="R20435">
        <f t="shared" si="319"/>
        <v>2010</v>
      </c>
    </row>
    <row r="20436" spans="1:18" x14ac:dyDescent="0.35">
      <c r="A20436">
        <v>583291</v>
      </c>
      <c r="B20436">
        <v>749540</v>
      </c>
      <c r="C20436">
        <v>8000</v>
      </c>
      <c r="D20436">
        <v>7975</v>
      </c>
      <c r="E20436" t="s">
        <v>25</v>
      </c>
      <c r="F20436" t="s">
        <v>37</v>
      </c>
      <c r="G20436" t="s">
        <v>28</v>
      </c>
      <c r="H20436">
        <v>60000</v>
      </c>
      <c r="I20436" t="s">
        <v>36</v>
      </c>
      <c r="J20436" t="s">
        <v>29</v>
      </c>
      <c r="K20436">
        <v>8568</v>
      </c>
      <c r="L20436" s="8">
        <v>40422</v>
      </c>
      <c r="M20436" t="s">
        <v>30</v>
      </c>
      <c r="N20436" s="8">
        <v>41244</v>
      </c>
      <c r="O20436">
        <v>217.5</v>
      </c>
      <c r="P20436" s="8">
        <v>42491</v>
      </c>
      <c r="Q20436">
        <v>13474.767739999999</v>
      </c>
      <c r="R20436">
        <f t="shared" si="319"/>
        <v>2010</v>
      </c>
    </row>
    <row r="20437" spans="1:18" x14ac:dyDescent="0.35">
      <c r="A20437">
        <v>583536</v>
      </c>
      <c r="B20437">
        <v>749835</v>
      </c>
      <c r="C20437">
        <v>15000</v>
      </c>
      <c r="D20437">
        <v>14770.5965</v>
      </c>
      <c r="E20437" t="s">
        <v>25</v>
      </c>
      <c r="F20437" t="s">
        <v>37</v>
      </c>
      <c r="G20437" t="s">
        <v>68</v>
      </c>
      <c r="H20437">
        <v>51996</v>
      </c>
      <c r="I20437" t="s">
        <v>178</v>
      </c>
      <c r="J20437" t="s">
        <v>29</v>
      </c>
      <c r="K20437">
        <v>3703</v>
      </c>
      <c r="L20437" s="8">
        <v>40422</v>
      </c>
      <c r="M20437" t="s">
        <v>80</v>
      </c>
      <c r="N20437" s="8">
        <v>41061</v>
      </c>
      <c r="O20437">
        <v>332.61</v>
      </c>
      <c r="P20437" s="8">
        <v>41214</v>
      </c>
      <c r="Q20437">
        <v>2986.5595790000002</v>
      </c>
      <c r="R20437">
        <f t="shared" si="319"/>
        <v>2010</v>
      </c>
    </row>
    <row r="20438" spans="1:18" x14ac:dyDescent="0.35">
      <c r="A20438">
        <v>584180</v>
      </c>
      <c r="B20438">
        <v>750641</v>
      </c>
      <c r="C20438">
        <v>16000</v>
      </c>
      <c r="D20438">
        <v>15720.59338</v>
      </c>
      <c r="E20438" t="s">
        <v>25</v>
      </c>
      <c r="F20438" t="s">
        <v>37</v>
      </c>
      <c r="G20438" t="s">
        <v>68</v>
      </c>
      <c r="H20438">
        <v>102000</v>
      </c>
      <c r="I20438" t="s">
        <v>178</v>
      </c>
      <c r="J20438" t="s">
        <v>4085</v>
      </c>
      <c r="K20438">
        <v>4445</v>
      </c>
      <c r="L20438" s="8">
        <v>40422</v>
      </c>
      <c r="M20438" t="s">
        <v>30</v>
      </c>
      <c r="N20438" s="8">
        <v>42278</v>
      </c>
      <c r="O20438">
        <v>371.5</v>
      </c>
      <c r="P20438" s="8">
        <v>42491</v>
      </c>
      <c r="Q20438">
        <v>15054.56</v>
      </c>
      <c r="R20438">
        <f t="shared" si="319"/>
        <v>2010</v>
      </c>
    </row>
    <row r="20439" spans="1:18" x14ac:dyDescent="0.35">
      <c r="A20439">
        <v>584381</v>
      </c>
      <c r="B20439">
        <v>750872</v>
      </c>
      <c r="C20439">
        <v>25000</v>
      </c>
      <c r="D20439">
        <v>24775</v>
      </c>
      <c r="E20439" t="s">
        <v>25</v>
      </c>
      <c r="F20439" t="s">
        <v>37</v>
      </c>
      <c r="G20439" t="s">
        <v>28</v>
      </c>
      <c r="H20439">
        <v>225000</v>
      </c>
      <c r="I20439" t="s">
        <v>44</v>
      </c>
      <c r="J20439" t="s">
        <v>29</v>
      </c>
      <c r="K20439">
        <v>72634</v>
      </c>
      <c r="L20439" s="8">
        <v>40422</v>
      </c>
      <c r="M20439" t="s">
        <v>30</v>
      </c>
      <c r="N20439" s="8">
        <v>41487</v>
      </c>
      <c r="O20439">
        <v>2550.0700000000002</v>
      </c>
      <c r="P20439" s="8">
        <v>42491</v>
      </c>
      <c r="Q20439">
        <v>18744.607919999999</v>
      </c>
      <c r="R20439">
        <f t="shared" si="319"/>
        <v>2010</v>
      </c>
    </row>
    <row r="20440" spans="1:18" x14ac:dyDescent="0.35">
      <c r="A20440">
        <v>584817</v>
      </c>
      <c r="B20440">
        <v>751457</v>
      </c>
      <c r="C20440">
        <v>9250</v>
      </c>
      <c r="D20440">
        <v>9250</v>
      </c>
      <c r="E20440" t="s">
        <v>25</v>
      </c>
      <c r="F20440" t="s">
        <v>37</v>
      </c>
      <c r="G20440" t="s">
        <v>68</v>
      </c>
      <c r="H20440">
        <v>120000</v>
      </c>
      <c r="I20440" t="s">
        <v>36</v>
      </c>
      <c r="J20440" t="s">
        <v>39</v>
      </c>
      <c r="K20440">
        <v>21343</v>
      </c>
      <c r="L20440" s="8">
        <v>40422</v>
      </c>
      <c r="M20440" t="s">
        <v>30</v>
      </c>
      <c r="N20440" s="8">
        <v>40483</v>
      </c>
      <c r="O20440">
        <v>9342.68</v>
      </c>
      <c r="P20440" s="8">
        <v>41852</v>
      </c>
      <c r="Q20440">
        <v>14792.3748</v>
      </c>
      <c r="R20440">
        <f t="shared" si="319"/>
        <v>2010</v>
      </c>
    </row>
    <row r="20441" spans="1:18" x14ac:dyDescent="0.35">
      <c r="A20441">
        <v>584906</v>
      </c>
      <c r="B20441">
        <v>751566</v>
      </c>
      <c r="C20441">
        <v>5000</v>
      </c>
      <c r="D20441">
        <v>5000</v>
      </c>
      <c r="E20441" t="s">
        <v>25</v>
      </c>
      <c r="F20441" t="s">
        <v>37</v>
      </c>
      <c r="G20441" t="s">
        <v>49</v>
      </c>
      <c r="H20441">
        <v>30996</v>
      </c>
      <c r="I20441" t="s">
        <v>754</v>
      </c>
      <c r="J20441" t="s">
        <v>39</v>
      </c>
      <c r="K20441">
        <v>0</v>
      </c>
      <c r="L20441" s="8">
        <v>40422</v>
      </c>
      <c r="M20441" t="s">
        <v>30</v>
      </c>
      <c r="N20441" s="8">
        <v>41122</v>
      </c>
      <c r="O20441">
        <v>2336.96</v>
      </c>
      <c r="P20441" s="8">
        <v>41122</v>
      </c>
      <c r="Q20441">
        <v>13412.86996</v>
      </c>
      <c r="R20441">
        <f t="shared" si="319"/>
        <v>2010</v>
      </c>
    </row>
    <row r="20442" spans="1:18" x14ac:dyDescent="0.35">
      <c r="A20442">
        <v>584968</v>
      </c>
      <c r="B20442">
        <v>751640</v>
      </c>
      <c r="C20442">
        <v>20000</v>
      </c>
      <c r="D20442">
        <v>19416.192999999999</v>
      </c>
      <c r="E20442" t="s">
        <v>25</v>
      </c>
      <c r="F20442" t="s">
        <v>37</v>
      </c>
      <c r="G20442" t="s">
        <v>28</v>
      </c>
      <c r="H20442">
        <v>65000</v>
      </c>
      <c r="I20442" t="s">
        <v>161</v>
      </c>
      <c r="J20442" t="s">
        <v>29</v>
      </c>
      <c r="K20442">
        <v>10231</v>
      </c>
      <c r="L20442" s="8">
        <v>40422</v>
      </c>
      <c r="M20442" t="s">
        <v>80</v>
      </c>
      <c r="N20442" s="8">
        <v>42005</v>
      </c>
      <c r="O20442">
        <v>443.48</v>
      </c>
      <c r="P20442" s="8">
        <v>42491</v>
      </c>
      <c r="Q20442">
        <v>16948.079969999999</v>
      </c>
      <c r="R20442">
        <f t="shared" si="319"/>
        <v>2010</v>
      </c>
    </row>
    <row r="20443" spans="1:18" x14ac:dyDescent="0.35">
      <c r="A20443">
        <v>585060</v>
      </c>
      <c r="B20443">
        <v>751747</v>
      </c>
      <c r="C20443">
        <v>9600</v>
      </c>
      <c r="D20443">
        <v>9550</v>
      </c>
      <c r="E20443" t="s">
        <v>25</v>
      </c>
      <c r="F20443" t="s">
        <v>37</v>
      </c>
      <c r="G20443" t="s">
        <v>68</v>
      </c>
      <c r="H20443">
        <v>50400</v>
      </c>
      <c r="I20443" t="s">
        <v>36</v>
      </c>
      <c r="J20443" t="s">
        <v>4085</v>
      </c>
      <c r="K20443">
        <v>2009</v>
      </c>
      <c r="L20443" s="8">
        <v>40422</v>
      </c>
      <c r="M20443" t="s">
        <v>80</v>
      </c>
      <c r="N20443" s="8">
        <v>41244</v>
      </c>
      <c r="O20443">
        <v>212.87</v>
      </c>
      <c r="P20443" s="8">
        <v>41426</v>
      </c>
      <c r="Q20443">
        <v>17612.4676</v>
      </c>
      <c r="R20443">
        <f t="shared" si="319"/>
        <v>2010</v>
      </c>
    </row>
    <row r="20444" spans="1:18" x14ac:dyDescent="0.35">
      <c r="A20444">
        <v>585532</v>
      </c>
      <c r="B20444">
        <v>752305</v>
      </c>
      <c r="C20444">
        <v>22750</v>
      </c>
      <c r="D20444">
        <v>22495.595949999999</v>
      </c>
      <c r="E20444" t="s">
        <v>25</v>
      </c>
      <c r="F20444" t="s">
        <v>37</v>
      </c>
      <c r="G20444" t="s">
        <v>28</v>
      </c>
      <c r="H20444">
        <v>96000</v>
      </c>
      <c r="I20444" t="s">
        <v>53</v>
      </c>
      <c r="J20444" t="s">
        <v>4085</v>
      </c>
      <c r="K20444">
        <v>27921</v>
      </c>
      <c r="L20444" s="8">
        <v>40422</v>
      </c>
      <c r="M20444" t="s">
        <v>30</v>
      </c>
      <c r="N20444" s="8">
        <v>42278</v>
      </c>
      <c r="O20444">
        <v>516.61</v>
      </c>
      <c r="P20444" s="8">
        <v>42278</v>
      </c>
      <c r="Q20444">
        <v>8924.0721119999998</v>
      </c>
      <c r="R20444">
        <f t="shared" si="319"/>
        <v>2010</v>
      </c>
    </row>
    <row r="20445" spans="1:18" x14ac:dyDescent="0.35">
      <c r="A20445">
        <v>585675</v>
      </c>
      <c r="B20445">
        <v>752467</v>
      </c>
      <c r="C20445">
        <v>15000</v>
      </c>
      <c r="D20445">
        <v>15000</v>
      </c>
      <c r="E20445" t="s">
        <v>25</v>
      </c>
      <c r="F20445" t="s">
        <v>37</v>
      </c>
      <c r="G20445" t="s">
        <v>28</v>
      </c>
      <c r="H20445">
        <v>48000</v>
      </c>
      <c r="I20445" t="s">
        <v>286</v>
      </c>
      <c r="J20445" t="s">
        <v>29</v>
      </c>
      <c r="K20445">
        <v>8150</v>
      </c>
      <c r="L20445" s="8">
        <v>40452</v>
      </c>
      <c r="M20445" t="s">
        <v>30</v>
      </c>
      <c r="N20445" s="8">
        <v>41548</v>
      </c>
      <c r="O20445">
        <v>556.98</v>
      </c>
      <c r="P20445" s="8">
        <v>42005</v>
      </c>
      <c r="Q20445">
        <v>31942.341120000001</v>
      </c>
      <c r="R20445">
        <f t="shared" si="319"/>
        <v>2010</v>
      </c>
    </row>
    <row r="20446" spans="1:18" x14ac:dyDescent="0.35">
      <c r="A20446">
        <v>586207</v>
      </c>
      <c r="B20446">
        <v>753110</v>
      </c>
      <c r="C20446">
        <v>5500</v>
      </c>
      <c r="D20446">
        <v>5500</v>
      </c>
      <c r="E20446" t="s">
        <v>25</v>
      </c>
      <c r="F20446" t="s">
        <v>37</v>
      </c>
      <c r="G20446" t="s">
        <v>28</v>
      </c>
      <c r="H20446">
        <v>30000</v>
      </c>
      <c r="I20446" t="s">
        <v>496</v>
      </c>
      <c r="J20446" t="s">
        <v>39</v>
      </c>
      <c r="K20446">
        <v>4404</v>
      </c>
      <c r="L20446" s="8">
        <v>40422</v>
      </c>
      <c r="M20446" t="s">
        <v>30</v>
      </c>
      <c r="N20446" s="8">
        <v>41548</v>
      </c>
      <c r="O20446">
        <v>209.25</v>
      </c>
      <c r="P20446" s="8">
        <v>41640</v>
      </c>
      <c r="Q20446">
        <v>6434.8600049999995</v>
      </c>
      <c r="R20446">
        <f t="shared" si="319"/>
        <v>2010</v>
      </c>
    </row>
    <row r="20447" spans="1:18" x14ac:dyDescent="0.35">
      <c r="A20447">
        <v>586494</v>
      </c>
      <c r="B20447">
        <v>753458</v>
      </c>
      <c r="C20447">
        <v>12000</v>
      </c>
      <c r="D20447">
        <v>11770.59511</v>
      </c>
      <c r="E20447" t="s">
        <v>25</v>
      </c>
      <c r="F20447" t="s">
        <v>37</v>
      </c>
      <c r="G20447" t="s">
        <v>68</v>
      </c>
      <c r="H20447">
        <v>37000</v>
      </c>
      <c r="I20447" t="s">
        <v>1235</v>
      </c>
      <c r="J20447" t="s">
        <v>4085</v>
      </c>
      <c r="K20447">
        <v>7235</v>
      </c>
      <c r="L20447" s="8">
        <v>40422</v>
      </c>
      <c r="M20447" t="s">
        <v>30</v>
      </c>
      <c r="N20447" s="8">
        <v>42278</v>
      </c>
      <c r="O20447">
        <v>277.86</v>
      </c>
      <c r="P20447" s="8">
        <v>42278</v>
      </c>
      <c r="Q20447">
        <v>13872.12</v>
      </c>
      <c r="R20447">
        <f t="shared" si="319"/>
        <v>2010</v>
      </c>
    </row>
    <row r="20448" spans="1:18" x14ac:dyDescent="0.35">
      <c r="A20448">
        <v>586792</v>
      </c>
      <c r="B20448">
        <v>753813</v>
      </c>
      <c r="C20448">
        <v>12000</v>
      </c>
      <c r="D20448">
        <v>12000</v>
      </c>
      <c r="E20448" t="s">
        <v>25</v>
      </c>
      <c r="F20448" t="s">
        <v>37</v>
      </c>
      <c r="G20448" t="s">
        <v>28</v>
      </c>
      <c r="H20448">
        <v>50000</v>
      </c>
      <c r="I20448" t="s">
        <v>153</v>
      </c>
      <c r="J20448" t="s">
        <v>4085</v>
      </c>
      <c r="K20448">
        <v>4941</v>
      </c>
      <c r="L20448" s="8">
        <v>40452</v>
      </c>
      <c r="M20448" t="s">
        <v>80</v>
      </c>
      <c r="N20448" s="8">
        <v>40787</v>
      </c>
      <c r="O20448">
        <v>397.77</v>
      </c>
      <c r="P20448" s="8">
        <v>40909</v>
      </c>
      <c r="Q20448">
        <v>1013.12</v>
      </c>
      <c r="R20448">
        <f t="shared" si="319"/>
        <v>2010</v>
      </c>
    </row>
    <row r="20449" spans="1:18" x14ac:dyDescent="0.35">
      <c r="A20449">
        <v>587091</v>
      </c>
      <c r="B20449">
        <v>754185</v>
      </c>
      <c r="C20449">
        <v>5000</v>
      </c>
      <c r="D20449">
        <v>5000</v>
      </c>
      <c r="E20449" t="s">
        <v>25</v>
      </c>
      <c r="F20449" t="s">
        <v>37</v>
      </c>
      <c r="G20449" t="s">
        <v>68</v>
      </c>
      <c r="H20449">
        <v>72000</v>
      </c>
      <c r="I20449" t="s">
        <v>173</v>
      </c>
      <c r="J20449" t="s">
        <v>29</v>
      </c>
      <c r="K20449">
        <v>207</v>
      </c>
      <c r="L20449" s="8">
        <v>40452</v>
      </c>
      <c r="M20449" t="s">
        <v>30</v>
      </c>
      <c r="N20449" s="8">
        <v>41365</v>
      </c>
      <c r="O20449">
        <v>1140.82</v>
      </c>
      <c r="P20449" s="8">
        <v>42005</v>
      </c>
      <c r="Q20449">
        <v>8191.39</v>
      </c>
      <c r="R20449">
        <f t="shared" si="319"/>
        <v>2010</v>
      </c>
    </row>
    <row r="20450" spans="1:18" x14ac:dyDescent="0.35">
      <c r="A20450">
        <v>587924</v>
      </c>
      <c r="B20450">
        <v>755404</v>
      </c>
      <c r="C20450">
        <v>10000</v>
      </c>
      <c r="D20450">
        <v>10000</v>
      </c>
      <c r="E20450" t="s">
        <v>25</v>
      </c>
      <c r="F20450" t="s">
        <v>37</v>
      </c>
      <c r="G20450" t="s">
        <v>68</v>
      </c>
      <c r="H20450">
        <v>77256</v>
      </c>
      <c r="I20450" t="s">
        <v>178</v>
      </c>
      <c r="J20450" t="s">
        <v>29</v>
      </c>
      <c r="K20450">
        <v>12840</v>
      </c>
      <c r="L20450" s="8">
        <v>40422</v>
      </c>
      <c r="M20450" t="s">
        <v>30</v>
      </c>
      <c r="N20450" s="8">
        <v>41548</v>
      </c>
      <c r="O20450">
        <v>363.51</v>
      </c>
      <c r="P20450" s="8">
        <v>41548</v>
      </c>
      <c r="Q20450">
        <v>10334.4082</v>
      </c>
      <c r="R20450">
        <f t="shared" si="319"/>
        <v>2010</v>
      </c>
    </row>
    <row r="20451" spans="1:18" x14ac:dyDescent="0.35">
      <c r="A20451">
        <v>587979</v>
      </c>
      <c r="B20451">
        <v>755469</v>
      </c>
      <c r="C20451">
        <v>5000</v>
      </c>
      <c r="D20451">
        <v>4975</v>
      </c>
      <c r="E20451" t="s">
        <v>25</v>
      </c>
      <c r="F20451" t="s">
        <v>37</v>
      </c>
      <c r="G20451" t="s">
        <v>28</v>
      </c>
      <c r="H20451">
        <v>54996</v>
      </c>
      <c r="I20451" t="s">
        <v>44</v>
      </c>
      <c r="J20451" t="s">
        <v>4085</v>
      </c>
      <c r="K20451">
        <v>16352</v>
      </c>
      <c r="L20451" s="8">
        <v>40422</v>
      </c>
      <c r="M20451" t="s">
        <v>30</v>
      </c>
      <c r="N20451" s="8">
        <v>41548</v>
      </c>
      <c r="O20451">
        <v>186.69</v>
      </c>
      <c r="P20451" s="8">
        <v>41548</v>
      </c>
      <c r="Q20451">
        <v>1904.53809</v>
      </c>
      <c r="R20451">
        <f t="shared" si="319"/>
        <v>2010</v>
      </c>
    </row>
    <row r="20452" spans="1:18" x14ac:dyDescent="0.35">
      <c r="A20452">
        <v>588594</v>
      </c>
      <c r="B20452">
        <v>756191</v>
      </c>
      <c r="C20452">
        <v>4800</v>
      </c>
      <c r="D20452">
        <v>4800</v>
      </c>
      <c r="E20452" t="s">
        <v>25</v>
      </c>
      <c r="F20452" t="s">
        <v>37</v>
      </c>
      <c r="G20452" t="s">
        <v>68</v>
      </c>
      <c r="H20452">
        <v>72996</v>
      </c>
      <c r="I20452" t="s">
        <v>173</v>
      </c>
      <c r="J20452" t="s">
        <v>4085</v>
      </c>
      <c r="K20452">
        <v>32277</v>
      </c>
      <c r="L20452" s="8">
        <v>40422</v>
      </c>
      <c r="M20452" t="s">
        <v>30</v>
      </c>
      <c r="N20452" s="8">
        <v>42278</v>
      </c>
      <c r="O20452">
        <v>116.77</v>
      </c>
      <c r="P20452" s="8">
        <v>42278</v>
      </c>
      <c r="Q20452">
        <v>33879.392789999998</v>
      </c>
      <c r="R20452">
        <f t="shared" si="319"/>
        <v>2010</v>
      </c>
    </row>
    <row r="20453" spans="1:18" x14ac:dyDescent="0.35">
      <c r="A20453">
        <v>588649</v>
      </c>
      <c r="B20453">
        <v>756242</v>
      </c>
      <c r="C20453">
        <v>6875</v>
      </c>
      <c r="D20453">
        <v>6825</v>
      </c>
      <c r="E20453" t="s">
        <v>25</v>
      </c>
      <c r="F20453" t="s">
        <v>37</v>
      </c>
      <c r="G20453" t="s">
        <v>28</v>
      </c>
      <c r="H20453">
        <v>80266</v>
      </c>
      <c r="I20453" t="s">
        <v>36</v>
      </c>
      <c r="J20453" t="s">
        <v>4085</v>
      </c>
      <c r="K20453">
        <v>1184</v>
      </c>
      <c r="L20453" s="8">
        <v>40422</v>
      </c>
      <c r="M20453" t="s">
        <v>30</v>
      </c>
      <c r="N20453" s="8">
        <v>41548</v>
      </c>
      <c r="O20453">
        <v>239.95</v>
      </c>
      <c r="P20453" s="8">
        <v>41548</v>
      </c>
      <c r="Q20453">
        <v>8453.9544119999991</v>
      </c>
      <c r="R20453">
        <f t="shared" si="319"/>
        <v>2010</v>
      </c>
    </row>
    <row r="20454" spans="1:18" x14ac:dyDescent="0.35">
      <c r="A20454">
        <v>588675</v>
      </c>
      <c r="B20454">
        <v>756281</v>
      </c>
      <c r="C20454">
        <v>25000</v>
      </c>
      <c r="D20454">
        <v>15363.05133</v>
      </c>
      <c r="E20454" t="s">
        <v>25</v>
      </c>
      <c r="F20454" t="s">
        <v>37</v>
      </c>
      <c r="G20454" t="s">
        <v>68</v>
      </c>
      <c r="H20454">
        <v>132492</v>
      </c>
      <c r="I20454" t="s">
        <v>36</v>
      </c>
      <c r="J20454" t="s">
        <v>29</v>
      </c>
      <c r="K20454">
        <v>140586</v>
      </c>
      <c r="L20454" s="8">
        <v>40452</v>
      </c>
      <c r="M20454" t="s">
        <v>30</v>
      </c>
      <c r="N20454" s="8">
        <v>42064</v>
      </c>
      <c r="O20454">
        <v>3062.24</v>
      </c>
      <c r="P20454" s="8">
        <v>42064</v>
      </c>
      <c r="Q20454">
        <v>9826.5010899999997</v>
      </c>
      <c r="R20454">
        <f t="shared" si="319"/>
        <v>2010</v>
      </c>
    </row>
    <row r="20455" spans="1:18" x14ac:dyDescent="0.35">
      <c r="A20455">
        <v>588949</v>
      </c>
      <c r="B20455">
        <v>745363</v>
      </c>
      <c r="C20455">
        <v>7500</v>
      </c>
      <c r="D20455">
        <v>7270.5909540000002</v>
      </c>
      <c r="E20455" t="s">
        <v>25</v>
      </c>
      <c r="F20455" t="s">
        <v>37</v>
      </c>
      <c r="G20455" t="s">
        <v>28</v>
      </c>
      <c r="H20455">
        <v>35004</v>
      </c>
      <c r="I20455" t="s">
        <v>60</v>
      </c>
      <c r="J20455" t="s">
        <v>4085</v>
      </c>
      <c r="K20455">
        <v>0</v>
      </c>
      <c r="L20455" s="8">
        <v>40422</v>
      </c>
      <c r="M20455" t="s">
        <v>30</v>
      </c>
      <c r="N20455" s="8">
        <v>42278</v>
      </c>
      <c r="O20455">
        <v>171.44</v>
      </c>
      <c r="P20455" s="8">
        <v>42491</v>
      </c>
      <c r="Q20455">
        <v>1766.5070009999999</v>
      </c>
      <c r="R20455">
        <f t="shared" si="319"/>
        <v>2010</v>
      </c>
    </row>
    <row r="20456" spans="1:18" x14ac:dyDescent="0.35">
      <c r="A20456">
        <v>589456</v>
      </c>
      <c r="B20456">
        <v>757238</v>
      </c>
      <c r="C20456">
        <v>8000</v>
      </c>
      <c r="D20456">
        <v>7950</v>
      </c>
      <c r="E20456" t="s">
        <v>25</v>
      </c>
      <c r="F20456" t="s">
        <v>37</v>
      </c>
      <c r="G20456" t="s">
        <v>28</v>
      </c>
      <c r="H20456">
        <v>61440</v>
      </c>
      <c r="I20456" t="s">
        <v>36</v>
      </c>
      <c r="J20456" t="s">
        <v>39</v>
      </c>
      <c r="K20456">
        <v>7084</v>
      </c>
      <c r="L20456" s="8">
        <v>40513</v>
      </c>
      <c r="M20456" t="s">
        <v>30</v>
      </c>
      <c r="N20456" s="8">
        <v>41609</v>
      </c>
      <c r="O20456">
        <v>267.64999999999998</v>
      </c>
      <c r="P20456" s="8">
        <v>41609</v>
      </c>
      <c r="Q20456">
        <v>14511.054819999999</v>
      </c>
      <c r="R20456">
        <f t="shared" si="319"/>
        <v>2010</v>
      </c>
    </row>
    <row r="20457" spans="1:18" x14ac:dyDescent="0.35">
      <c r="A20457">
        <v>589733</v>
      </c>
      <c r="B20457">
        <v>757553</v>
      </c>
      <c r="C20457">
        <v>12000</v>
      </c>
      <c r="D20457">
        <v>12000</v>
      </c>
      <c r="E20457" t="s">
        <v>25</v>
      </c>
      <c r="F20457" t="s">
        <v>37</v>
      </c>
      <c r="G20457" t="s">
        <v>68</v>
      </c>
      <c r="H20457">
        <v>37000</v>
      </c>
      <c r="I20457" t="s">
        <v>173</v>
      </c>
      <c r="J20457" t="s">
        <v>39</v>
      </c>
      <c r="K20457">
        <v>8919</v>
      </c>
      <c r="L20457" s="8">
        <v>40422</v>
      </c>
      <c r="M20457" t="s">
        <v>30</v>
      </c>
      <c r="N20457" s="8">
        <v>41548</v>
      </c>
      <c r="O20457">
        <v>410.51</v>
      </c>
      <c r="P20457" s="8">
        <v>41548</v>
      </c>
      <c r="Q20457">
        <v>13937.64019</v>
      </c>
      <c r="R20457">
        <f t="shared" si="319"/>
        <v>2010</v>
      </c>
    </row>
    <row r="20458" spans="1:18" x14ac:dyDescent="0.35">
      <c r="A20458">
        <v>589815</v>
      </c>
      <c r="B20458">
        <v>757647</v>
      </c>
      <c r="C20458">
        <v>7200</v>
      </c>
      <c r="D20458">
        <v>6933.8293050000002</v>
      </c>
      <c r="E20458" t="s">
        <v>25</v>
      </c>
      <c r="F20458" t="s">
        <v>37</v>
      </c>
      <c r="G20458" t="s">
        <v>68</v>
      </c>
      <c r="H20458">
        <v>49000</v>
      </c>
      <c r="I20458" t="s">
        <v>36</v>
      </c>
      <c r="J20458" t="s">
        <v>39</v>
      </c>
      <c r="K20458">
        <v>0</v>
      </c>
      <c r="L20458" s="8">
        <v>40422</v>
      </c>
      <c r="M20458" t="s">
        <v>30</v>
      </c>
      <c r="N20458" s="8">
        <v>41122</v>
      </c>
      <c r="O20458">
        <v>5199.18</v>
      </c>
      <c r="P20458" s="8">
        <v>41153</v>
      </c>
      <c r="Q20458">
        <v>2502.41</v>
      </c>
      <c r="R20458">
        <f t="shared" si="319"/>
        <v>2010</v>
      </c>
    </row>
    <row r="20459" spans="1:18" x14ac:dyDescent="0.35">
      <c r="A20459">
        <v>589964</v>
      </c>
      <c r="B20459">
        <v>757857</v>
      </c>
      <c r="C20459">
        <v>21000</v>
      </c>
      <c r="D20459">
        <v>20570.59809</v>
      </c>
      <c r="E20459" t="s">
        <v>25</v>
      </c>
      <c r="F20459" t="s">
        <v>37</v>
      </c>
      <c r="G20459" t="s">
        <v>28</v>
      </c>
      <c r="H20459">
        <v>42000</v>
      </c>
      <c r="I20459" t="s">
        <v>250</v>
      </c>
      <c r="J20459" t="s">
        <v>29</v>
      </c>
      <c r="K20459">
        <v>3734</v>
      </c>
      <c r="L20459" s="8">
        <v>40452</v>
      </c>
      <c r="M20459" t="s">
        <v>30</v>
      </c>
      <c r="N20459" s="8">
        <v>42248</v>
      </c>
      <c r="O20459">
        <v>963.41</v>
      </c>
      <c r="P20459" s="8">
        <v>42278</v>
      </c>
      <c r="Q20459">
        <v>23274.079989999998</v>
      </c>
      <c r="R20459">
        <f t="shared" si="319"/>
        <v>2010</v>
      </c>
    </row>
    <row r="20460" spans="1:18" x14ac:dyDescent="0.35">
      <c r="A20460">
        <v>590035</v>
      </c>
      <c r="B20460">
        <v>757948</v>
      </c>
      <c r="C20460">
        <v>3000</v>
      </c>
      <c r="D20460">
        <v>3000</v>
      </c>
      <c r="E20460" t="s">
        <v>25</v>
      </c>
      <c r="F20460" t="s">
        <v>37</v>
      </c>
      <c r="G20460" t="s">
        <v>28</v>
      </c>
      <c r="H20460">
        <v>30000</v>
      </c>
      <c r="I20460" t="s">
        <v>84</v>
      </c>
      <c r="J20460" t="s">
        <v>4085</v>
      </c>
      <c r="K20460">
        <v>9718</v>
      </c>
      <c r="L20460" s="8">
        <v>40452</v>
      </c>
      <c r="M20460" t="s">
        <v>30</v>
      </c>
      <c r="N20460" s="8">
        <v>40817</v>
      </c>
      <c r="O20460">
        <v>1902.69</v>
      </c>
      <c r="P20460" s="8">
        <v>42491</v>
      </c>
      <c r="Q20460">
        <v>13323.096149999999</v>
      </c>
      <c r="R20460">
        <f t="shared" si="319"/>
        <v>2010</v>
      </c>
    </row>
    <row r="20461" spans="1:18" x14ac:dyDescent="0.35">
      <c r="A20461">
        <v>590335</v>
      </c>
      <c r="B20461">
        <v>758309</v>
      </c>
      <c r="C20461">
        <v>12000</v>
      </c>
      <c r="D20461">
        <v>11770.59511</v>
      </c>
      <c r="E20461" t="s">
        <v>25</v>
      </c>
      <c r="F20461" t="s">
        <v>37</v>
      </c>
      <c r="G20461" t="s">
        <v>68</v>
      </c>
      <c r="H20461">
        <v>100000</v>
      </c>
      <c r="I20461" t="s">
        <v>44</v>
      </c>
      <c r="J20461" t="s">
        <v>39</v>
      </c>
      <c r="K20461">
        <v>3589</v>
      </c>
      <c r="L20461" s="8">
        <v>40452</v>
      </c>
      <c r="M20461" t="s">
        <v>30</v>
      </c>
      <c r="N20461" s="8">
        <v>42005</v>
      </c>
      <c r="O20461">
        <v>2600.2600000000002</v>
      </c>
      <c r="P20461" s="8">
        <v>42036</v>
      </c>
      <c r="Q20461">
        <v>3536.3016630000002</v>
      </c>
      <c r="R20461">
        <f t="shared" si="319"/>
        <v>2010</v>
      </c>
    </row>
    <row r="20462" spans="1:18" x14ac:dyDescent="0.35">
      <c r="A20462">
        <v>590433</v>
      </c>
      <c r="B20462">
        <v>758427</v>
      </c>
      <c r="C20462">
        <v>18000</v>
      </c>
      <c r="D20462">
        <v>17745.597419999998</v>
      </c>
      <c r="E20462" t="s">
        <v>25</v>
      </c>
      <c r="F20462" t="s">
        <v>37</v>
      </c>
      <c r="G20462" t="s">
        <v>28</v>
      </c>
      <c r="H20462">
        <v>72845</v>
      </c>
      <c r="I20462" t="s">
        <v>36</v>
      </c>
      <c r="J20462" t="s">
        <v>39</v>
      </c>
      <c r="K20462">
        <v>13244</v>
      </c>
      <c r="L20462" s="8">
        <v>40452</v>
      </c>
      <c r="M20462" t="s">
        <v>30</v>
      </c>
      <c r="N20462" s="8">
        <v>41548</v>
      </c>
      <c r="O20462">
        <v>8915.99</v>
      </c>
      <c r="P20462" s="8">
        <v>41548</v>
      </c>
      <c r="Q20462">
        <v>1571.4234690000001</v>
      </c>
      <c r="R20462">
        <f t="shared" si="319"/>
        <v>2010</v>
      </c>
    </row>
    <row r="20463" spans="1:18" x14ac:dyDescent="0.35">
      <c r="A20463">
        <v>590494</v>
      </c>
      <c r="B20463">
        <v>758498</v>
      </c>
      <c r="C20463">
        <v>2900</v>
      </c>
      <c r="D20463">
        <v>2900</v>
      </c>
      <c r="E20463" t="s">
        <v>25</v>
      </c>
      <c r="F20463" t="s">
        <v>37</v>
      </c>
      <c r="G20463" t="s">
        <v>68</v>
      </c>
      <c r="H20463">
        <v>65000</v>
      </c>
      <c r="I20463" t="s">
        <v>607</v>
      </c>
      <c r="J20463" t="s">
        <v>4085</v>
      </c>
      <c r="K20463">
        <v>6196</v>
      </c>
      <c r="L20463" s="8">
        <v>40452</v>
      </c>
      <c r="M20463" t="s">
        <v>30</v>
      </c>
      <c r="N20463" s="8">
        <v>40575</v>
      </c>
      <c r="O20463">
        <v>2821.19</v>
      </c>
      <c r="P20463" s="8">
        <v>40575</v>
      </c>
      <c r="Q20463">
        <v>7704.99</v>
      </c>
      <c r="R20463">
        <f t="shared" si="319"/>
        <v>2010</v>
      </c>
    </row>
    <row r="20464" spans="1:18" x14ac:dyDescent="0.35">
      <c r="A20464">
        <v>591178</v>
      </c>
      <c r="B20464">
        <v>759322</v>
      </c>
      <c r="C20464">
        <v>6000</v>
      </c>
      <c r="D20464">
        <v>6000</v>
      </c>
      <c r="E20464" t="s">
        <v>25</v>
      </c>
      <c r="F20464" t="s">
        <v>37</v>
      </c>
      <c r="G20464" t="s">
        <v>68</v>
      </c>
      <c r="H20464">
        <v>200000</v>
      </c>
      <c r="I20464" t="s">
        <v>2103</v>
      </c>
      <c r="J20464" t="s">
        <v>4085</v>
      </c>
      <c r="K20464">
        <v>16028</v>
      </c>
      <c r="L20464" s="8">
        <v>40452</v>
      </c>
      <c r="M20464" t="s">
        <v>30</v>
      </c>
      <c r="N20464" s="8">
        <v>41395</v>
      </c>
      <c r="O20464">
        <v>1182.17</v>
      </c>
      <c r="P20464" s="8">
        <v>42491</v>
      </c>
      <c r="Q20464">
        <v>18087.250650000002</v>
      </c>
      <c r="R20464">
        <f t="shared" si="319"/>
        <v>2010</v>
      </c>
    </row>
    <row r="20465" spans="1:18" x14ac:dyDescent="0.35">
      <c r="A20465">
        <v>591297</v>
      </c>
      <c r="B20465">
        <v>759476</v>
      </c>
      <c r="C20465">
        <v>25000</v>
      </c>
      <c r="D20465">
        <v>24670.5965</v>
      </c>
      <c r="E20465" t="s">
        <v>25</v>
      </c>
      <c r="F20465" t="s">
        <v>37</v>
      </c>
      <c r="G20465" t="s">
        <v>28</v>
      </c>
      <c r="H20465">
        <v>56000</v>
      </c>
      <c r="I20465" t="s">
        <v>36</v>
      </c>
      <c r="J20465" t="s">
        <v>29</v>
      </c>
      <c r="K20465">
        <v>10554</v>
      </c>
      <c r="L20465" s="8">
        <v>40452</v>
      </c>
      <c r="M20465" t="s">
        <v>30</v>
      </c>
      <c r="N20465" s="8">
        <v>41365</v>
      </c>
      <c r="O20465">
        <v>14909.32</v>
      </c>
      <c r="P20465" s="8">
        <v>42005</v>
      </c>
      <c r="Q20465">
        <v>2622.9491440000002</v>
      </c>
      <c r="R20465">
        <f t="shared" si="319"/>
        <v>2010</v>
      </c>
    </row>
    <row r="20466" spans="1:18" x14ac:dyDescent="0.35">
      <c r="A20466">
        <v>591361</v>
      </c>
      <c r="B20466">
        <v>759556</v>
      </c>
      <c r="C20466">
        <v>15000</v>
      </c>
      <c r="D20466">
        <v>14975</v>
      </c>
      <c r="E20466" t="s">
        <v>25</v>
      </c>
      <c r="F20466" t="s">
        <v>37</v>
      </c>
      <c r="G20466" t="s">
        <v>28</v>
      </c>
      <c r="H20466">
        <v>90000</v>
      </c>
      <c r="I20466" t="s">
        <v>250</v>
      </c>
      <c r="J20466" t="s">
        <v>4085</v>
      </c>
      <c r="K20466">
        <v>5432</v>
      </c>
      <c r="L20466" s="8">
        <v>40452</v>
      </c>
      <c r="M20466" t="s">
        <v>30</v>
      </c>
      <c r="N20466" s="8">
        <v>41548</v>
      </c>
      <c r="O20466">
        <v>561.91999999999996</v>
      </c>
      <c r="P20466" s="8">
        <v>41791</v>
      </c>
      <c r="Q20466">
        <v>3743.8052320000002</v>
      </c>
      <c r="R20466">
        <f t="shared" si="319"/>
        <v>2010</v>
      </c>
    </row>
    <row r="20467" spans="1:18" x14ac:dyDescent="0.35">
      <c r="A20467">
        <v>591511</v>
      </c>
      <c r="B20467">
        <v>759735</v>
      </c>
      <c r="C20467">
        <v>4000</v>
      </c>
      <c r="D20467">
        <v>4000</v>
      </c>
      <c r="E20467" t="s">
        <v>25</v>
      </c>
      <c r="F20467" t="s">
        <v>37</v>
      </c>
      <c r="G20467" t="s">
        <v>28</v>
      </c>
      <c r="H20467">
        <v>21000</v>
      </c>
      <c r="I20467" t="s">
        <v>230</v>
      </c>
      <c r="J20467" t="s">
        <v>29</v>
      </c>
      <c r="K20467">
        <v>69</v>
      </c>
      <c r="L20467" s="8">
        <v>40452</v>
      </c>
      <c r="M20467" t="s">
        <v>30</v>
      </c>
      <c r="N20467" s="8">
        <v>40575</v>
      </c>
      <c r="O20467">
        <v>2.2999999999999998</v>
      </c>
      <c r="P20467" s="8">
        <v>42309</v>
      </c>
      <c r="Q20467">
        <v>2232.7089449999999</v>
      </c>
      <c r="R20467">
        <f t="shared" si="319"/>
        <v>2010</v>
      </c>
    </row>
    <row r="20468" spans="1:18" x14ac:dyDescent="0.35">
      <c r="A20468">
        <v>591851</v>
      </c>
      <c r="B20468">
        <v>760160</v>
      </c>
      <c r="C20468">
        <v>19750</v>
      </c>
      <c r="D20468">
        <v>19520.59503</v>
      </c>
      <c r="E20468" t="s">
        <v>25</v>
      </c>
      <c r="F20468" t="s">
        <v>37</v>
      </c>
      <c r="G20468" t="s">
        <v>28</v>
      </c>
      <c r="H20468">
        <v>45000</v>
      </c>
      <c r="I20468" t="s">
        <v>44</v>
      </c>
      <c r="J20468" t="s">
        <v>29</v>
      </c>
      <c r="K20468">
        <v>7594</v>
      </c>
      <c r="L20468" s="8">
        <v>40452</v>
      </c>
      <c r="M20468" t="s">
        <v>30</v>
      </c>
      <c r="N20468" s="8">
        <v>40940</v>
      </c>
      <c r="O20468">
        <v>16013.67</v>
      </c>
      <c r="P20468" s="8">
        <v>40969</v>
      </c>
      <c r="Q20468">
        <v>37390.956160000002</v>
      </c>
      <c r="R20468">
        <f t="shared" si="319"/>
        <v>2010</v>
      </c>
    </row>
    <row r="20469" spans="1:18" x14ac:dyDescent="0.35">
      <c r="A20469">
        <v>592052</v>
      </c>
      <c r="B20469">
        <v>760418</v>
      </c>
      <c r="C20469">
        <v>8400</v>
      </c>
      <c r="D20469">
        <v>8400</v>
      </c>
      <c r="E20469" t="s">
        <v>25</v>
      </c>
      <c r="F20469" t="s">
        <v>37</v>
      </c>
      <c r="G20469" t="s">
        <v>68</v>
      </c>
      <c r="H20469">
        <v>65000</v>
      </c>
      <c r="I20469" t="s">
        <v>173</v>
      </c>
      <c r="J20469" t="s">
        <v>29</v>
      </c>
      <c r="K20469">
        <v>16675</v>
      </c>
      <c r="L20469" s="8">
        <v>40452</v>
      </c>
      <c r="M20469" t="s">
        <v>30</v>
      </c>
      <c r="N20469" s="8">
        <v>41548</v>
      </c>
      <c r="O20469">
        <v>323.88</v>
      </c>
      <c r="P20469" s="8">
        <v>42278</v>
      </c>
      <c r="Q20469">
        <v>11102.57365</v>
      </c>
      <c r="R20469">
        <f t="shared" si="319"/>
        <v>2010</v>
      </c>
    </row>
    <row r="20470" spans="1:18" x14ac:dyDescent="0.35">
      <c r="A20470">
        <v>592131</v>
      </c>
      <c r="B20470">
        <v>760514</v>
      </c>
      <c r="C20470">
        <v>20000</v>
      </c>
      <c r="D20470">
        <v>19620.5965</v>
      </c>
      <c r="E20470" t="s">
        <v>25</v>
      </c>
      <c r="F20470" t="s">
        <v>37</v>
      </c>
      <c r="G20470" t="s">
        <v>28</v>
      </c>
      <c r="H20470">
        <v>50000</v>
      </c>
      <c r="I20470" t="s">
        <v>153</v>
      </c>
      <c r="J20470" t="s">
        <v>29</v>
      </c>
      <c r="K20470">
        <v>3202</v>
      </c>
      <c r="L20470" s="8">
        <v>40452</v>
      </c>
      <c r="M20470" t="s">
        <v>30</v>
      </c>
      <c r="N20470" s="8">
        <v>41760</v>
      </c>
      <c r="O20470">
        <v>7425.83</v>
      </c>
      <c r="P20470" s="8">
        <v>41791</v>
      </c>
      <c r="Q20470">
        <v>24525.499739999999</v>
      </c>
      <c r="R20470">
        <f t="shared" si="319"/>
        <v>2010</v>
      </c>
    </row>
    <row r="20471" spans="1:18" x14ac:dyDescent="0.35">
      <c r="A20471">
        <v>592342</v>
      </c>
      <c r="B20471">
        <v>760759</v>
      </c>
      <c r="C20471">
        <v>4000</v>
      </c>
      <c r="D20471">
        <v>4000</v>
      </c>
      <c r="E20471" t="s">
        <v>25</v>
      </c>
      <c r="F20471" t="s">
        <v>37</v>
      </c>
      <c r="G20471" t="s">
        <v>28</v>
      </c>
      <c r="H20471">
        <v>55000</v>
      </c>
      <c r="I20471" t="s">
        <v>36</v>
      </c>
      <c r="J20471" t="s">
        <v>4085</v>
      </c>
      <c r="K20471">
        <v>4619</v>
      </c>
      <c r="L20471" s="8">
        <v>40452</v>
      </c>
      <c r="M20471" t="s">
        <v>30</v>
      </c>
      <c r="N20471" s="8">
        <v>41306</v>
      </c>
      <c r="O20471">
        <v>1155.4000000000001</v>
      </c>
      <c r="P20471" s="8">
        <v>42491</v>
      </c>
      <c r="Q20471">
        <v>11341.64747</v>
      </c>
      <c r="R20471">
        <f t="shared" si="319"/>
        <v>2010</v>
      </c>
    </row>
    <row r="20472" spans="1:18" x14ac:dyDescent="0.35">
      <c r="A20472">
        <v>592370</v>
      </c>
      <c r="B20472">
        <v>760801</v>
      </c>
      <c r="C20472">
        <v>16000</v>
      </c>
      <c r="D20472">
        <v>15950</v>
      </c>
      <c r="E20472" t="s">
        <v>25</v>
      </c>
      <c r="F20472" t="s">
        <v>37</v>
      </c>
      <c r="G20472" t="s">
        <v>28</v>
      </c>
      <c r="H20472">
        <v>74338</v>
      </c>
      <c r="I20472" t="s">
        <v>36</v>
      </c>
      <c r="J20472" t="s">
        <v>4085</v>
      </c>
      <c r="K20472">
        <v>3082</v>
      </c>
      <c r="L20472" s="8">
        <v>40452</v>
      </c>
      <c r="M20472" t="s">
        <v>30</v>
      </c>
      <c r="N20472" s="8">
        <v>41548</v>
      </c>
      <c r="O20472">
        <v>603.08000000000004</v>
      </c>
      <c r="P20472" s="8">
        <v>42491</v>
      </c>
      <c r="Q20472">
        <v>17424.26842</v>
      </c>
      <c r="R20472">
        <f t="shared" si="319"/>
        <v>2010</v>
      </c>
    </row>
    <row r="20473" spans="1:18" x14ac:dyDescent="0.35">
      <c r="A20473">
        <v>593242</v>
      </c>
      <c r="B20473">
        <v>761829</v>
      </c>
      <c r="C20473">
        <v>21000</v>
      </c>
      <c r="D20473">
        <v>20695.59809</v>
      </c>
      <c r="E20473" t="s">
        <v>25</v>
      </c>
      <c r="F20473" t="s">
        <v>37</v>
      </c>
      <c r="G20473" t="s">
        <v>68</v>
      </c>
      <c r="H20473">
        <v>74000</v>
      </c>
      <c r="I20473" t="s">
        <v>44</v>
      </c>
      <c r="J20473" t="s">
        <v>29</v>
      </c>
      <c r="K20473">
        <v>17858</v>
      </c>
      <c r="L20473" s="8">
        <v>40452</v>
      </c>
      <c r="M20473" t="s">
        <v>30</v>
      </c>
      <c r="N20473" s="8">
        <v>41699</v>
      </c>
      <c r="O20473">
        <v>7511.64</v>
      </c>
      <c r="P20473" s="8">
        <v>41699</v>
      </c>
      <c r="Q20473">
        <v>11072.00691</v>
      </c>
      <c r="R20473">
        <f t="shared" si="319"/>
        <v>2010</v>
      </c>
    </row>
    <row r="20474" spans="1:18" x14ac:dyDescent="0.35">
      <c r="A20474">
        <v>593253</v>
      </c>
      <c r="B20474">
        <v>761839</v>
      </c>
      <c r="C20474">
        <v>10000</v>
      </c>
      <c r="D20474">
        <v>9745.5964999999997</v>
      </c>
      <c r="E20474" t="s">
        <v>25</v>
      </c>
      <c r="F20474" t="s">
        <v>37</v>
      </c>
      <c r="G20474" t="s">
        <v>68</v>
      </c>
      <c r="H20474">
        <v>30000</v>
      </c>
      <c r="I20474" t="s">
        <v>581</v>
      </c>
      <c r="J20474" t="s">
        <v>39</v>
      </c>
      <c r="K20474">
        <v>6283</v>
      </c>
      <c r="L20474" s="8">
        <v>40452</v>
      </c>
      <c r="M20474" t="s">
        <v>30</v>
      </c>
      <c r="N20474" s="8">
        <v>42278</v>
      </c>
      <c r="O20474">
        <v>245.53</v>
      </c>
      <c r="P20474" s="8">
        <v>42217</v>
      </c>
      <c r="Q20474">
        <v>41341.301930000001</v>
      </c>
      <c r="R20474">
        <f t="shared" si="319"/>
        <v>2010</v>
      </c>
    </row>
    <row r="20475" spans="1:18" x14ac:dyDescent="0.35">
      <c r="A20475">
        <v>593608</v>
      </c>
      <c r="B20475">
        <v>762319</v>
      </c>
      <c r="C20475">
        <v>10000</v>
      </c>
      <c r="D20475">
        <v>10000</v>
      </c>
      <c r="E20475" t="s">
        <v>25</v>
      </c>
      <c r="F20475" t="s">
        <v>37</v>
      </c>
      <c r="G20475" t="s">
        <v>49</v>
      </c>
      <c r="H20475">
        <v>159996</v>
      </c>
      <c r="I20475" t="s">
        <v>137</v>
      </c>
      <c r="J20475" t="s">
        <v>29</v>
      </c>
      <c r="K20475">
        <v>36672</v>
      </c>
      <c r="L20475" s="8">
        <v>40452</v>
      </c>
      <c r="M20475" t="s">
        <v>30</v>
      </c>
      <c r="N20475" s="8">
        <v>41548</v>
      </c>
      <c r="O20475">
        <v>356.26</v>
      </c>
      <c r="P20475" s="8">
        <v>42491</v>
      </c>
      <c r="Q20475">
        <v>7681.1212770000002</v>
      </c>
      <c r="R20475">
        <f t="shared" si="319"/>
        <v>2010</v>
      </c>
    </row>
    <row r="20476" spans="1:18" x14ac:dyDescent="0.35">
      <c r="A20476">
        <v>593642</v>
      </c>
      <c r="B20476">
        <v>762364</v>
      </c>
      <c r="C20476">
        <v>25000</v>
      </c>
      <c r="D20476">
        <v>24520.5965</v>
      </c>
      <c r="E20476" t="s">
        <v>25</v>
      </c>
      <c r="F20476" t="s">
        <v>37</v>
      </c>
      <c r="G20476" t="s">
        <v>68</v>
      </c>
      <c r="H20476">
        <v>86000</v>
      </c>
      <c r="I20476" t="s">
        <v>1284</v>
      </c>
      <c r="J20476" t="s">
        <v>29</v>
      </c>
      <c r="K20476">
        <v>44197</v>
      </c>
      <c r="L20476" s="8">
        <v>40452</v>
      </c>
      <c r="M20476" t="s">
        <v>30</v>
      </c>
      <c r="N20476" s="8">
        <v>41306</v>
      </c>
      <c r="O20476">
        <v>15725.2</v>
      </c>
      <c r="P20476" s="8">
        <v>41306</v>
      </c>
      <c r="Q20476">
        <v>22799.929929999998</v>
      </c>
      <c r="R20476">
        <f t="shared" si="319"/>
        <v>2010</v>
      </c>
    </row>
    <row r="20477" spans="1:18" x14ac:dyDescent="0.35">
      <c r="A20477">
        <v>593735</v>
      </c>
      <c r="B20477">
        <v>762470</v>
      </c>
      <c r="C20477">
        <v>15000</v>
      </c>
      <c r="D20477">
        <v>14850</v>
      </c>
      <c r="E20477" t="s">
        <v>25</v>
      </c>
      <c r="F20477" t="s">
        <v>37</v>
      </c>
      <c r="G20477" t="s">
        <v>28</v>
      </c>
      <c r="H20477">
        <v>52600</v>
      </c>
      <c r="I20477" t="s">
        <v>97</v>
      </c>
      <c r="J20477" t="s">
        <v>29</v>
      </c>
      <c r="K20477">
        <v>3067</v>
      </c>
      <c r="L20477" s="8">
        <v>40452</v>
      </c>
      <c r="M20477" t="s">
        <v>30</v>
      </c>
      <c r="N20477" s="8">
        <v>41944</v>
      </c>
      <c r="O20477">
        <v>3824.49</v>
      </c>
      <c r="P20477" s="8">
        <v>41974</v>
      </c>
      <c r="Q20477">
        <v>11075.4133</v>
      </c>
      <c r="R20477">
        <f t="shared" si="319"/>
        <v>2010</v>
      </c>
    </row>
    <row r="20478" spans="1:18" x14ac:dyDescent="0.35">
      <c r="A20478">
        <v>594284</v>
      </c>
      <c r="B20478">
        <v>763141</v>
      </c>
      <c r="C20478">
        <v>1500</v>
      </c>
      <c r="D20478">
        <v>1500</v>
      </c>
      <c r="E20478" t="s">
        <v>25</v>
      </c>
      <c r="F20478" t="s">
        <v>37</v>
      </c>
      <c r="G20478" t="s">
        <v>28</v>
      </c>
      <c r="H20478">
        <v>51600</v>
      </c>
      <c r="I20478" t="s">
        <v>1284</v>
      </c>
      <c r="J20478" t="s">
        <v>29</v>
      </c>
      <c r="K20478">
        <v>6449</v>
      </c>
      <c r="L20478" s="8">
        <v>40452</v>
      </c>
      <c r="M20478" t="s">
        <v>30</v>
      </c>
      <c r="N20478" s="8">
        <v>41579</v>
      </c>
      <c r="O20478">
        <v>109.05</v>
      </c>
      <c r="P20478" s="8">
        <v>42430</v>
      </c>
      <c r="Q20478">
        <v>5808.070197</v>
      </c>
      <c r="R20478">
        <f t="shared" si="319"/>
        <v>2010</v>
      </c>
    </row>
    <row r="20479" spans="1:18" x14ac:dyDescent="0.35">
      <c r="A20479">
        <v>594452</v>
      </c>
      <c r="B20479">
        <v>763340</v>
      </c>
      <c r="C20479">
        <v>14000</v>
      </c>
      <c r="D20479">
        <v>13770.59412</v>
      </c>
      <c r="E20479" t="s">
        <v>25</v>
      </c>
      <c r="F20479" t="s">
        <v>37</v>
      </c>
      <c r="G20479" t="s">
        <v>68</v>
      </c>
      <c r="H20479">
        <v>218000</v>
      </c>
      <c r="I20479" t="s">
        <v>196</v>
      </c>
      <c r="J20479" t="s">
        <v>29</v>
      </c>
      <c r="K20479">
        <v>9521</v>
      </c>
      <c r="L20479" s="8">
        <v>40452</v>
      </c>
      <c r="M20479" t="s">
        <v>30</v>
      </c>
      <c r="N20479" s="8">
        <v>42278</v>
      </c>
      <c r="O20479">
        <v>343.06</v>
      </c>
      <c r="P20479" s="8">
        <v>42491</v>
      </c>
      <c r="Q20479">
        <v>3071.4080090000002</v>
      </c>
      <c r="R20479">
        <f t="shared" si="319"/>
        <v>2010</v>
      </c>
    </row>
    <row r="20480" spans="1:18" x14ac:dyDescent="0.35">
      <c r="A20480">
        <v>594814</v>
      </c>
      <c r="B20480">
        <v>763745</v>
      </c>
      <c r="C20480">
        <v>20000</v>
      </c>
      <c r="D20480">
        <v>19850</v>
      </c>
      <c r="E20480" t="s">
        <v>25</v>
      </c>
      <c r="F20480" t="s">
        <v>37</v>
      </c>
      <c r="G20480" t="s">
        <v>68</v>
      </c>
      <c r="H20480">
        <v>121400</v>
      </c>
      <c r="I20480" t="s">
        <v>36</v>
      </c>
      <c r="J20480" t="s">
        <v>29</v>
      </c>
      <c r="K20480">
        <v>63900</v>
      </c>
      <c r="L20480" s="8">
        <v>40452</v>
      </c>
      <c r="M20480" t="s">
        <v>30</v>
      </c>
      <c r="N20480" s="8">
        <v>41883</v>
      </c>
      <c r="O20480">
        <v>5890.99</v>
      </c>
      <c r="P20480" s="8">
        <v>42491</v>
      </c>
      <c r="Q20480">
        <v>7082.7876180000003</v>
      </c>
      <c r="R20480">
        <f t="shared" si="319"/>
        <v>2010</v>
      </c>
    </row>
    <row r="20481" spans="1:18" x14ac:dyDescent="0.35">
      <c r="A20481">
        <v>595068</v>
      </c>
      <c r="B20481">
        <v>764057</v>
      </c>
      <c r="C20481">
        <v>25000</v>
      </c>
      <c r="D20481">
        <v>15456.03103</v>
      </c>
      <c r="E20481" t="s">
        <v>25</v>
      </c>
      <c r="F20481" t="s">
        <v>37</v>
      </c>
      <c r="G20481" t="s">
        <v>68</v>
      </c>
      <c r="H20481">
        <v>40000</v>
      </c>
      <c r="I20481" t="s">
        <v>36</v>
      </c>
      <c r="J20481" t="s">
        <v>29</v>
      </c>
      <c r="K20481">
        <v>22713</v>
      </c>
      <c r="L20481" s="8">
        <v>40452</v>
      </c>
      <c r="M20481" t="s">
        <v>80</v>
      </c>
      <c r="N20481" s="8">
        <v>41365</v>
      </c>
      <c r="O20481">
        <v>336.37</v>
      </c>
      <c r="P20481" s="8">
        <v>42491</v>
      </c>
      <c r="Q20481">
        <v>6374.4</v>
      </c>
      <c r="R20481">
        <f t="shared" si="319"/>
        <v>2010</v>
      </c>
    </row>
    <row r="20482" spans="1:18" x14ac:dyDescent="0.35">
      <c r="A20482">
        <v>595656</v>
      </c>
      <c r="B20482">
        <v>764721</v>
      </c>
      <c r="C20482">
        <v>25000</v>
      </c>
      <c r="D20482">
        <v>20075</v>
      </c>
      <c r="E20482" t="s">
        <v>25</v>
      </c>
      <c r="F20482" t="s">
        <v>37</v>
      </c>
      <c r="G20482" t="s">
        <v>68</v>
      </c>
      <c r="H20482">
        <v>115000</v>
      </c>
      <c r="I20482" t="s">
        <v>91</v>
      </c>
      <c r="J20482" t="s">
        <v>29</v>
      </c>
      <c r="K20482">
        <v>29870</v>
      </c>
      <c r="L20482" s="8">
        <v>40452</v>
      </c>
      <c r="M20482" t="s">
        <v>30</v>
      </c>
      <c r="N20482" s="8">
        <v>41306</v>
      </c>
      <c r="O20482">
        <v>12892.6</v>
      </c>
      <c r="P20482" s="8">
        <v>41306</v>
      </c>
      <c r="Q20482">
        <v>18111.54219</v>
      </c>
      <c r="R20482">
        <f t="shared" ref="R20482:R20545" si="320">YEAR(L20482)</f>
        <v>2010</v>
      </c>
    </row>
    <row r="20483" spans="1:18" x14ac:dyDescent="0.35">
      <c r="A20483">
        <v>595691</v>
      </c>
      <c r="B20483">
        <v>764761</v>
      </c>
      <c r="C20483">
        <v>12000</v>
      </c>
      <c r="D20483">
        <v>11975</v>
      </c>
      <c r="E20483" t="s">
        <v>25</v>
      </c>
      <c r="F20483" t="s">
        <v>37</v>
      </c>
      <c r="G20483" t="s">
        <v>28</v>
      </c>
      <c r="H20483">
        <v>60000</v>
      </c>
      <c r="I20483" t="s">
        <v>607</v>
      </c>
      <c r="J20483" t="s">
        <v>29</v>
      </c>
      <c r="K20483">
        <v>11303</v>
      </c>
      <c r="L20483" s="8">
        <v>40452</v>
      </c>
      <c r="M20483" t="s">
        <v>30</v>
      </c>
      <c r="N20483" s="8">
        <v>41000</v>
      </c>
      <c r="O20483">
        <v>43.52</v>
      </c>
      <c r="P20483" s="8">
        <v>42339</v>
      </c>
      <c r="Q20483">
        <v>17328.441610000002</v>
      </c>
      <c r="R20483">
        <f t="shared" si="320"/>
        <v>2010</v>
      </c>
    </row>
    <row r="20484" spans="1:18" x14ac:dyDescent="0.35">
      <c r="A20484">
        <v>595977</v>
      </c>
      <c r="B20484">
        <v>765110</v>
      </c>
      <c r="C20484">
        <v>3250</v>
      </c>
      <c r="D20484">
        <v>3250</v>
      </c>
      <c r="E20484" t="s">
        <v>25</v>
      </c>
      <c r="F20484" t="s">
        <v>37</v>
      </c>
      <c r="G20484" t="s">
        <v>68</v>
      </c>
      <c r="H20484">
        <v>58000</v>
      </c>
      <c r="I20484" t="s">
        <v>53</v>
      </c>
      <c r="J20484" t="s">
        <v>29</v>
      </c>
      <c r="K20484">
        <v>31210</v>
      </c>
      <c r="L20484" s="8">
        <v>40452</v>
      </c>
      <c r="M20484" t="s">
        <v>30</v>
      </c>
      <c r="N20484" s="8">
        <v>41183</v>
      </c>
      <c r="O20484">
        <v>1426.88</v>
      </c>
      <c r="P20484" s="8">
        <v>42005</v>
      </c>
      <c r="Q20484">
        <v>5169.7346090000001</v>
      </c>
      <c r="R20484">
        <f t="shared" si="320"/>
        <v>2010</v>
      </c>
    </row>
    <row r="20485" spans="1:18" x14ac:dyDescent="0.35">
      <c r="A20485">
        <v>596115</v>
      </c>
      <c r="B20485">
        <v>765278</v>
      </c>
      <c r="C20485">
        <v>5000</v>
      </c>
      <c r="D20485">
        <v>5000</v>
      </c>
      <c r="E20485" t="s">
        <v>25</v>
      </c>
      <c r="F20485" t="s">
        <v>37</v>
      </c>
      <c r="G20485" t="s">
        <v>28</v>
      </c>
      <c r="H20485">
        <v>66924</v>
      </c>
      <c r="I20485" t="s">
        <v>53</v>
      </c>
      <c r="J20485" t="s">
        <v>39</v>
      </c>
      <c r="K20485">
        <v>1069</v>
      </c>
      <c r="L20485" s="8">
        <v>40452</v>
      </c>
      <c r="M20485" t="s">
        <v>30</v>
      </c>
      <c r="N20485" s="8">
        <v>40725</v>
      </c>
      <c r="O20485">
        <v>4080.16</v>
      </c>
      <c r="P20485" s="8">
        <v>42248</v>
      </c>
      <c r="Q20485">
        <v>7898.8382840000004</v>
      </c>
      <c r="R20485">
        <f t="shared" si="320"/>
        <v>2010</v>
      </c>
    </row>
    <row r="20486" spans="1:18" x14ac:dyDescent="0.35">
      <c r="A20486">
        <v>596142</v>
      </c>
      <c r="B20486">
        <v>765305</v>
      </c>
      <c r="C20486">
        <v>6000</v>
      </c>
      <c r="D20486">
        <v>6000</v>
      </c>
      <c r="E20486" t="s">
        <v>25</v>
      </c>
      <c r="F20486" t="s">
        <v>37</v>
      </c>
      <c r="G20486" t="s">
        <v>68</v>
      </c>
      <c r="H20486">
        <v>50000</v>
      </c>
      <c r="I20486" t="s">
        <v>178</v>
      </c>
      <c r="J20486" t="s">
        <v>39</v>
      </c>
      <c r="K20486">
        <v>8215</v>
      </c>
      <c r="L20486" s="8">
        <v>40452</v>
      </c>
      <c r="M20486" t="s">
        <v>30</v>
      </c>
      <c r="N20486" s="8">
        <v>42278</v>
      </c>
      <c r="O20486">
        <v>132.44</v>
      </c>
      <c r="P20486" s="8">
        <v>42278</v>
      </c>
      <c r="Q20486">
        <v>3672.6500970000002</v>
      </c>
      <c r="R20486">
        <f t="shared" si="320"/>
        <v>2010</v>
      </c>
    </row>
    <row r="20487" spans="1:18" x14ac:dyDescent="0.35">
      <c r="A20487">
        <v>596564</v>
      </c>
      <c r="B20487">
        <v>765791</v>
      </c>
      <c r="C20487">
        <v>18000</v>
      </c>
      <c r="D20487">
        <v>18000</v>
      </c>
      <c r="E20487" t="s">
        <v>25</v>
      </c>
      <c r="F20487" t="s">
        <v>37</v>
      </c>
      <c r="G20487" t="s">
        <v>28</v>
      </c>
      <c r="H20487">
        <v>125000</v>
      </c>
      <c r="I20487" t="s">
        <v>36</v>
      </c>
      <c r="J20487" t="s">
        <v>39</v>
      </c>
      <c r="K20487">
        <v>19385</v>
      </c>
      <c r="L20487" s="8">
        <v>40603</v>
      </c>
      <c r="M20487" t="s">
        <v>30</v>
      </c>
      <c r="N20487" s="8">
        <v>41730</v>
      </c>
      <c r="O20487">
        <v>653.64</v>
      </c>
      <c r="P20487" s="8">
        <v>42461</v>
      </c>
      <c r="Q20487">
        <v>5412.8184309999997</v>
      </c>
      <c r="R20487">
        <f t="shared" si="320"/>
        <v>2011</v>
      </c>
    </row>
    <row r="20488" spans="1:18" x14ac:dyDescent="0.35">
      <c r="A20488">
        <v>596636</v>
      </c>
      <c r="B20488">
        <v>765892</v>
      </c>
      <c r="C20488">
        <v>15000</v>
      </c>
      <c r="D20488">
        <v>14975</v>
      </c>
      <c r="E20488" t="s">
        <v>25</v>
      </c>
      <c r="F20488" t="s">
        <v>37</v>
      </c>
      <c r="G20488" t="s">
        <v>68</v>
      </c>
      <c r="H20488">
        <v>47800</v>
      </c>
      <c r="I20488" t="s">
        <v>173</v>
      </c>
      <c r="J20488" t="s">
        <v>4085</v>
      </c>
      <c r="K20488">
        <v>13286</v>
      </c>
      <c r="L20488" s="8">
        <v>40452</v>
      </c>
      <c r="M20488" t="s">
        <v>30</v>
      </c>
      <c r="N20488" s="8">
        <v>41579</v>
      </c>
      <c r="O20488">
        <v>540.12</v>
      </c>
      <c r="P20488" s="8">
        <v>41944</v>
      </c>
      <c r="Q20488">
        <v>13386.265359999999</v>
      </c>
      <c r="R20488">
        <f t="shared" si="320"/>
        <v>2010</v>
      </c>
    </row>
    <row r="20489" spans="1:18" x14ac:dyDescent="0.35">
      <c r="A20489">
        <v>596731</v>
      </c>
      <c r="B20489">
        <v>766004</v>
      </c>
      <c r="C20489">
        <v>14400</v>
      </c>
      <c r="D20489">
        <v>14350</v>
      </c>
      <c r="E20489" t="s">
        <v>25</v>
      </c>
      <c r="F20489" t="s">
        <v>37</v>
      </c>
      <c r="G20489" t="s">
        <v>68</v>
      </c>
      <c r="H20489">
        <v>180000</v>
      </c>
      <c r="I20489" t="s">
        <v>161</v>
      </c>
      <c r="J20489" t="s">
        <v>29</v>
      </c>
      <c r="K20489">
        <v>109793</v>
      </c>
      <c r="L20489" s="8">
        <v>40452</v>
      </c>
      <c r="M20489" t="s">
        <v>30</v>
      </c>
      <c r="N20489" s="8">
        <v>41365</v>
      </c>
      <c r="O20489">
        <v>3168.47</v>
      </c>
      <c r="P20489" s="8">
        <v>42491</v>
      </c>
      <c r="Q20489">
        <v>4602.9153610000003</v>
      </c>
      <c r="R20489">
        <f t="shared" si="320"/>
        <v>2010</v>
      </c>
    </row>
    <row r="20490" spans="1:18" x14ac:dyDescent="0.35">
      <c r="A20490">
        <v>596907</v>
      </c>
      <c r="B20490">
        <v>766209</v>
      </c>
      <c r="C20490">
        <v>7500</v>
      </c>
      <c r="D20490">
        <v>7450</v>
      </c>
      <c r="E20490" t="s">
        <v>25</v>
      </c>
      <c r="F20490" t="s">
        <v>37</v>
      </c>
      <c r="G20490" t="s">
        <v>68</v>
      </c>
      <c r="H20490">
        <v>129996</v>
      </c>
      <c r="I20490" t="s">
        <v>196</v>
      </c>
      <c r="J20490" t="s">
        <v>29</v>
      </c>
      <c r="K20490">
        <v>44042</v>
      </c>
      <c r="L20490" s="8">
        <v>40452</v>
      </c>
      <c r="M20490" t="s">
        <v>30</v>
      </c>
      <c r="N20490" s="8">
        <v>41579</v>
      </c>
      <c r="O20490">
        <v>269.54000000000002</v>
      </c>
      <c r="P20490" s="8">
        <v>42491</v>
      </c>
      <c r="Q20490">
        <v>30087.491470000001</v>
      </c>
      <c r="R20490">
        <f t="shared" si="320"/>
        <v>2010</v>
      </c>
    </row>
    <row r="20491" spans="1:18" x14ac:dyDescent="0.35">
      <c r="A20491">
        <v>596926</v>
      </c>
      <c r="B20491">
        <v>766230</v>
      </c>
      <c r="C20491">
        <v>1500</v>
      </c>
      <c r="D20491">
        <v>1500</v>
      </c>
      <c r="E20491" t="s">
        <v>25</v>
      </c>
      <c r="F20491" t="s">
        <v>37</v>
      </c>
      <c r="G20491" t="s">
        <v>28</v>
      </c>
      <c r="H20491">
        <v>24000</v>
      </c>
      <c r="I20491" t="s">
        <v>36</v>
      </c>
      <c r="J20491" t="s">
        <v>4085</v>
      </c>
      <c r="K20491">
        <v>12609</v>
      </c>
      <c r="L20491" s="8">
        <v>40452</v>
      </c>
      <c r="M20491" t="s">
        <v>80</v>
      </c>
      <c r="N20491" s="8">
        <v>41395</v>
      </c>
      <c r="O20491">
        <v>49.73</v>
      </c>
      <c r="P20491" s="8">
        <v>42491</v>
      </c>
      <c r="Q20491">
        <v>1884.0297129999999</v>
      </c>
      <c r="R20491">
        <f t="shared" si="320"/>
        <v>2010</v>
      </c>
    </row>
    <row r="20492" spans="1:18" x14ac:dyDescent="0.35">
      <c r="A20492">
        <v>597296</v>
      </c>
      <c r="B20492">
        <v>766695</v>
      </c>
      <c r="C20492">
        <v>25000</v>
      </c>
      <c r="D20492">
        <v>24850</v>
      </c>
      <c r="E20492" t="s">
        <v>25</v>
      </c>
      <c r="F20492" t="s">
        <v>37</v>
      </c>
      <c r="G20492" t="s">
        <v>68</v>
      </c>
      <c r="H20492">
        <v>90000</v>
      </c>
      <c r="I20492" t="s">
        <v>4025</v>
      </c>
      <c r="J20492" t="s">
        <v>29</v>
      </c>
      <c r="K20492">
        <v>24709</v>
      </c>
      <c r="L20492" s="8">
        <v>40452</v>
      </c>
      <c r="M20492" t="s">
        <v>30</v>
      </c>
      <c r="N20492" s="8">
        <v>40787</v>
      </c>
      <c r="O20492">
        <v>22016.78</v>
      </c>
      <c r="P20492" s="8">
        <v>42005</v>
      </c>
      <c r="Q20492">
        <v>11155.638349999999</v>
      </c>
      <c r="R20492">
        <f t="shared" si="320"/>
        <v>2010</v>
      </c>
    </row>
    <row r="20493" spans="1:18" x14ac:dyDescent="0.35">
      <c r="A20493">
        <v>597324</v>
      </c>
      <c r="B20493">
        <v>766728</v>
      </c>
      <c r="C20493">
        <v>5000</v>
      </c>
      <c r="D20493">
        <v>5000</v>
      </c>
      <c r="E20493" t="s">
        <v>25</v>
      </c>
      <c r="F20493" t="s">
        <v>37</v>
      </c>
      <c r="G20493" t="s">
        <v>68</v>
      </c>
      <c r="H20493">
        <v>101568</v>
      </c>
      <c r="I20493" t="s">
        <v>36</v>
      </c>
      <c r="J20493" t="s">
        <v>29</v>
      </c>
      <c r="K20493">
        <v>2457</v>
      </c>
      <c r="L20493" s="8">
        <v>40452</v>
      </c>
      <c r="M20493" t="s">
        <v>30</v>
      </c>
      <c r="N20493" s="8">
        <v>42339</v>
      </c>
      <c r="O20493">
        <v>0.16</v>
      </c>
      <c r="P20493" s="8">
        <v>42401</v>
      </c>
      <c r="Q20493">
        <v>5867.1492120000003</v>
      </c>
      <c r="R20493">
        <f t="shared" si="320"/>
        <v>2010</v>
      </c>
    </row>
    <row r="20494" spans="1:18" x14ac:dyDescent="0.35">
      <c r="A20494">
        <v>597395</v>
      </c>
      <c r="B20494">
        <v>766818</v>
      </c>
      <c r="C20494">
        <v>19750</v>
      </c>
      <c r="D20494">
        <v>13000</v>
      </c>
      <c r="E20494" t="s">
        <v>25</v>
      </c>
      <c r="F20494" t="s">
        <v>37</v>
      </c>
      <c r="G20494" t="s">
        <v>68</v>
      </c>
      <c r="H20494">
        <v>57000</v>
      </c>
      <c r="I20494" t="s">
        <v>97</v>
      </c>
      <c r="J20494" t="s">
        <v>4085</v>
      </c>
      <c r="K20494">
        <v>25520</v>
      </c>
      <c r="L20494" s="8">
        <v>40452</v>
      </c>
      <c r="M20494" t="s">
        <v>30</v>
      </c>
      <c r="N20494" s="8">
        <v>40878</v>
      </c>
      <c r="O20494">
        <v>244.31</v>
      </c>
      <c r="P20494" s="8">
        <v>42370</v>
      </c>
      <c r="Q20494">
        <v>18204.319029999999</v>
      </c>
      <c r="R20494">
        <f t="shared" si="320"/>
        <v>2010</v>
      </c>
    </row>
    <row r="20495" spans="1:18" x14ac:dyDescent="0.35">
      <c r="A20495">
        <v>597495</v>
      </c>
      <c r="B20495">
        <v>766933</v>
      </c>
      <c r="C20495">
        <v>20000</v>
      </c>
      <c r="D20495">
        <v>12375</v>
      </c>
      <c r="E20495" t="s">
        <v>25</v>
      </c>
      <c r="F20495" t="s">
        <v>37</v>
      </c>
      <c r="G20495" t="s">
        <v>68</v>
      </c>
      <c r="H20495">
        <v>55000</v>
      </c>
      <c r="I20495" t="s">
        <v>510</v>
      </c>
      <c r="J20495" t="s">
        <v>4085</v>
      </c>
      <c r="K20495">
        <v>11501</v>
      </c>
      <c r="L20495" s="8">
        <v>40452</v>
      </c>
      <c r="M20495" t="s">
        <v>30</v>
      </c>
      <c r="N20495" s="8">
        <v>41821</v>
      </c>
      <c r="O20495">
        <v>4357.58</v>
      </c>
      <c r="P20495" s="8">
        <v>41821</v>
      </c>
      <c r="Q20495">
        <v>930.1</v>
      </c>
      <c r="R20495">
        <f t="shared" si="320"/>
        <v>2010</v>
      </c>
    </row>
    <row r="20496" spans="1:18" x14ac:dyDescent="0.35">
      <c r="A20496">
        <v>597609</v>
      </c>
      <c r="B20496">
        <v>767070</v>
      </c>
      <c r="C20496">
        <v>25000</v>
      </c>
      <c r="D20496">
        <v>17871.47582</v>
      </c>
      <c r="E20496" t="s">
        <v>25</v>
      </c>
      <c r="F20496" t="s">
        <v>37</v>
      </c>
      <c r="G20496" t="s">
        <v>68</v>
      </c>
      <c r="H20496">
        <v>102200</v>
      </c>
      <c r="I20496" t="s">
        <v>250</v>
      </c>
      <c r="J20496" t="s">
        <v>29</v>
      </c>
      <c r="K20496">
        <v>28610</v>
      </c>
      <c r="L20496" s="8">
        <v>40452</v>
      </c>
      <c r="M20496" t="s">
        <v>30</v>
      </c>
      <c r="N20496" s="8">
        <v>41579</v>
      </c>
      <c r="O20496">
        <v>8878.2199999999993</v>
      </c>
      <c r="P20496" s="8">
        <v>41579</v>
      </c>
      <c r="Q20496">
        <v>5458.8198169999996</v>
      </c>
      <c r="R20496">
        <f t="shared" si="320"/>
        <v>2010</v>
      </c>
    </row>
    <row r="20497" spans="1:18" x14ac:dyDescent="0.35">
      <c r="A20497">
        <v>597671</v>
      </c>
      <c r="B20497">
        <v>767143</v>
      </c>
      <c r="C20497">
        <v>6000</v>
      </c>
      <c r="D20497">
        <v>6000</v>
      </c>
      <c r="E20497" t="s">
        <v>25</v>
      </c>
      <c r="F20497" t="s">
        <v>37</v>
      </c>
      <c r="G20497" t="s">
        <v>28</v>
      </c>
      <c r="H20497">
        <v>27000</v>
      </c>
      <c r="I20497" t="s">
        <v>510</v>
      </c>
      <c r="J20497" t="s">
        <v>39</v>
      </c>
      <c r="K20497">
        <v>2992</v>
      </c>
      <c r="L20497" s="8">
        <v>40452</v>
      </c>
      <c r="M20497" t="s">
        <v>80</v>
      </c>
      <c r="N20497" s="8">
        <v>40664</v>
      </c>
      <c r="O20497">
        <v>100</v>
      </c>
      <c r="P20497" s="8">
        <v>42491</v>
      </c>
      <c r="Q20497">
        <v>4488.3620279999996</v>
      </c>
      <c r="R20497">
        <f t="shared" si="320"/>
        <v>2010</v>
      </c>
    </row>
    <row r="20498" spans="1:18" x14ac:dyDescent="0.35">
      <c r="A20498">
        <v>597681</v>
      </c>
      <c r="B20498">
        <v>767154</v>
      </c>
      <c r="C20498">
        <v>18000</v>
      </c>
      <c r="D20498">
        <v>15250</v>
      </c>
      <c r="E20498" t="s">
        <v>25</v>
      </c>
      <c r="F20498" t="s">
        <v>37</v>
      </c>
      <c r="G20498" t="s">
        <v>28</v>
      </c>
      <c r="H20498">
        <v>52000</v>
      </c>
      <c r="I20498" t="s">
        <v>496</v>
      </c>
      <c r="J20498" t="s">
        <v>29</v>
      </c>
      <c r="K20498">
        <v>13051</v>
      </c>
      <c r="L20498" s="8">
        <v>40452</v>
      </c>
      <c r="M20498" t="s">
        <v>30</v>
      </c>
      <c r="N20498" s="8">
        <v>41061</v>
      </c>
      <c r="O20498">
        <v>12183.76</v>
      </c>
      <c r="P20498" s="8">
        <v>41061</v>
      </c>
      <c r="Q20498">
        <v>23540.95002</v>
      </c>
      <c r="R20498">
        <f t="shared" si="320"/>
        <v>2010</v>
      </c>
    </row>
    <row r="20499" spans="1:18" x14ac:dyDescent="0.35">
      <c r="A20499">
        <v>597965</v>
      </c>
      <c r="B20499">
        <v>767518</v>
      </c>
      <c r="C20499">
        <v>4800</v>
      </c>
      <c r="D20499">
        <v>4800</v>
      </c>
      <c r="E20499" t="s">
        <v>25</v>
      </c>
      <c r="F20499" t="s">
        <v>37</v>
      </c>
      <c r="G20499" t="s">
        <v>28</v>
      </c>
      <c r="H20499">
        <v>72000</v>
      </c>
      <c r="I20499" t="s">
        <v>36</v>
      </c>
      <c r="J20499" t="s">
        <v>39</v>
      </c>
      <c r="K20499">
        <v>1544</v>
      </c>
      <c r="L20499" s="8">
        <v>40452</v>
      </c>
      <c r="M20499" t="s">
        <v>30</v>
      </c>
      <c r="N20499" s="8">
        <v>41548</v>
      </c>
      <c r="O20499">
        <v>135.88</v>
      </c>
      <c r="P20499" s="8">
        <v>42430</v>
      </c>
      <c r="Q20499">
        <v>5981.3893239999998</v>
      </c>
      <c r="R20499">
        <f t="shared" si="320"/>
        <v>2010</v>
      </c>
    </row>
    <row r="20500" spans="1:18" x14ac:dyDescent="0.35">
      <c r="A20500">
        <v>598095</v>
      </c>
      <c r="B20500">
        <v>767661</v>
      </c>
      <c r="C20500">
        <v>20000</v>
      </c>
      <c r="D20500">
        <v>16700</v>
      </c>
      <c r="E20500" t="s">
        <v>25</v>
      </c>
      <c r="F20500" t="s">
        <v>37</v>
      </c>
      <c r="G20500" t="s">
        <v>28</v>
      </c>
      <c r="H20500">
        <v>60000</v>
      </c>
      <c r="I20500" t="s">
        <v>91</v>
      </c>
      <c r="J20500" t="s">
        <v>29</v>
      </c>
      <c r="K20500">
        <v>16963</v>
      </c>
      <c r="L20500" s="8">
        <v>40452</v>
      </c>
      <c r="M20500" t="s">
        <v>30</v>
      </c>
      <c r="N20500" s="8">
        <v>42309</v>
      </c>
      <c r="O20500">
        <v>376.38</v>
      </c>
      <c r="P20500" s="8">
        <v>42370</v>
      </c>
      <c r="Q20500">
        <v>2909.4001079999998</v>
      </c>
      <c r="R20500">
        <f t="shared" si="320"/>
        <v>2010</v>
      </c>
    </row>
    <row r="20501" spans="1:18" x14ac:dyDescent="0.35">
      <c r="A20501">
        <v>598109</v>
      </c>
      <c r="B20501">
        <v>767677</v>
      </c>
      <c r="C20501">
        <v>5200</v>
      </c>
      <c r="D20501">
        <v>5175</v>
      </c>
      <c r="E20501" t="s">
        <v>25</v>
      </c>
      <c r="F20501" t="s">
        <v>37</v>
      </c>
      <c r="G20501" t="s">
        <v>28</v>
      </c>
      <c r="H20501">
        <v>21600</v>
      </c>
      <c r="I20501" t="s">
        <v>36</v>
      </c>
      <c r="J20501" t="s">
        <v>39</v>
      </c>
      <c r="K20501">
        <v>5394</v>
      </c>
      <c r="L20501" s="8">
        <v>40452</v>
      </c>
      <c r="M20501" t="s">
        <v>80</v>
      </c>
      <c r="N20501" s="8">
        <v>40817</v>
      </c>
      <c r="O20501">
        <v>172.37</v>
      </c>
      <c r="P20501" s="8">
        <v>42461</v>
      </c>
      <c r="Q20501">
        <v>26667.068070000001</v>
      </c>
      <c r="R20501">
        <f t="shared" si="320"/>
        <v>2010</v>
      </c>
    </row>
    <row r="20502" spans="1:18" x14ac:dyDescent="0.35">
      <c r="A20502">
        <v>598184</v>
      </c>
      <c r="B20502">
        <v>767764</v>
      </c>
      <c r="C20502">
        <v>7000</v>
      </c>
      <c r="D20502">
        <v>6985.9339579999996</v>
      </c>
      <c r="E20502" t="s">
        <v>25</v>
      </c>
      <c r="F20502" t="s">
        <v>37</v>
      </c>
      <c r="G20502" t="s">
        <v>68</v>
      </c>
      <c r="H20502">
        <v>66360</v>
      </c>
      <c r="I20502" t="s">
        <v>607</v>
      </c>
      <c r="J20502" t="s">
        <v>39</v>
      </c>
      <c r="K20502">
        <v>6773</v>
      </c>
      <c r="L20502" s="8">
        <v>40452</v>
      </c>
      <c r="M20502" t="s">
        <v>30</v>
      </c>
      <c r="N20502" s="8">
        <v>41579</v>
      </c>
      <c r="O20502">
        <v>248.44</v>
      </c>
      <c r="P20502" s="8">
        <v>41548</v>
      </c>
      <c r="Q20502">
        <v>49759.92338</v>
      </c>
      <c r="R20502">
        <f t="shared" si="320"/>
        <v>2010</v>
      </c>
    </row>
    <row r="20503" spans="1:18" x14ac:dyDescent="0.35">
      <c r="A20503">
        <v>598702</v>
      </c>
      <c r="B20503">
        <v>768431</v>
      </c>
      <c r="C20503">
        <v>15000</v>
      </c>
      <c r="D20503">
        <v>14100</v>
      </c>
      <c r="E20503" t="s">
        <v>25</v>
      </c>
      <c r="F20503" t="s">
        <v>37</v>
      </c>
      <c r="G20503" t="s">
        <v>28</v>
      </c>
      <c r="H20503">
        <v>50000</v>
      </c>
      <c r="I20503" t="s">
        <v>153</v>
      </c>
      <c r="J20503" t="s">
        <v>39</v>
      </c>
      <c r="K20503">
        <v>15899</v>
      </c>
      <c r="L20503" s="8">
        <v>40452</v>
      </c>
      <c r="M20503" t="s">
        <v>80</v>
      </c>
      <c r="N20503" s="8">
        <v>42156</v>
      </c>
      <c r="O20503">
        <v>314.32</v>
      </c>
      <c r="P20503" s="8">
        <v>42339</v>
      </c>
      <c r="Q20503">
        <v>11868.87</v>
      </c>
      <c r="R20503">
        <f t="shared" si="320"/>
        <v>2010</v>
      </c>
    </row>
    <row r="20504" spans="1:18" x14ac:dyDescent="0.35">
      <c r="A20504">
        <v>599010</v>
      </c>
      <c r="B20504">
        <v>768800</v>
      </c>
      <c r="C20504">
        <v>25000</v>
      </c>
      <c r="D20504">
        <v>21501.252390000001</v>
      </c>
      <c r="E20504" t="s">
        <v>25</v>
      </c>
      <c r="F20504" t="s">
        <v>37</v>
      </c>
      <c r="G20504" t="s">
        <v>68</v>
      </c>
      <c r="H20504">
        <v>68000</v>
      </c>
      <c r="I20504" t="s">
        <v>153</v>
      </c>
      <c r="J20504" t="s">
        <v>29</v>
      </c>
      <c r="K20504">
        <v>11231</v>
      </c>
      <c r="L20504" s="8">
        <v>40452</v>
      </c>
      <c r="M20504" t="s">
        <v>30</v>
      </c>
      <c r="N20504" s="8">
        <v>42309</v>
      </c>
      <c r="O20504">
        <v>553.87</v>
      </c>
      <c r="P20504" s="8">
        <v>42278</v>
      </c>
      <c r="Q20504">
        <v>22078.536909999999</v>
      </c>
      <c r="R20504">
        <f t="shared" si="320"/>
        <v>2010</v>
      </c>
    </row>
    <row r="20505" spans="1:18" x14ac:dyDescent="0.35">
      <c r="A20505">
        <v>599351</v>
      </c>
      <c r="B20505">
        <v>769271</v>
      </c>
      <c r="C20505">
        <v>12000</v>
      </c>
      <c r="D20505">
        <v>11950</v>
      </c>
      <c r="E20505" t="s">
        <v>25</v>
      </c>
      <c r="F20505" t="s">
        <v>37</v>
      </c>
      <c r="G20505" t="s">
        <v>28</v>
      </c>
      <c r="H20505">
        <v>57600</v>
      </c>
      <c r="I20505" t="s">
        <v>44</v>
      </c>
      <c r="J20505" t="s">
        <v>4085</v>
      </c>
      <c r="K20505">
        <v>1516</v>
      </c>
      <c r="L20505" s="8">
        <v>40452</v>
      </c>
      <c r="M20505" t="s">
        <v>80</v>
      </c>
      <c r="N20505" s="8">
        <v>40603</v>
      </c>
      <c r="O20505">
        <v>266.08999999999997</v>
      </c>
      <c r="P20505" s="8">
        <v>42491</v>
      </c>
      <c r="Q20505">
        <v>11224.70068</v>
      </c>
      <c r="R20505">
        <f t="shared" si="320"/>
        <v>2010</v>
      </c>
    </row>
    <row r="20506" spans="1:18" x14ac:dyDescent="0.35">
      <c r="A20506">
        <v>599432</v>
      </c>
      <c r="B20506">
        <v>769371</v>
      </c>
      <c r="C20506">
        <v>15000</v>
      </c>
      <c r="D20506">
        <v>14725</v>
      </c>
      <c r="E20506" t="s">
        <v>25</v>
      </c>
      <c r="F20506" t="s">
        <v>37</v>
      </c>
      <c r="G20506" t="s">
        <v>68</v>
      </c>
      <c r="H20506">
        <v>79000</v>
      </c>
      <c r="I20506" t="s">
        <v>1235</v>
      </c>
      <c r="J20506" t="s">
        <v>29</v>
      </c>
      <c r="K20506">
        <v>949</v>
      </c>
      <c r="L20506" s="8">
        <v>40452</v>
      </c>
      <c r="M20506" t="s">
        <v>80</v>
      </c>
      <c r="N20506" s="8">
        <v>41456</v>
      </c>
      <c r="O20506">
        <v>45.91</v>
      </c>
      <c r="P20506" s="8">
        <v>42491</v>
      </c>
      <c r="Q20506">
        <v>7044.9620150000001</v>
      </c>
      <c r="R20506">
        <f t="shared" si="320"/>
        <v>2010</v>
      </c>
    </row>
    <row r="20507" spans="1:18" x14ac:dyDescent="0.35">
      <c r="A20507">
        <v>599804</v>
      </c>
      <c r="B20507">
        <v>769883</v>
      </c>
      <c r="C20507">
        <v>7000</v>
      </c>
      <c r="D20507">
        <v>7000</v>
      </c>
      <c r="E20507" t="s">
        <v>25</v>
      </c>
      <c r="F20507" t="s">
        <v>37</v>
      </c>
      <c r="G20507" t="s">
        <v>68</v>
      </c>
      <c r="H20507">
        <v>37417</v>
      </c>
      <c r="I20507" t="s">
        <v>286</v>
      </c>
      <c r="J20507" t="s">
        <v>39</v>
      </c>
      <c r="K20507">
        <v>13421</v>
      </c>
      <c r="L20507" s="8">
        <v>40452</v>
      </c>
      <c r="M20507" t="s">
        <v>80</v>
      </c>
      <c r="N20507" s="8">
        <v>40909</v>
      </c>
      <c r="O20507">
        <v>261.89</v>
      </c>
      <c r="P20507" s="8">
        <v>41030</v>
      </c>
      <c r="Q20507">
        <v>17424.26842</v>
      </c>
      <c r="R20507">
        <f t="shared" si="320"/>
        <v>2010</v>
      </c>
    </row>
    <row r="20508" spans="1:18" x14ac:dyDescent="0.35">
      <c r="A20508">
        <v>599858</v>
      </c>
      <c r="B20508">
        <v>769946</v>
      </c>
      <c r="C20508">
        <v>10000</v>
      </c>
      <c r="D20508">
        <v>10000</v>
      </c>
      <c r="E20508" t="s">
        <v>25</v>
      </c>
      <c r="F20508" t="s">
        <v>37</v>
      </c>
      <c r="G20508" t="s">
        <v>68</v>
      </c>
      <c r="H20508">
        <v>68000</v>
      </c>
      <c r="I20508" t="s">
        <v>250</v>
      </c>
      <c r="J20508" t="s">
        <v>29</v>
      </c>
      <c r="K20508">
        <v>7118</v>
      </c>
      <c r="L20508" s="8">
        <v>40452</v>
      </c>
      <c r="M20508" t="s">
        <v>30</v>
      </c>
      <c r="N20508" s="8">
        <v>41122</v>
      </c>
      <c r="O20508">
        <v>4874.4399999999996</v>
      </c>
      <c r="P20508" s="8">
        <v>42491</v>
      </c>
      <c r="Q20508">
        <v>8149.3589140000004</v>
      </c>
      <c r="R20508">
        <f t="shared" si="320"/>
        <v>2010</v>
      </c>
    </row>
    <row r="20509" spans="1:18" x14ac:dyDescent="0.35">
      <c r="A20509">
        <v>600178</v>
      </c>
      <c r="B20509">
        <v>770319</v>
      </c>
      <c r="C20509">
        <v>10000</v>
      </c>
      <c r="D20509">
        <v>9925</v>
      </c>
      <c r="E20509" t="s">
        <v>25</v>
      </c>
      <c r="F20509" t="s">
        <v>37</v>
      </c>
      <c r="G20509" t="s">
        <v>49</v>
      </c>
      <c r="H20509">
        <v>60000</v>
      </c>
      <c r="I20509" t="s">
        <v>137</v>
      </c>
      <c r="J20509" t="s">
        <v>4085</v>
      </c>
      <c r="K20509">
        <v>4239</v>
      </c>
      <c r="L20509" s="8">
        <v>40452</v>
      </c>
      <c r="M20509" t="s">
        <v>30</v>
      </c>
      <c r="N20509" s="8">
        <v>42064</v>
      </c>
      <c r="O20509">
        <v>1896.33</v>
      </c>
      <c r="P20509" s="8">
        <v>42278</v>
      </c>
      <c r="Q20509">
        <v>6437.3</v>
      </c>
      <c r="R20509">
        <f t="shared" si="320"/>
        <v>2010</v>
      </c>
    </row>
    <row r="20510" spans="1:18" x14ac:dyDescent="0.35">
      <c r="A20510">
        <v>600210</v>
      </c>
      <c r="B20510">
        <v>770359</v>
      </c>
      <c r="C20510">
        <v>13000</v>
      </c>
      <c r="D20510">
        <v>12312.769179999999</v>
      </c>
      <c r="E20510" t="s">
        <v>25</v>
      </c>
      <c r="F20510" t="s">
        <v>37</v>
      </c>
      <c r="G20510" t="s">
        <v>68</v>
      </c>
      <c r="H20510">
        <v>37000</v>
      </c>
      <c r="I20510" t="s">
        <v>2103</v>
      </c>
      <c r="J20510" t="s">
        <v>39</v>
      </c>
      <c r="K20510">
        <v>4953</v>
      </c>
      <c r="L20510" s="8">
        <v>40452</v>
      </c>
      <c r="M20510" t="s">
        <v>30</v>
      </c>
      <c r="N20510" s="8">
        <v>41579</v>
      </c>
      <c r="O20510">
        <v>426.25</v>
      </c>
      <c r="P20510" s="8">
        <v>42491</v>
      </c>
      <c r="Q20510">
        <v>5772</v>
      </c>
      <c r="R20510">
        <f t="shared" si="320"/>
        <v>2010</v>
      </c>
    </row>
    <row r="20511" spans="1:18" x14ac:dyDescent="0.35">
      <c r="A20511">
        <v>600355</v>
      </c>
      <c r="B20511">
        <v>770540</v>
      </c>
      <c r="C20511">
        <v>5025</v>
      </c>
      <c r="D20511">
        <v>4900</v>
      </c>
      <c r="E20511" t="s">
        <v>25</v>
      </c>
      <c r="F20511" t="s">
        <v>37</v>
      </c>
      <c r="G20511" t="s">
        <v>49</v>
      </c>
      <c r="H20511">
        <v>46000</v>
      </c>
      <c r="I20511" t="s">
        <v>286</v>
      </c>
      <c r="J20511" t="s">
        <v>39</v>
      </c>
      <c r="K20511">
        <v>4729</v>
      </c>
      <c r="L20511" s="8">
        <v>40452</v>
      </c>
      <c r="M20511" t="s">
        <v>30</v>
      </c>
      <c r="N20511" s="8">
        <v>40664</v>
      </c>
      <c r="O20511">
        <v>4741.6400000000003</v>
      </c>
      <c r="P20511" s="8">
        <v>40664</v>
      </c>
      <c r="Q20511">
        <v>9437.1817850000007</v>
      </c>
      <c r="R20511">
        <f t="shared" si="320"/>
        <v>2010</v>
      </c>
    </row>
    <row r="20512" spans="1:18" x14ac:dyDescent="0.35">
      <c r="A20512">
        <v>600784</v>
      </c>
      <c r="B20512">
        <v>771034</v>
      </c>
      <c r="C20512">
        <v>12000</v>
      </c>
      <c r="D20512">
        <v>12000</v>
      </c>
      <c r="E20512" t="s">
        <v>25</v>
      </c>
      <c r="F20512" t="s">
        <v>37</v>
      </c>
      <c r="G20512" t="s">
        <v>68</v>
      </c>
      <c r="H20512">
        <v>110004</v>
      </c>
      <c r="I20512" t="s">
        <v>153</v>
      </c>
      <c r="J20512" t="s">
        <v>39</v>
      </c>
      <c r="K20512">
        <v>15259</v>
      </c>
      <c r="L20512" s="8">
        <v>40452</v>
      </c>
      <c r="M20512" t="s">
        <v>30</v>
      </c>
      <c r="N20512" s="8">
        <v>41579</v>
      </c>
      <c r="O20512">
        <v>400.47</v>
      </c>
      <c r="P20512" s="8">
        <v>41579</v>
      </c>
      <c r="Q20512">
        <v>10546.86636</v>
      </c>
      <c r="R20512">
        <f t="shared" si="320"/>
        <v>2010</v>
      </c>
    </row>
    <row r="20513" spans="1:18" x14ac:dyDescent="0.35">
      <c r="A20513">
        <v>600809</v>
      </c>
      <c r="B20513">
        <v>771061</v>
      </c>
      <c r="C20513">
        <v>7200</v>
      </c>
      <c r="D20513">
        <v>7200</v>
      </c>
      <c r="E20513" t="s">
        <v>25</v>
      </c>
      <c r="F20513" t="s">
        <v>37</v>
      </c>
      <c r="G20513" t="s">
        <v>28</v>
      </c>
      <c r="H20513">
        <v>30000</v>
      </c>
      <c r="I20513" t="s">
        <v>153</v>
      </c>
      <c r="J20513" t="s">
        <v>39</v>
      </c>
      <c r="K20513">
        <v>14335</v>
      </c>
      <c r="L20513" s="8">
        <v>40452</v>
      </c>
      <c r="M20513" t="s">
        <v>30</v>
      </c>
      <c r="N20513" s="8">
        <v>40664</v>
      </c>
      <c r="O20513">
        <v>6384.84</v>
      </c>
      <c r="P20513" s="8">
        <v>40664</v>
      </c>
      <c r="Q20513">
        <v>31052.897639999999</v>
      </c>
      <c r="R20513">
        <f t="shared" si="320"/>
        <v>2010</v>
      </c>
    </row>
    <row r="20514" spans="1:18" x14ac:dyDescent="0.35">
      <c r="A20514">
        <v>600872</v>
      </c>
      <c r="B20514">
        <v>771129</v>
      </c>
      <c r="C20514">
        <v>10000</v>
      </c>
      <c r="D20514">
        <v>9925</v>
      </c>
      <c r="E20514" t="s">
        <v>25</v>
      </c>
      <c r="F20514" t="s">
        <v>37</v>
      </c>
      <c r="G20514" t="s">
        <v>68</v>
      </c>
      <c r="H20514">
        <v>56331</v>
      </c>
      <c r="I20514" t="s">
        <v>196</v>
      </c>
      <c r="J20514" t="s">
        <v>4085</v>
      </c>
      <c r="K20514">
        <v>3512</v>
      </c>
      <c r="L20514" s="8">
        <v>40452</v>
      </c>
      <c r="M20514" t="s">
        <v>30</v>
      </c>
      <c r="N20514" s="8">
        <v>40756</v>
      </c>
      <c r="O20514">
        <v>6345.58</v>
      </c>
      <c r="P20514" s="8">
        <v>40756</v>
      </c>
      <c r="Q20514">
        <v>4181.66</v>
      </c>
      <c r="R20514">
        <f t="shared" si="320"/>
        <v>2010</v>
      </c>
    </row>
    <row r="20515" spans="1:18" x14ac:dyDescent="0.35">
      <c r="A20515">
        <v>601271</v>
      </c>
      <c r="B20515">
        <v>771576</v>
      </c>
      <c r="C20515">
        <v>25000</v>
      </c>
      <c r="D20515">
        <v>24875</v>
      </c>
      <c r="E20515" t="s">
        <v>25</v>
      </c>
      <c r="F20515" t="s">
        <v>37</v>
      </c>
      <c r="G20515" t="s">
        <v>68</v>
      </c>
      <c r="H20515">
        <v>86800</v>
      </c>
      <c r="I20515" t="s">
        <v>44</v>
      </c>
      <c r="J20515" t="s">
        <v>4085</v>
      </c>
      <c r="K20515">
        <v>2418</v>
      </c>
      <c r="L20515" s="8">
        <v>40452</v>
      </c>
      <c r="M20515" t="s">
        <v>30</v>
      </c>
      <c r="N20515" s="8">
        <v>40817</v>
      </c>
      <c r="O20515">
        <v>11783.77</v>
      </c>
      <c r="P20515" s="8">
        <v>41122</v>
      </c>
      <c r="Q20515">
        <v>8132.1992140000002</v>
      </c>
      <c r="R20515">
        <f t="shared" si="320"/>
        <v>2010</v>
      </c>
    </row>
    <row r="20516" spans="1:18" x14ac:dyDescent="0.35">
      <c r="A20516">
        <v>601556</v>
      </c>
      <c r="B20516">
        <v>771898</v>
      </c>
      <c r="C20516">
        <v>12025</v>
      </c>
      <c r="D20516">
        <v>12025</v>
      </c>
      <c r="E20516" t="s">
        <v>25</v>
      </c>
      <c r="F20516" t="s">
        <v>37</v>
      </c>
      <c r="G20516" t="s">
        <v>68</v>
      </c>
      <c r="H20516">
        <v>105997</v>
      </c>
      <c r="I20516" t="s">
        <v>60</v>
      </c>
      <c r="J20516" t="s">
        <v>29</v>
      </c>
      <c r="K20516">
        <v>92687</v>
      </c>
      <c r="L20516" s="8">
        <v>40452</v>
      </c>
      <c r="M20516" t="s">
        <v>30</v>
      </c>
      <c r="N20516" s="8">
        <v>40969</v>
      </c>
      <c r="O20516">
        <v>9669.2099999999991</v>
      </c>
      <c r="P20516" s="8">
        <v>41214</v>
      </c>
      <c r="Q20516">
        <v>10923.0047</v>
      </c>
      <c r="R20516">
        <f t="shared" si="320"/>
        <v>2010</v>
      </c>
    </row>
    <row r="20517" spans="1:18" x14ac:dyDescent="0.35">
      <c r="A20517">
        <v>601569</v>
      </c>
      <c r="B20517">
        <v>771912</v>
      </c>
      <c r="C20517">
        <v>25000</v>
      </c>
      <c r="D20517">
        <v>25000</v>
      </c>
      <c r="E20517" t="s">
        <v>25</v>
      </c>
      <c r="F20517" t="s">
        <v>37</v>
      </c>
      <c r="G20517" t="s">
        <v>68</v>
      </c>
      <c r="H20517">
        <v>110000</v>
      </c>
      <c r="I20517" t="s">
        <v>1240</v>
      </c>
      <c r="J20517" t="s">
        <v>29</v>
      </c>
      <c r="K20517">
        <v>24791</v>
      </c>
      <c r="L20517" s="8">
        <v>40452</v>
      </c>
      <c r="M20517" t="s">
        <v>30</v>
      </c>
      <c r="N20517" s="8">
        <v>40940</v>
      </c>
      <c r="O20517">
        <v>16332.71</v>
      </c>
      <c r="P20517" s="8">
        <v>40940</v>
      </c>
      <c r="Q20517">
        <v>13186.0705</v>
      </c>
      <c r="R20517">
        <f t="shared" si="320"/>
        <v>2010</v>
      </c>
    </row>
    <row r="20518" spans="1:18" x14ac:dyDescent="0.35">
      <c r="A20518">
        <v>601652</v>
      </c>
      <c r="B20518">
        <v>772011</v>
      </c>
      <c r="C20518">
        <v>12000</v>
      </c>
      <c r="D20518">
        <v>11925</v>
      </c>
      <c r="E20518" t="s">
        <v>25</v>
      </c>
      <c r="F20518" t="s">
        <v>37</v>
      </c>
      <c r="G20518" t="s">
        <v>28</v>
      </c>
      <c r="H20518">
        <v>24000</v>
      </c>
      <c r="I20518" t="s">
        <v>250</v>
      </c>
      <c r="J20518" t="s">
        <v>4085</v>
      </c>
      <c r="K20518">
        <v>8390</v>
      </c>
      <c r="L20518" s="8">
        <v>40452</v>
      </c>
      <c r="M20518" t="s">
        <v>30</v>
      </c>
      <c r="N20518" s="8">
        <v>40940</v>
      </c>
      <c r="O20518">
        <v>207.05</v>
      </c>
      <c r="P20518" s="8">
        <v>40940</v>
      </c>
      <c r="Q20518">
        <v>15076.45</v>
      </c>
      <c r="R20518">
        <f t="shared" si="320"/>
        <v>2010</v>
      </c>
    </row>
    <row r="20519" spans="1:18" x14ac:dyDescent="0.35">
      <c r="A20519">
        <v>601653</v>
      </c>
      <c r="B20519">
        <v>772012</v>
      </c>
      <c r="C20519">
        <v>8000</v>
      </c>
      <c r="D20519">
        <v>8000</v>
      </c>
      <c r="E20519" t="s">
        <v>25</v>
      </c>
      <c r="F20519" t="s">
        <v>37</v>
      </c>
      <c r="G20519" t="s">
        <v>28</v>
      </c>
      <c r="H20519">
        <v>86502</v>
      </c>
      <c r="I20519" t="s">
        <v>36</v>
      </c>
      <c r="J20519" t="s">
        <v>39</v>
      </c>
      <c r="K20519">
        <v>3106</v>
      </c>
      <c r="L20519" s="8">
        <v>40452</v>
      </c>
      <c r="M20519" t="s">
        <v>30</v>
      </c>
      <c r="N20519" s="8">
        <v>41579</v>
      </c>
      <c r="O20519">
        <v>265.83999999999997</v>
      </c>
      <c r="P20519" s="8">
        <v>41579</v>
      </c>
      <c r="Q20519">
        <v>15393.671899999999</v>
      </c>
      <c r="R20519">
        <f t="shared" si="320"/>
        <v>2010</v>
      </c>
    </row>
    <row r="20520" spans="1:18" x14ac:dyDescent="0.35">
      <c r="A20520">
        <v>601707</v>
      </c>
      <c r="B20520">
        <v>772073</v>
      </c>
      <c r="C20520">
        <v>17100</v>
      </c>
      <c r="D20520">
        <v>16831.028920000001</v>
      </c>
      <c r="E20520" t="s">
        <v>25</v>
      </c>
      <c r="F20520" t="s">
        <v>37</v>
      </c>
      <c r="G20520" t="s">
        <v>28</v>
      </c>
      <c r="H20520">
        <v>75000</v>
      </c>
      <c r="I20520" t="s">
        <v>286</v>
      </c>
      <c r="J20520" t="s">
        <v>4085</v>
      </c>
      <c r="K20520">
        <v>5405</v>
      </c>
      <c r="L20520" s="8">
        <v>40452</v>
      </c>
      <c r="M20520" t="s">
        <v>80</v>
      </c>
      <c r="N20520" s="8">
        <v>41609</v>
      </c>
      <c r="O20520">
        <v>751.06</v>
      </c>
      <c r="P20520" s="8">
        <v>41760</v>
      </c>
      <c r="Q20520">
        <v>2802.910817</v>
      </c>
      <c r="R20520">
        <f t="shared" si="320"/>
        <v>2010</v>
      </c>
    </row>
    <row r="20521" spans="1:18" x14ac:dyDescent="0.35">
      <c r="A20521">
        <v>601803</v>
      </c>
      <c r="B20521">
        <v>772186</v>
      </c>
      <c r="C20521">
        <v>6000</v>
      </c>
      <c r="D20521">
        <v>5781.0299320000004</v>
      </c>
      <c r="E20521" t="s">
        <v>25</v>
      </c>
      <c r="F20521" t="s">
        <v>37</v>
      </c>
      <c r="G20521" t="s">
        <v>28</v>
      </c>
      <c r="H20521">
        <v>50000</v>
      </c>
      <c r="I20521" t="s">
        <v>36</v>
      </c>
      <c r="J20521" t="s">
        <v>4085</v>
      </c>
      <c r="K20521">
        <v>12399</v>
      </c>
      <c r="L20521" s="8">
        <v>40452</v>
      </c>
      <c r="M20521" t="s">
        <v>80</v>
      </c>
      <c r="N20521" s="8">
        <v>41244</v>
      </c>
      <c r="O20521">
        <v>128.55000000000001</v>
      </c>
      <c r="P20521" s="8">
        <v>41395</v>
      </c>
      <c r="Q20521">
        <v>2247.91</v>
      </c>
      <c r="R20521">
        <f t="shared" si="320"/>
        <v>2010</v>
      </c>
    </row>
    <row r="20522" spans="1:18" x14ac:dyDescent="0.35">
      <c r="A20522">
        <v>601810</v>
      </c>
      <c r="B20522">
        <v>772191</v>
      </c>
      <c r="C20522">
        <v>20000</v>
      </c>
      <c r="D20522">
        <v>19122.450949999999</v>
      </c>
      <c r="E20522" t="s">
        <v>25</v>
      </c>
      <c r="F20522" t="s">
        <v>37</v>
      </c>
      <c r="G20522" t="s">
        <v>68</v>
      </c>
      <c r="H20522">
        <v>55000</v>
      </c>
      <c r="I20522" t="s">
        <v>137</v>
      </c>
      <c r="J20522" t="s">
        <v>29</v>
      </c>
      <c r="K20522">
        <v>6109</v>
      </c>
      <c r="L20522" s="8">
        <v>40452</v>
      </c>
      <c r="M20522" t="s">
        <v>30</v>
      </c>
      <c r="N20522" s="8">
        <v>42309</v>
      </c>
      <c r="O20522">
        <v>427.89</v>
      </c>
      <c r="P20522" s="8">
        <v>42309</v>
      </c>
      <c r="Q20522">
        <v>48304.309939999999</v>
      </c>
      <c r="R20522">
        <f t="shared" si="320"/>
        <v>2010</v>
      </c>
    </row>
    <row r="20523" spans="1:18" x14ac:dyDescent="0.35">
      <c r="A20523">
        <v>602012</v>
      </c>
      <c r="B20523">
        <v>772430</v>
      </c>
      <c r="C20523">
        <v>9000</v>
      </c>
      <c r="D20523">
        <v>8731.0260999999991</v>
      </c>
      <c r="E20523" t="s">
        <v>25</v>
      </c>
      <c r="F20523" t="s">
        <v>37</v>
      </c>
      <c r="G20523" t="s">
        <v>28</v>
      </c>
      <c r="H20523">
        <v>43200</v>
      </c>
      <c r="I20523" t="s">
        <v>1266</v>
      </c>
      <c r="J20523" t="s">
        <v>4085</v>
      </c>
      <c r="K20523">
        <v>14208</v>
      </c>
      <c r="L20523" s="8">
        <v>40452</v>
      </c>
      <c r="M20523" t="s">
        <v>30</v>
      </c>
      <c r="N20523" s="8">
        <v>42309</v>
      </c>
      <c r="O20523">
        <v>192.16</v>
      </c>
      <c r="P20523" s="8">
        <v>42461</v>
      </c>
      <c r="Q20523">
        <v>13366.806200000001</v>
      </c>
      <c r="R20523">
        <f t="shared" si="320"/>
        <v>2010</v>
      </c>
    </row>
    <row r="20524" spans="1:18" x14ac:dyDescent="0.35">
      <c r="A20524">
        <v>602032</v>
      </c>
      <c r="B20524">
        <v>772448</v>
      </c>
      <c r="C20524">
        <v>1000</v>
      </c>
      <c r="D20524">
        <v>1000</v>
      </c>
      <c r="E20524" t="s">
        <v>25</v>
      </c>
      <c r="F20524" t="s">
        <v>37</v>
      </c>
      <c r="G20524" t="s">
        <v>28</v>
      </c>
      <c r="H20524">
        <v>35000</v>
      </c>
      <c r="I20524" t="s">
        <v>250</v>
      </c>
      <c r="J20524" t="s">
        <v>4085</v>
      </c>
      <c r="K20524">
        <v>13433</v>
      </c>
      <c r="L20524" s="8">
        <v>40452</v>
      </c>
      <c r="M20524" t="s">
        <v>30</v>
      </c>
      <c r="N20524" s="8">
        <v>41579</v>
      </c>
      <c r="O20524">
        <v>33</v>
      </c>
      <c r="P20524" s="8">
        <v>42491</v>
      </c>
      <c r="Q20524">
        <v>5865.34</v>
      </c>
      <c r="R20524">
        <f t="shared" si="320"/>
        <v>2010</v>
      </c>
    </row>
    <row r="20525" spans="1:18" x14ac:dyDescent="0.35">
      <c r="A20525">
        <v>602361</v>
      </c>
      <c r="B20525">
        <v>772892</v>
      </c>
      <c r="C20525">
        <v>6000</v>
      </c>
      <c r="D20525">
        <v>5925</v>
      </c>
      <c r="E20525" t="s">
        <v>25</v>
      </c>
      <c r="F20525" t="s">
        <v>37</v>
      </c>
      <c r="G20525" t="s">
        <v>28</v>
      </c>
      <c r="H20525">
        <v>32100</v>
      </c>
      <c r="I20525" t="s">
        <v>36</v>
      </c>
      <c r="J20525" t="s">
        <v>4085</v>
      </c>
      <c r="K20525">
        <v>11797</v>
      </c>
      <c r="L20525" s="8">
        <v>40452</v>
      </c>
      <c r="M20525" t="s">
        <v>80</v>
      </c>
      <c r="N20525" s="8">
        <v>41244</v>
      </c>
      <c r="O20525">
        <v>272.10000000000002</v>
      </c>
      <c r="P20525" s="8">
        <v>42491</v>
      </c>
      <c r="Q20525">
        <v>6102.2366430000002</v>
      </c>
      <c r="R20525">
        <f t="shared" si="320"/>
        <v>2010</v>
      </c>
    </row>
    <row r="20526" spans="1:18" x14ac:dyDescent="0.35">
      <c r="A20526">
        <v>602399</v>
      </c>
      <c r="B20526">
        <v>772930</v>
      </c>
      <c r="C20526">
        <v>25000</v>
      </c>
      <c r="D20526">
        <v>23294.78369</v>
      </c>
      <c r="E20526" t="s">
        <v>25</v>
      </c>
      <c r="F20526" t="s">
        <v>37</v>
      </c>
      <c r="G20526" t="s">
        <v>68</v>
      </c>
      <c r="H20526">
        <v>50000</v>
      </c>
      <c r="I20526" t="s">
        <v>173</v>
      </c>
      <c r="J20526" t="s">
        <v>29</v>
      </c>
      <c r="K20526">
        <v>50745</v>
      </c>
      <c r="L20526" s="8">
        <v>40452</v>
      </c>
      <c r="M20526" t="s">
        <v>30</v>
      </c>
      <c r="N20526" s="8">
        <v>42309</v>
      </c>
      <c r="O20526">
        <v>535.25</v>
      </c>
      <c r="P20526" s="8">
        <v>42309</v>
      </c>
      <c r="Q20526">
        <v>4513.5231919999997</v>
      </c>
      <c r="R20526">
        <f t="shared" si="320"/>
        <v>2010</v>
      </c>
    </row>
    <row r="20527" spans="1:18" x14ac:dyDescent="0.35">
      <c r="A20527">
        <v>602764</v>
      </c>
      <c r="B20527">
        <v>773399</v>
      </c>
      <c r="C20527">
        <v>5000</v>
      </c>
      <c r="D20527">
        <v>4975</v>
      </c>
      <c r="E20527" t="s">
        <v>25</v>
      </c>
      <c r="F20527" t="s">
        <v>37</v>
      </c>
      <c r="G20527" t="s">
        <v>28</v>
      </c>
      <c r="H20527">
        <v>42100</v>
      </c>
      <c r="I20527" t="s">
        <v>44</v>
      </c>
      <c r="J20527" t="s">
        <v>39</v>
      </c>
      <c r="K20527">
        <v>6042</v>
      </c>
      <c r="L20527" s="8">
        <v>40452</v>
      </c>
      <c r="M20527" t="s">
        <v>30</v>
      </c>
      <c r="N20527" s="8">
        <v>40909</v>
      </c>
      <c r="O20527">
        <v>3401.33</v>
      </c>
      <c r="P20527" s="8">
        <v>40909</v>
      </c>
      <c r="Q20527">
        <v>7361.3491469999999</v>
      </c>
      <c r="R20527">
        <f t="shared" si="320"/>
        <v>2010</v>
      </c>
    </row>
    <row r="20528" spans="1:18" x14ac:dyDescent="0.35">
      <c r="A20528">
        <v>603092</v>
      </c>
      <c r="B20528">
        <v>773803</v>
      </c>
      <c r="C20528">
        <v>10000</v>
      </c>
      <c r="D20528">
        <v>10000</v>
      </c>
      <c r="E20528" t="s">
        <v>25</v>
      </c>
      <c r="F20528" t="s">
        <v>37</v>
      </c>
      <c r="G20528" t="s">
        <v>68</v>
      </c>
      <c r="H20528">
        <v>50000</v>
      </c>
      <c r="I20528" t="s">
        <v>36</v>
      </c>
      <c r="J20528" t="s">
        <v>39</v>
      </c>
      <c r="K20528">
        <v>7301</v>
      </c>
      <c r="L20528" s="8">
        <v>40452</v>
      </c>
      <c r="M20528" t="s">
        <v>80</v>
      </c>
      <c r="N20528" s="8">
        <v>41518</v>
      </c>
      <c r="O20528">
        <v>324.37</v>
      </c>
      <c r="P20528" s="8">
        <v>41852</v>
      </c>
      <c r="Q20528">
        <v>15807.21171</v>
      </c>
      <c r="R20528">
        <f t="shared" si="320"/>
        <v>2010</v>
      </c>
    </row>
    <row r="20529" spans="1:18" x14ac:dyDescent="0.35">
      <c r="A20529">
        <v>603177</v>
      </c>
      <c r="B20529">
        <v>773960</v>
      </c>
      <c r="C20529">
        <v>10000</v>
      </c>
      <c r="D20529">
        <v>9975</v>
      </c>
      <c r="E20529" t="s">
        <v>25</v>
      </c>
      <c r="F20529" t="s">
        <v>37</v>
      </c>
      <c r="G20529" t="s">
        <v>68</v>
      </c>
      <c r="H20529">
        <v>60000</v>
      </c>
      <c r="I20529" t="s">
        <v>36</v>
      </c>
      <c r="J20529" t="s">
        <v>39</v>
      </c>
      <c r="K20529">
        <v>4635</v>
      </c>
      <c r="L20529" s="8">
        <v>40483</v>
      </c>
      <c r="M20529" t="s">
        <v>30</v>
      </c>
      <c r="N20529" s="8">
        <v>40878</v>
      </c>
      <c r="O20529">
        <v>7067.69</v>
      </c>
      <c r="P20529" s="8">
        <v>42339</v>
      </c>
      <c r="Q20529">
        <v>11390.31177</v>
      </c>
      <c r="R20529">
        <f t="shared" si="320"/>
        <v>2010</v>
      </c>
    </row>
    <row r="20530" spans="1:18" x14ac:dyDescent="0.35">
      <c r="A20530">
        <v>603211</v>
      </c>
      <c r="B20530">
        <v>774002</v>
      </c>
      <c r="C20530">
        <v>25000</v>
      </c>
      <c r="D20530">
        <v>15830.28132</v>
      </c>
      <c r="E20530" t="s">
        <v>25</v>
      </c>
      <c r="F20530" t="s">
        <v>37</v>
      </c>
      <c r="G20530" t="s">
        <v>68</v>
      </c>
      <c r="H20530">
        <v>80000</v>
      </c>
      <c r="I20530" t="s">
        <v>60</v>
      </c>
      <c r="J20530" t="s">
        <v>29</v>
      </c>
      <c r="K20530">
        <v>38413</v>
      </c>
      <c r="L20530" s="8">
        <v>40452</v>
      </c>
      <c r="M20530" t="s">
        <v>30</v>
      </c>
      <c r="N20530" s="8">
        <v>40940</v>
      </c>
      <c r="O20530">
        <v>20965.73</v>
      </c>
      <c r="P20530" s="8">
        <v>41671</v>
      </c>
      <c r="Q20530">
        <v>8665.2754100000002</v>
      </c>
      <c r="R20530">
        <f t="shared" si="320"/>
        <v>2010</v>
      </c>
    </row>
    <row r="20531" spans="1:18" x14ac:dyDescent="0.35">
      <c r="A20531">
        <v>603736</v>
      </c>
      <c r="B20531">
        <v>774661</v>
      </c>
      <c r="C20531">
        <v>24250</v>
      </c>
      <c r="D20531">
        <v>14492.27929</v>
      </c>
      <c r="E20531" t="s">
        <v>25</v>
      </c>
      <c r="F20531" t="s">
        <v>37</v>
      </c>
      <c r="G20531" t="s">
        <v>68</v>
      </c>
      <c r="H20531">
        <v>60000</v>
      </c>
      <c r="I20531" t="s">
        <v>91</v>
      </c>
      <c r="J20531" t="s">
        <v>29</v>
      </c>
      <c r="K20531">
        <v>10307</v>
      </c>
      <c r="L20531" s="8">
        <v>40483</v>
      </c>
      <c r="M20531" t="s">
        <v>30</v>
      </c>
      <c r="N20531" s="8">
        <v>41730</v>
      </c>
      <c r="O20531">
        <v>6032.01</v>
      </c>
      <c r="P20531" s="8">
        <v>41760</v>
      </c>
      <c r="Q20531">
        <v>30361.502280000001</v>
      </c>
      <c r="R20531">
        <f t="shared" si="320"/>
        <v>2010</v>
      </c>
    </row>
    <row r="20532" spans="1:18" x14ac:dyDescent="0.35">
      <c r="A20532">
        <v>603935</v>
      </c>
      <c r="B20532">
        <v>774893</v>
      </c>
      <c r="C20532">
        <v>14000</v>
      </c>
      <c r="D20532">
        <v>13870.87</v>
      </c>
      <c r="E20532" t="s">
        <v>25</v>
      </c>
      <c r="F20532" t="s">
        <v>37</v>
      </c>
      <c r="G20532" t="s">
        <v>68</v>
      </c>
      <c r="H20532">
        <v>150000</v>
      </c>
      <c r="I20532" t="s">
        <v>44</v>
      </c>
      <c r="J20532" t="s">
        <v>39</v>
      </c>
      <c r="K20532">
        <v>16039</v>
      </c>
      <c r="L20532" s="8">
        <v>40452</v>
      </c>
      <c r="M20532" t="s">
        <v>30</v>
      </c>
      <c r="N20532" s="8">
        <v>41579</v>
      </c>
      <c r="O20532">
        <v>458.54</v>
      </c>
      <c r="P20532" s="8">
        <v>41579</v>
      </c>
      <c r="Q20532">
        <v>27380.821889999999</v>
      </c>
      <c r="R20532">
        <f t="shared" si="320"/>
        <v>2010</v>
      </c>
    </row>
    <row r="20533" spans="1:18" x14ac:dyDescent="0.35">
      <c r="A20533">
        <v>603967</v>
      </c>
      <c r="B20533">
        <v>774939</v>
      </c>
      <c r="C20533">
        <v>12000</v>
      </c>
      <c r="D20533">
        <v>11986.91</v>
      </c>
      <c r="E20533" t="s">
        <v>25</v>
      </c>
      <c r="F20533" t="s">
        <v>37</v>
      </c>
      <c r="G20533" t="s">
        <v>28</v>
      </c>
      <c r="H20533">
        <v>119000</v>
      </c>
      <c r="I20533" t="s">
        <v>36</v>
      </c>
      <c r="J20533" t="s">
        <v>29</v>
      </c>
      <c r="K20533">
        <v>40039</v>
      </c>
      <c r="L20533" s="8">
        <v>40452</v>
      </c>
      <c r="M20533" t="s">
        <v>30</v>
      </c>
      <c r="N20533" s="8">
        <v>40817</v>
      </c>
      <c r="O20533">
        <v>9112.82</v>
      </c>
      <c r="P20533" s="8">
        <v>42401</v>
      </c>
      <c r="Q20533">
        <v>19782.230469999999</v>
      </c>
      <c r="R20533">
        <f t="shared" si="320"/>
        <v>2010</v>
      </c>
    </row>
    <row r="20534" spans="1:18" x14ac:dyDescent="0.35">
      <c r="A20534">
        <v>603988</v>
      </c>
      <c r="B20534">
        <v>774962</v>
      </c>
      <c r="C20534">
        <v>10000</v>
      </c>
      <c r="D20534">
        <v>10000</v>
      </c>
      <c r="E20534" t="s">
        <v>25</v>
      </c>
      <c r="F20534" t="s">
        <v>37</v>
      </c>
      <c r="G20534" t="s">
        <v>68</v>
      </c>
      <c r="H20534">
        <v>87000</v>
      </c>
      <c r="I20534" t="s">
        <v>137</v>
      </c>
      <c r="J20534" t="s">
        <v>39</v>
      </c>
      <c r="K20534">
        <v>14751</v>
      </c>
      <c r="L20534" s="8">
        <v>40452</v>
      </c>
      <c r="M20534" t="s">
        <v>30</v>
      </c>
      <c r="N20534" s="8">
        <v>40817</v>
      </c>
      <c r="O20534">
        <v>7593.98</v>
      </c>
      <c r="P20534" s="8">
        <v>40817</v>
      </c>
      <c r="Q20534">
        <v>9862.7868739999994</v>
      </c>
      <c r="R20534">
        <f t="shared" si="320"/>
        <v>2010</v>
      </c>
    </row>
    <row r="20535" spans="1:18" x14ac:dyDescent="0.35">
      <c r="A20535">
        <v>604160</v>
      </c>
      <c r="B20535">
        <v>775164</v>
      </c>
      <c r="C20535">
        <v>25000</v>
      </c>
      <c r="D20535">
        <v>22931.087060000002</v>
      </c>
      <c r="E20535" t="s">
        <v>25</v>
      </c>
      <c r="F20535" t="s">
        <v>37</v>
      </c>
      <c r="G20535" t="s">
        <v>68</v>
      </c>
      <c r="H20535">
        <v>267000</v>
      </c>
      <c r="I20535" t="s">
        <v>1520</v>
      </c>
      <c r="J20535" t="s">
        <v>4085</v>
      </c>
      <c r="K20535">
        <v>69928</v>
      </c>
      <c r="L20535" s="8">
        <v>40452</v>
      </c>
      <c r="M20535" t="s">
        <v>30</v>
      </c>
      <c r="N20535" s="8">
        <v>41579</v>
      </c>
      <c r="O20535">
        <v>814.1</v>
      </c>
      <c r="P20535" s="8">
        <v>42491</v>
      </c>
      <c r="Q20535">
        <v>13115.957909999999</v>
      </c>
      <c r="R20535">
        <f t="shared" si="320"/>
        <v>2010</v>
      </c>
    </row>
    <row r="20536" spans="1:18" x14ac:dyDescent="0.35">
      <c r="A20536">
        <v>604163</v>
      </c>
      <c r="B20536">
        <v>775168</v>
      </c>
      <c r="C20536">
        <v>9200</v>
      </c>
      <c r="D20536">
        <v>9175</v>
      </c>
      <c r="E20536" t="s">
        <v>25</v>
      </c>
      <c r="F20536" t="s">
        <v>37</v>
      </c>
      <c r="G20536" t="s">
        <v>28</v>
      </c>
      <c r="H20536">
        <v>76404</v>
      </c>
      <c r="I20536" t="s">
        <v>147</v>
      </c>
      <c r="J20536" t="s">
        <v>39</v>
      </c>
      <c r="K20536">
        <v>20526</v>
      </c>
      <c r="L20536" s="8">
        <v>40483</v>
      </c>
      <c r="M20536" t="s">
        <v>30</v>
      </c>
      <c r="N20536" s="8">
        <v>40787</v>
      </c>
      <c r="O20536">
        <v>8181.49</v>
      </c>
      <c r="P20536" s="8">
        <v>42491</v>
      </c>
      <c r="Q20536">
        <v>5794.6813490000004</v>
      </c>
      <c r="R20536">
        <f t="shared" si="320"/>
        <v>2010</v>
      </c>
    </row>
    <row r="20537" spans="1:18" x14ac:dyDescent="0.35">
      <c r="A20537">
        <v>604469</v>
      </c>
      <c r="B20537">
        <v>775488</v>
      </c>
      <c r="C20537">
        <v>10500</v>
      </c>
      <c r="D20537">
        <v>8908.8529330000001</v>
      </c>
      <c r="E20537" t="s">
        <v>25</v>
      </c>
      <c r="F20537" t="s">
        <v>37</v>
      </c>
      <c r="G20537" t="s">
        <v>68</v>
      </c>
      <c r="H20537">
        <v>105000</v>
      </c>
      <c r="I20537" t="s">
        <v>250</v>
      </c>
      <c r="J20537" t="s">
        <v>39</v>
      </c>
      <c r="K20537">
        <v>10964</v>
      </c>
      <c r="L20537" s="8">
        <v>40452</v>
      </c>
      <c r="M20537" t="s">
        <v>30</v>
      </c>
      <c r="N20537" s="8">
        <v>41548</v>
      </c>
      <c r="O20537">
        <v>5271.51</v>
      </c>
      <c r="P20537" s="8">
        <v>42461</v>
      </c>
      <c r="Q20537">
        <v>28257.88279</v>
      </c>
      <c r="R20537">
        <f t="shared" si="320"/>
        <v>2010</v>
      </c>
    </row>
    <row r="20538" spans="1:18" x14ac:dyDescent="0.35">
      <c r="A20538">
        <v>604728</v>
      </c>
      <c r="B20538">
        <v>775790</v>
      </c>
      <c r="C20538">
        <v>10500</v>
      </c>
      <c r="D20538">
        <v>10291.120000000001</v>
      </c>
      <c r="E20538" t="s">
        <v>25</v>
      </c>
      <c r="F20538" t="s">
        <v>37</v>
      </c>
      <c r="G20538" t="s">
        <v>28</v>
      </c>
      <c r="H20538">
        <v>44640</v>
      </c>
      <c r="I20538" t="s">
        <v>36</v>
      </c>
      <c r="J20538" t="s">
        <v>39</v>
      </c>
      <c r="K20538">
        <v>9275</v>
      </c>
      <c r="L20538" s="8">
        <v>40452</v>
      </c>
      <c r="M20538" t="s">
        <v>30</v>
      </c>
      <c r="N20538" s="8">
        <v>41306</v>
      </c>
      <c r="O20538">
        <v>3280.77</v>
      </c>
      <c r="P20538" s="8">
        <v>42005</v>
      </c>
      <c r="Q20538">
        <v>14089.986569999999</v>
      </c>
      <c r="R20538">
        <f t="shared" si="320"/>
        <v>2010</v>
      </c>
    </row>
    <row r="20539" spans="1:18" x14ac:dyDescent="0.35">
      <c r="A20539">
        <v>604861</v>
      </c>
      <c r="B20539">
        <v>775964</v>
      </c>
      <c r="C20539">
        <v>3900</v>
      </c>
      <c r="D20539">
        <v>3900</v>
      </c>
      <c r="E20539" t="s">
        <v>25</v>
      </c>
      <c r="F20539" t="s">
        <v>37</v>
      </c>
      <c r="G20539" t="s">
        <v>28</v>
      </c>
      <c r="H20539">
        <v>37584</v>
      </c>
      <c r="I20539" t="s">
        <v>196</v>
      </c>
      <c r="J20539" t="s">
        <v>39</v>
      </c>
      <c r="K20539">
        <v>5369</v>
      </c>
      <c r="L20539" s="8">
        <v>40452</v>
      </c>
      <c r="M20539" t="s">
        <v>30</v>
      </c>
      <c r="N20539" s="8">
        <v>41334</v>
      </c>
      <c r="O20539">
        <v>1103.5</v>
      </c>
      <c r="P20539" s="8">
        <v>41334</v>
      </c>
      <c r="Q20539">
        <v>16524.113130000002</v>
      </c>
      <c r="R20539">
        <f t="shared" si="320"/>
        <v>2010</v>
      </c>
    </row>
    <row r="20540" spans="1:18" x14ac:dyDescent="0.35">
      <c r="A20540">
        <v>604917</v>
      </c>
      <c r="B20540">
        <v>776028</v>
      </c>
      <c r="C20540">
        <v>6000</v>
      </c>
      <c r="D20540">
        <v>6000</v>
      </c>
      <c r="E20540" t="s">
        <v>25</v>
      </c>
      <c r="F20540" t="s">
        <v>37</v>
      </c>
      <c r="G20540" t="s">
        <v>68</v>
      </c>
      <c r="H20540">
        <v>37200</v>
      </c>
      <c r="I20540" t="s">
        <v>173</v>
      </c>
      <c r="J20540" t="s">
        <v>29</v>
      </c>
      <c r="K20540">
        <v>5744</v>
      </c>
      <c r="L20540" s="8">
        <v>40452</v>
      </c>
      <c r="M20540" t="s">
        <v>30</v>
      </c>
      <c r="N20540" s="8">
        <v>41306</v>
      </c>
      <c r="O20540">
        <v>190.06</v>
      </c>
      <c r="P20540" s="8">
        <v>42491</v>
      </c>
      <c r="Q20540">
        <v>7129.71</v>
      </c>
      <c r="R20540">
        <f t="shared" si="320"/>
        <v>2010</v>
      </c>
    </row>
    <row r="20541" spans="1:18" x14ac:dyDescent="0.35">
      <c r="A20541">
        <v>605120</v>
      </c>
      <c r="B20541">
        <v>776288</v>
      </c>
      <c r="C20541">
        <v>4500</v>
      </c>
      <c r="D20541">
        <v>4500</v>
      </c>
      <c r="E20541" t="s">
        <v>25</v>
      </c>
      <c r="F20541" t="s">
        <v>37</v>
      </c>
      <c r="G20541" t="s">
        <v>28</v>
      </c>
      <c r="H20541">
        <v>47400</v>
      </c>
      <c r="I20541" t="s">
        <v>53</v>
      </c>
      <c r="J20541" t="s">
        <v>4085</v>
      </c>
      <c r="K20541">
        <v>6793</v>
      </c>
      <c r="L20541" s="8">
        <v>40452</v>
      </c>
      <c r="M20541" t="s">
        <v>30</v>
      </c>
      <c r="N20541" s="8">
        <v>41579</v>
      </c>
      <c r="O20541">
        <v>150.18</v>
      </c>
      <c r="P20541" s="8">
        <v>41640</v>
      </c>
      <c r="Q20541">
        <v>6906.6525570000003</v>
      </c>
      <c r="R20541">
        <f t="shared" si="320"/>
        <v>2010</v>
      </c>
    </row>
    <row r="20542" spans="1:18" x14ac:dyDescent="0.35">
      <c r="A20542">
        <v>605227</v>
      </c>
      <c r="B20542">
        <v>772595</v>
      </c>
      <c r="C20542">
        <v>5000</v>
      </c>
      <c r="D20542">
        <v>5000</v>
      </c>
      <c r="E20542" t="s">
        <v>25</v>
      </c>
      <c r="F20542" t="s">
        <v>37</v>
      </c>
      <c r="G20542" t="s">
        <v>28</v>
      </c>
      <c r="H20542">
        <v>37752</v>
      </c>
      <c r="I20542" t="s">
        <v>250</v>
      </c>
      <c r="J20542" t="s">
        <v>4085</v>
      </c>
      <c r="K20542">
        <v>1831</v>
      </c>
      <c r="L20542" s="8">
        <v>40452</v>
      </c>
      <c r="M20542" t="s">
        <v>30</v>
      </c>
      <c r="N20542" s="8">
        <v>42309</v>
      </c>
      <c r="O20542">
        <v>106.58</v>
      </c>
      <c r="P20542" s="8">
        <v>42309</v>
      </c>
      <c r="Q20542">
        <v>13439.086450000001</v>
      </c>
      <c r="R20542">
        <f t="shared" si="320"/>
        <v>2010</v>
      </c>
    </row>
    <row r="20543" spans="1:18" x14ac:dyDescent="0.35">
      <c r="A20543">
        <v>605309</v>
      </c>
      <c r="B20543">
        <v>776535</v>
      </c>
      <c r="C20543">
        <v>25000</v>
      </c>
      <c r="D20543">
        <v>15450</v>
      </c>
      <c r="E20543" t="s">
        <v>25</v>
      </c>
      <c r="F20543" t="s">
        <v>37</v>
      </c>
      <c r="G20543" t="s">
        <v>49</v>
      </c>
      <c r="H20543">
        <v>80004</v>
      </c>
      <c r="I20543" t="s">
        <v>107</v>
      </c>
      <c r="J20543" t="s">
        <v>4085</v>
      </c>
      <c r="K20543">
        <v>7539</v>
      </c>
      <c r="L20543" s="8">
        <v>40483</v>
      </c>
      <c r="M20543" t="s">
        <v>80</v>
      </c>
      <c r="N20543" s="8">
        <v>40940</v>
      </c>
      <c r="O20543">
        <v>501.96</v>
      </c>
      <c r="P20543" s="8">
        <v>42491</v>
      </c>
      <c r="Q20543">
        <v>3821.1674459999999</v>
      </c>
      <c r="R20543">
        <f t="shared" si="320"/>
        <v>2010</v>
      </c>
    </row>
    <row r="20544" spans="1:18" x14ac:dyDescent="0.35">
      <c r="A20544">
        <v>605519</v>
      </c>
      <c r="B20544">
        <v>776811</v>
      </c>
      <c r="C20544">
        <v>25000</v>
      </c>
      <c r="D20544">
        <v>16431.032520000001</v>
      </c>
      <c r="E20544" t="s">
        <v>25</v>
      </c>
      <c r="F20544" t="s">
        <v>37</v>
      </c>
      <c r="G20544" t="s">
        <v>28</v>
      </c>
      <c r="H20544">
        <v>143500</v>
      </c>
      <c r="I20544" t="s">
        <v>250</v>
      </c>
      <c r="J20544" t="s">
        <v>39</v>
      </c>
      <c r="K20544">
        <v>37916</v>
      </c>
      <c r="L20544" s="8">
        <v>40483</v>
      </c>
      <c r="M20544" t="s">
        <v>30</v>
      </c>
      <c r="N20544" s="8">
        <v>41821</v>
      </c>
      <c r="O20544">
        <v>5684.96</v>
      </c>
      <c r="P20544" s="8">
        <v>41852</v>
      </c>
      <c r="Q20544">
        <v>12972.5</v>
      </c>
      <c r="R20544">
        <f t="shared" si="320"/>
        <v>2010</v>
      </c>
    </row>
    <row r="20545" spans="1:18" x14ac:dyDescent="0.35">
      <c r="A20545">
        <v>605540</v>
      </c>
      <c r="B20545">
        <v>776838</v>
      </c>
      <c r="C20545">
        <v>25000</v>
      </c>
      <c r="D20545">
        <v>15706.032349999999</v>
      </c>
      <c r="E20545" t="s">
        <v>25</v>
      </c>
      <c r="F20545" t="s">
        <v>37</v>
      </c>
      <c r="G20545" t="s">
        <v>28</v>
      </c>
      <c r="H20545">
        <v>95000</v>
      </c>
      <c r="I20545" t="s">
        <v>153</v>
      </c>
      <c r="J20545" t="s">
        <v>29</v>
      </c>
      <c r="K20545">
        <v>36534</v>
      </c>
      <c r="L20545" s="8">
        <v>40483</v>
      </c>
      <c r="M20545" t="s">
        <v>80</v>
      </c>
      <c r="N20545" s="8">
        <v>41000</v>
      </c>
      <c r="O20545">
        <v>373.7</v>
      </c>
      <c r="P20545" s="8">
        <v>41122</v>
      </c>
      <c r="Q20545">
        <v>3821.1674459999999</v>
      </c>
      <c r="R20545">
        <f t="shared" si="320"/>
        <v>2010</v>
      </c>
    </row>
    <row r="20546" spans="1:18" x14ac:dyDescent="0.35">
      <c r="A20546">
        <v>605804</v>
      </c>
      <c r="B20546">
        <v>777164</v>
      </c>
      <c r="C20546">
        <v>25000</v>
      </c>
      <c r="D20546">
        <v>25000</v>
      </c>
      <c r="E20546" t="s">
        <v>25</v>
      </c>
      <c r="F20546" t="s">
        <v>37</v>
      </c>
      <c r="G20546" t="s">
        <v>68</v>
      </c>
      <c r="H20546">
        <v>93600</v>
      </c>
      <c r="I20546" t="s">
        <v>1284</v>
      </c>
      <c r="J20546" t="s">
        <v>39</v>
      </c>
      <c r="K20546">
        <v>29045</v>
      </c>
      <c r="L20546" s="8">
        <v>40483</v>
      </c>
      <c r="M20546" t="s">
        <v>30</v>
      </c>
      <c r="N20546" s="8">
        <v>41091</v>
      </c>
      <c r="O20546">
        <v>12896.26</v>
      </c>
      <c r="P20546" s="8">
        <v>41091</v>
      </c>
      <c r="Q20546">
        <v>5458.8198169999996</v>
      </c>
      <c r="R20546">
        <f t="shared" ref="R20546:R20609" si="321">YEAR(L20546)</f>
        <v>2010</v>
      </c>
    </row>
    <row r="20547" spans="1:18" x14ac:dyDescent="0.35">
      <c r="A20547">
        <v>605841</v>
      </c>
      <c r="B20547">
        <v>777212</v>
      </c>
      <c r="C20547">
        <v>2400</v>
      </c>
      <c r="D20547">
        <v>2400</v>
      </c>
      <c r="E20547" t="s">
        <v>25</v>
      </c>
      <c r="F20547" t="s">
        <v>37</v>
      </c>
      <c r="G20547" t="s">
        <v>68</v>
      </c>
      <c r="H20547">
        <v>53004</v>
      </c>
      <c r="I20547" t="s">
        <v>84</v>
      </c>
      <c r="J20547" t="s">
        <v>29</v>
      </c>
      <c r="K20547">
        <v>3280</v>
      </c>
      <c r="L20547" s="8">
        <v>40483</v>
      </c>
      <c r="M20547" t="s">
        <v>30</v>
      </c>
      <c r="N20547" s="8">
        <v>41579</v>
      </c>
      <c r="O20547">
        <v>79.900000000000006</v>
      </c>
      <c r="P20547" s="8">
        <v>41821</v>
      </c>
      <c r="Q20547">
        <v>12386.33965</v>
      </c>
      <c r="R20547">
        <f t="shared" si="321"/>
        <v>2010</v>
      </c>
    </row>
    <row r="20548" spans="1:18" x14ac:dyDescent="0.35">
      <c r="A20548">
        <v>605940</v>
      </c>
      <c r="B20548">
        <v>777330</v>
      </c>
      <c r="C20548">
        <v>8400</v>
      </c>
      <c r="D20548">
        <v>8300</v>
      </c>
      <c r="E20548" t="s">
        <v>25</v>
      </c>
      <c r="F20548" t="s">
        <v>37</v>
      </c>
      <c r="G20548" t="s">
        <v>68</v>
      </c>
      <c r="H20548">
        <v>94897</v>
      </c>
      <c r="I20548" t="s">
        <v>84</v>
      </c>
      <c r="J20548" t="s">
        <v>29</v>
      </c>
      <c r="K20548">
        <v>29255</v>
      </c>
      <c r="L20548" s="8">
        <v>40483</v>
      </c>
      <c r="M20548" t="s">
        <v>30</v>
      </c>
      <c r="N20548" s="8">
        <v>42309</v>
      </c>
      <c r="O20548">
        <v>180.02</v>
      </c>
      <c r="P20548" s="8">
        <v>42491</v>
      </c>
      <c r="Q20548">
        <v>23311.61</v>
      </c>
      <c r="R20548">
        <f t="shared" si="321"/>
        <v>2010</v>
      </c>
    </row>
    <row r="20549" spans="1:18" x14ac:dyDescent="0.35">
      <c r="A20549">
        <v>605989</v>
      </c>
      <c r="B20549">
        <v>777386</v>
      </c>
      <c r="C20549">
        <v>5000</v>
      </c>
      <c r="D20549">
        <v>5000</v>
      </c>
      <c r="E20549" t="s">
        <v>25</v>
      </c>
      <c r="F20549" t="s">
        <v>37</v>
      </c>
      <c r="G20549" t="s">
        <v>68</v>
      </c>
      <c r="H20549">
        <v>54000</v>
      </c>
      <c r="I20549" t="s">
        <v>36</v>
      </c>
      <c r="J20549" t="s">
        <v>29</v>
      </c>
      <c r="K20549">
        <v>672</v>
      </c>
      <c r="L20549" s="8">
        <v>40483</v>
      </c>
      <c r="M20549" t="s">
        <v>80</v>
      </c>
      <c r="N20549" s="8">
        <v>41487</v>
      </c>
      <c r="O20549">
        <v>162.19</v>
      </c>
      <c r="P20549" s="8">
        <v>42491</v>
      </c>
      <c r="Q20549">
        <v>6066.60833</v>
      </c>
      <c r="R20549">
        <f t="shared" si="321"/>
        <v>2010</v>
      </c>
    </row>
    <row r="20550" spans="1:18" x14ac:dyDescent="0.35">
      <c r="A20550">
        <v>606074</v>
      </c>
      <c r="B20550">
        <v>777482</v>
      </c>
      <c r="C20550">
        <v>1000</v>
      </c>
      <c r="D20550">
        <v>1000</v>
      </c>
      <c r="E20550" t="s">
        <v>25</v>
      </c>
      <c r="F20550" t="s">
        <v>37</v>
      </c>
      <c r="G20550" t="s">
        <v>28</v>
      </c>
      <c r="H20550">
        <v>96000</v>
      </c>
      <c r="I20550" t="s">
        <v>581</v>
      </c>
      <c r="J20550" t="s">
        <v>4085</v>
      </c>
      <c r="K20550">
        <v>255</v>
      </c>
      <c r="L20550" s="8">
        <v>40452</v>
      </c>
      <c r="M20550" t="s">
        <v>30</v>
      </c>
      <c r="N20550" s="8">
        <v>40756</v>
      </c>
      <c r="O20550">
        <v>811.32</v>
      </c>
      <c r="P20550" s="8">
        <v>42491</v>
      </c>
      <c r="Q20550">
        <v>10338.39502</v>
      </c>
      <c r="R20550">
        <f t="shared" si="321"/>
        <v>2010</v>
      </c>
    </row>
    <row r="20551" spans="1:18" x14ac:dyDescent="0.35">
      <c r="A20551">
        <v>606213</v>
      </c>
      <c r="B20551">
        <v>777685</v>
      </c>
      <c r="C20551">
        <v>7000</v>
      </c>
      <c r="D20551">
        <v>7000</v>
      </c>
      <c r="E20551" t="s">
        <v>25</v>
      </c>
      <c r="F20551" t="s">
        <v>37</v>
      </c>
      <c r="G20551" t="s">
        <v>68</v>
      </c>
      <c r="H20551">
        <v>41916</v>
      </c>
      <c r="I20551" t="s">
        <v>53</v>
      </c>
      <c r="J20551" t="s">
        <v>39</v>
      </c>
      <c r="K20551">
        <v>15241</v>
      </c>
      <c r="L20551" s="8">
        <v>40483</v>
      </c>
      <c r="M20551" t="s">
        <v>30</v>
      </c>
      <c r="N20551" s="8">
        <v>40695</v>
      </c>
      <c r="O20551">
        <v>6031.7</v>
      </c>
      <c r="P20551" s="8">
        <v>42370</v>
      </c>
      <c r="Q20551">
        <v>36702.286590000003</v>
      </c>
      <c r="R20551">
        <f t="shared" si="321"/>
        <v>2010</v>
      </c>
    </row>
    <row r="20552" spans="1:18" x14ac:dyDescent="0.35">
      <c r="A20552">
        <v>606794</v>
      </c>
      <c r="B20552">
        <v>778430</v>
      </c>
      <c r="C20552">
        <v>20000</v>
      </c>
      <c r="D20552">
        <v>13175</v>
      </c>
      <c r="E20552" t="s">
        <v>25</v>
      </c>
      <c r="F20552" t="s">
        <v>37</v>
      </c>
      <c r="G20552" t="s">
        <v>28</v>
      </c>
      <c r="H20552">
        <v>66996</v>
      </c>
      <c r="I20552" t="s">
        <v>91</v>
      </c>
      <c r="J20552" t="s">
        <v>29</v>
      </c>
      <c r="K20552">
        <v>491</v>
      </c>
      <c r="L20552" s="8">
        <v>40483</v>
      </c>
      <c r="M20552" t="s">
        <v>30</v>
      </c>
      <c r="N20552" s="8">
        <v>42309</v>
      </c>
      <c r="O20552">
        <v>282.61</v>
      </c>
      <c r="P20552" s="8">
        <v>42309</v>
      </c>
      <c r="Q20552">
        <v>18210.288499999999</v>
      </c>
      <c r="R20552">
        <f t="shared" si="321"/>
        <v>2010</v>
      </c>
    </row>
    <row r="20553" spans="1:18" x14ac:dyDescent="0.35">
      <c r="A20553">
        <v>606851</v>
      </c>
      <c r="B20553">
        <v>778494</v>
      </c>
      <c r="C20553">
        <v>3250</v>
      </c>
      <c r="D20553">
        <v>3250</v>
      </c>
      <c r="E20553" t="s">
        <v>25</v>
      </c>
      <c r="F20553" t="s">
        <v>37</v>
      </c>
      <c r="G20553" t="s">
        <v>28</v>
      </c>
      <c r="H20553">
        <v>12240</v>
      </c>
      <c r="I20553" t="s">
        <v>84</v>
      </c>
      <c r="J20553" t="s">
        <v>4085</v>
      </c>
      <c r="K20553">
        <v>0</v>
      </c>
      <c r="L20553" s="8">
        <v>40483</v>
      </c>
      <c r="M20553" t="s">
        <v>30</v>
      </c>
      <c r="N20553" s="8">
        <v>41579</v>
      </c>
      <c r="O20553">
        <v>108.45</v>
      </c>
      <c r="P20553" s="8">
        <v>41579</v>
      </c>
      <c r="Q20553">
        <v>11641.85455</v>
      </c>
      <c r="R20553">
        <f t="shared" si="321"/>
        <v>2010</v>
      </c>
    </row>
    <row r="20554" spans="1:18" x14ac:dyDescent="0.35">
      <c r="A20554">
        <v>606998</v>
      </c>
      <c r="B20554">
        <v>778714</v>
      </c>
      <c r="C20554">
        <v>2500</v>
      </c>
      <c r="D20554">
        <v>2500</v>
      </c>
      <c r="E20554" t="s">
        <v>25</v>
      </c>
      <c r="F20554" t="s">
        <v>37</v>
      </c>
      <c r="G20554" t="s">
        <v>28</v>
      </c>
      <c r="H20554">
        <v>70000</v>
      </c>
      <c r="I20554" t="s">
        <v>44</v>
      </c>
      <c r="J20554" t="s">
        <v>4085</v>
      </c>
      <c r="K20554">
        <v>943</v>
      </c>
      <c r="L20554" s="8">
        <v>40483</v>
      </c>
      <c r="M20554" t="s">
        <v>30</v>
      </c>
      <c r="N20554" s="8">
        <v>41487</v>
      </c>
      <c r="O20554">
        <v>65.12</v>
      </c>
      <c r="P20554" s="8">
        <v>41487</v>
      </c>
      <c r="Q20554">
        <v>16090.21812</v>
      </c>
      <c r="R20554">
        <f t="shared" si="321"/>
        <v>2010</v>
      </c>
    </row>
    <row r="20555" spans="1:18" x14ac:dyDescent="0.35">
      <c r="A20555">
        <v>607275</v>
      </c>
      <c r="B20555">
        <v>779048</v>
      </c>
      <c r="C20555">
        <v>2000</v>
      </c>
      <c r="D20555">
        <v>2000</v>
      </c>
      <c r="E20555" t="s">
        <v>25</v>
      </c>
      <c r="F20555" t="s">
        <v>37</v>
      </c>
      <c r="G20555" t="s">
        <v>28</v>
      </c>
      <c r="H20555">
        <v>53000</v>
      </c>
      <c r="I20555" t="s">
        <v>53</v>
      </c>
      <c r="J20555" t="s">
        <v>4085</v>
      </c>
      <c r="K20555">
        <v>5541</v>
      </c>
      <c r="L20555" s="8">
        <v>40483</v>
      </c>
      <c r="M20555" t="s">
        <v>30</v>
      </c>
      <c r="N20555" s="8">
        <v>41548</v>
      </c>
      <c r="O20555">
        <v>131.84</v>
      </c>
      <c r="P20555" s="8">
        <v>42186</v>
      </c>
      <c r="Q20555">
        <v>13396.25367</v>
      </c>
      <c r="R20555">
        <f t="shared" si="321"/>
        <v>2010</v>
      </c>
    </row>
    <row r="20556" spans="1:18" x14ac:dyDescent="0.35">
      <c r="A20556">
        <v>607382</v>
      </c>
      <c r="B20556">
        <v>779189</v>
      </c>
      <c r="C20556">
        <v>25000</v>
      </c>
      <c r="D20556">
        <v>16350</v>
      </c>
      <c r="E20556" t="s">
        <v>25</v>
      </c>
      <c r="F20556" t="s">
        <v>37</v>
      </c>
      <c r="G20556" t="s">
        <v>28</v>
      </c>
      <c r="H20556">
        <v>108000</v>
      </c>
      <c r="I20556" t="s">
        <v>44</v>
      </c>
      <c r="J20556" t="s">
        <v>29</v>
      </c>
      <c r="K20556">
        <v>61601</v>
      </c>
      <c r="L20556" s="8">
        <v>40483</v>
      </c>
      <c r="M20556" t="s">
        <v>30</v>
      </c>
      <c r="N20556" s="8">
        <v>41730</v>
      </c>
      <c r="O20556">
        <v>6488.16</v>
      </c>
      <c r="P20556" s="8">
        <v>42461</v>
      </c>
      <c r="Q20556">
        <v>3349.0634169999998</v>
      </c>
      <c r="R20556">
        <f t="shared" si="321"/>
        <v>2010</v>
      </c>
    </row>
    <row r="20557" spans="1:18" x14ac:dyDescent="0.35">
      <c r="A20557">
        <v>607800</v>
      </c>
      <c r="B20557">
        <v>779671</v>
      </c>
      <c r="C20557">
        <v>2000</v>
      </c>
      <c r="D20557">
        <v>2000</v>
      </c>
      <c r="E20557" t="s">
        <v>25</v>
      </c>
      <c r="F20557" t="s">
        <v>37</v>
      </c>
      <c r="G20557" t="s">
        <v>28</v>
      </c>
      <c r="H20557">
        <v>80000</v>
      </c>
      <c r="I20557" t="s">
        <v>250</v>
      </c>
      <c r="J20557" t="s">
        <v>4085</v>
      </c>
      <c r="K20557">
        <v>3966</v>
      </c>
      <c r="L20557" s="8">
        <v>40483</v>
      </c>
      <c r="M20557" t="s">
        <v>30</v>
      </c>
      <c r="N20557" s="8">
        <v>41579</v>
      </c>
      <c r="O20557">
        <v>66.73</v>
      </c>
      <c r="P20557" s="8">
        <v>42430</v>
      </c>
      <c r="Q20557">
        <v>19634.820029999999</v>
      </c>
      <c r="R20557">
        <f t="shared" si="321"/>
        <v>2010</v>
      </c>
    </row>
    <row r="20558" spans="1:18" x14ac:dyDescent="0.35">
      <c r="A20558">
        <v>607878</v>
      </c>
      <c r="B20558">
        <v>779773</v>
      </c>
      <c r="C20558">
        <v>25000</v>
      </c>
      <c r="D20558">
        <v>8525.0036700000001</v>
      </c>
      <c r="E20558" t="s">
        <v>25</v>
      </c>
      <c r="F20558" t="s">
        <v>37</v>
      </c>
      <c r="G20558" t="s">
        <v>68</v>
      </c>
      <c r="H20558">
        <v>99996</v>
      </c>
      <c r="I20558" t="s">
        <v>124</v>
      </c>
      <c r="J20558" t="s">
        <v>4085</v>
      </c>
      <c r="K20558">
        <v>25020</v>
      </c>
      <c r="L20558" s="8">
        <v>40483</v>
      </c>
      <c r="M20558" t="s">
        <v>80</v>
      </c>
      <c r="N20558" s="8">
        <v>40909</v>
      </c>
      <c r="O20558">
        <v>445.1</v>
      </c>
      <c r="P20558" s="8">
        <v>42491</v>
      </c>
      <c r="Q20558">
        <v>17756.73619</v>
      </c>
      <c r="R20558">
        <f t="shared" si="321"/>
        <v>2010</v>
      </c>
    </row>
    <row r="20559" spans="1:18" x14ac:dyDescent="0.35">
      <c r="A20559">
        <v>608312</v>
      </c>
      <c r="B20559">
        <v>780356</v>
      </c>
      <c r="C20559">
        <v>8000</v>
      </c>
      <c r="D20559">
        <v>7925</v>
      </c>
      <c r="E20559" t="s">
        <v>25</v>
      </c>
      <c r="F20559" t="s">
        <v>37</v>
      </c>
      <c r="G20559" t="s">
        <v>68</v>
      </c>
      <c r="H20559">
        <v>45000</v>
      </c>
      <c r="I20559" t="s">
        <v>53</v>
      </c>
      <c r="J20559" t="s">
        <v>39</v>
      </c>
      <c r="K20559">
        <v>3509</v>
      </c>
      <c r="L20559" s="8">
        <v>40483</v>
      </c>
      <c r="M20559" t="s">
        <v>30</v>
      </c>
      <c r="N20559" s="8">
        <v>41609</v>
      </c>
      <c r="O20559">
        <v>268.48</v>
      </c>
      <c r="P20559" s="8">
        <v>42491</v>
      </c>
      <c r="Q20559">
        <v>2244.940137</v>
      </c>
      <c r="R20559">
        <f t="shared" si="321"/>
        <v>2010</v>
      </c>
    </row>
    <row r="20560" spans="1:18" x14ac:dyDescent="0.35">
      <c r="A20560">
        <v>608350</v>
      </c>
      <c r="B20560">
        <v>780403</v>
      </c>
      <c r="C20560">
        <v>7000</v>
      </c>
      <c r="D20560">
        <v>6975</v>
      </c>
      <c r="E20560" t="s">
        <v>25</v>
      </c>
      <c r="F20560" t="s">
        <v>37</v>
      </c>
      <c r="G20560" t="s">
        <v>68</v>
      </c>
      <c r="H20560">
        <v>87360</v>
      </c>
      <c r="I20560" t="s">
        <v>36</v>
      </c>
      <c r="J20560" t="s">
        <v>29</v>
      </c>
      <c r="K20560">
        <v>43942</v>
      </c>
      <c r="L20560" s="8">
        <v>40483</v>
      </c>
      <c r="M20560" t="s">
        <v>30</v>
      </c>
      <c r="N20560" s="8">
        <v>41579</v>
      </c>
      <c r="O20560">
        <v>233.9</v>
      </c>
      <c r="P20560" s="8">
        <v>41671</v>
      </c>
      <c r="Q20560">
        <v>4646.4677220000003</v>
      </c>
      <c r="R20560">
        <f t="shared" si="321"/>
        <v>2010</v>
      </c>
    </row>
    <row r="20561" spans="1:18" x14ac:dyDescent="0.35">
      <c r="A20561">
        <v>608383</v>
      </c>
      <c r="B20561">
        <v>780445</v>
      </c>
      <c r="C20561">
        <v>10800</v>
      </c>
      <c r="D20561">
        <v>10250</v>
      </c>
      <c r="E20561" t="s">
        <v>25</v>
      </c>
      <c r="F20561" t="s">
        <v>37</v>
      </c>
      <c r="G20561" t="s">
        <v>68</v>
      </c>
      <c r="H20561">
        <v>78000</v>
      </c>
      <c r="I20561" t="s">
        <v>153</v>
      </c>
      <c r="J20561" t="s">
        <v>39</v>
      </c>
      <c r="K20561">
        <v>18363</v>
      </c>
      <c r="L20561" s="8">
        <v>40513</v>
      </c>
      <c r="M20561" t="s">
        <v>30</v>
      </c>
      <c r="N20561" s="8">
        <v>41640</v>
      </c>
      <c r="O20561">
        <v>360.28</v>
      </c>
      <c r="P20561" s="8">
        <v>41640</v>
      </c>
      <c r="Q20561">
        <v>7470.8725759999998</v>
      </c>
      <c r="R20561">
        <f t="shared" si="321"/>
        <v>2010</v>
      </c>
    </row>
    <row r="20562" spans="1:18" x14ac:dyDescent="0.35">
      <c r="A20562">
        <v>608421</v>
      </c>
      <c r="B20562">
        <v>780490</v>
      </c>
      <c r="C20562">
        <v>2400</v>
      </c>
      <c r="D20562">
        <v>2400</v>
      </c>
      <c r="E20562" t="s">
        <v>25</v>
      </c>
      <c r="F20562" t="s">
        <v>37</v>
      </c>
      <c r="G20562" t="s">
        <v>68</v>
      </c>
      <c r="H20562">
        <v>66000</v>
      </c>
      <c r="I20562" t="s">
        <v>84</v>
      </c>
      <c r="J20562" t="s">
        <v>29</v>
      </c>
      <c r="K20562">
        <v>4358</v>
      </c>
      <c r="L20562" s="8">
        <v>40483</v>
      </c>
      <c r="M20562" t="s">
        <v>30</v>
      </c>
      <c r="N20562" s="8">
        <v>41579</v>
      </c>
      <c r="O20562">
        <v>79.89</v>
      </c>
      <c r="P20562" s="8">
        <v>41579</v>
      </c>
      <c r="Q20562">
        <v>15264.60665</v>
      </c>
      <c r="R20562">
        <f t="shared" si="321"/>
        <v>2010</v>
      </c>
    </row>
    <row r="20563" spans="1:18" x14ac:dyDescent="0.35">
      <c r="A20563">
        <v>608554</v>
      </c>
      <c r="B20563">
        <v>780659</v>
      </c>
      <c r="C20563">
        <v>5000</v>
      </c>
      <c r="D20563">
        <v>5000</v>
      </c>
      <c r="E20563" t="s">
        <v>25</v>
      </c>
      <c r="F20563" t="s">
        <v>37</v>
      </c>
      <c r="G20563" t="s">
        <v>68</v>
      </c>
      <c r="H20563">
        <v>60000</v>
      </c>
      <c r="I20563" t="s">
        <v>137</v>
      </c>
      <c r="J20563" t="s">
        <v>39</v>
      </c>
      <c r="K20563">
        <v>10588</v>
      </c>
      <c r="L20563" s="8">
        <v>40483</v>
      </c>
      <c r="M20563" t="s">
        <v>30</v>
      </c>
      <c r="N20563" s="8">
        <v>41579</v>
      </c>
      <c r="O20563">
        <v>166.65</v>
      </c>
      <c r="P20563" s="8">
        <v>41579</v>
      </c>
      <c r="Q20563">
        <v>20506.861700000001</v>
      </c>
      <c r="R20563">
        <f t="shared" si="321"/>
        <v>2010</v>
      </c>
    </row>
    <row r="20564" spans="1:18" x14ac:dyDescent="0.35">
      <c r="A20564">
        <v>608691</v>
      </c>
      <c r="B20564">
        <v>780820</v>
      </c>
      <c r="C20564">
        <v>20000</v>
      </c>
      <c r="D20564">
        <v>12625</v>
      </c>
      <c r="E20564" t="s">
        <v>25</v>
      </c>
      <c r="F20564" t="s">
        <v>37</v>
      </c>
      <c r="G20564" t="s">
        <v>68</v>
      </c>
      <c r="H20564">
        <v>108000</v>
      </c>
      <c r="I20564" t="s">
        <v>555</v>
      </c>
      <c r="J20564" t="s">
        <v>29</v>
      </c>
      <c r="K20564">
        <v>65942</v>
      </c>
      <c r="L20564" s="8">
        <v>40483</v>
      </c>
      <c r="M20564" t="s">
        <v>30</v>
      </c>
      <c r="N20564" s="8">
        <v>41518</v>
      </c>
      <c r="O20564">
        <v>6579.12</v>
      </c>
      <c r="P20564" s="8">
        <v>41518</v>
      </c>
      <c r="Q20564">
        <v>14972.024579999999</v>
      </c>
      <c r="R20564">
        <f t="shared" si="321"/>
        <v>2010</v>
      </c>
    </row>
    <row r="20565" spans="1:18" x14ac:dyDescent="0.35">
      <c r="A20565">
        <v>608831</v>
      </c>
      <c r="B20565">
        <v>780976</v>
      </c>
      <c r="C20565">
        <v>4000</v>
      </c>
      <c r="D20565">
        <v>4000</v>
      </c>
      <c r="E20565" t="s">
        <v>25</v>
      </c>
      <c r="F20565" t="s">
        <v>37</v>
      </c>
      <c r="G20565" t="s">
        <v>28</v>
      </c>
      <c r="H20565">
        <v>44000</v>
      </c>
      <c r="I20565" t="s">
        <v>44</v>
      </c>
      <c r="J20565" t="s">
        <v>39</v>
      </c>
      <c r="K20565">
        <v>15353</v>
      </c>
      <c r="L20565" s="8">
        <v>40483</v>
      </c>
      <c r="M20565" t="s">
        <v>30</v>
      </c>
      <c r="N20565" s="8">
        <v>41548</v>
      </c>
      <c r="O20565">
        <v>264.62</v>
      </c>
      <c r="P20565" s="8">
        <v>42491</v>
      </c>
      <c r="Q20565">
        <v>19992.88494</v>
      </c>
      <c r="R20565">
        <f t="shared" si="321"/>
        <v>2010</v>
      </c>
    </row>
    <row r="20566" spans="1:18" x14ac:dyDescent="0.35">
      <c r="A20566">
        <v>608913</v>
      </c>
      <c r="B20566">
        <v>781070</v>
      </c>
      <c r="C20566">
        <v>15000</v>
      </c>
      <c r="D20566">
        <v>9650</v>
      </c>
      <c r="E20566" t="s">
        <v>25</v>
      </c>
      <c r="F20566" t="s">
        <v>37</v>
      </c>
      <c r="G20566" t="s">
        <v>28</v>
      </c>
      <c r="H20566">
        <v>24000</v>
      </c>
      <c r="I20566" t="s">
        <v>153</v>
      </c>
      <c r="J20566" t="s">
        <v>4085</v>
      </c>
      <c r="K20566">
        <v>2235</v>
      </c>
      <c r="L20566" s="8">
        <v>40483</v>
      </c>
      <c r="M20566" t="s">
        <v>30</v>
      </c>
      <c r="N20566" s="8">
        <v>41609</v>
      </c>
      <c r="O20566">
        <v>4567.1499999999996</v>
      </c>
      <c r="P20566" s="8">
        <v>41640</v>
      </c>
      <c r="Q20566">
        <v>21368.180039999999</v>
      </c>
      <c r="R20566">
        <f t="shared" si="321"/>
        <v>2010</v>
      </c>
    </row>
    <row r="20567" spans="1:18" x14ac:dyDescent="0.35">
      <c r="A20567">
        <v>608991</v>
      </c>
      <c r="B20567">
        <v>781163</v>
      </c>
      <c r="C20567">
        <v>4800</v>
      </c>
      <c r="D20567">
        <v>4800</v>
      </c>
      <c r="E20567" t="s">
        <v>25</v>
      </c>
      <c r="F20567" t="s">
        <v>37</v>
      </c>
      <c r="G20567" t="s">
        <v>28</v>
      </c>
      <c r="H20567">
        <v>48600</v>
      </c>
      <c r="I20567" t="s">
        <v>36</v>
      </c>
      <c r="J20567" t="s">
        <v>4085</v>
      </c>
      <c r="K20567">
        <v>39</v>
      </c>
      <c r="L20567" s="8">
        <v>40483</v>
      </c>
      <c r="M20567" t="s">
        <v>30</v>
      </c>
      <c r="N20567" s="8">
        <v>41000</v>
      </c>
      <c r="O20567">
        <v>2875.92</v>
      </c>
      <c r="P20567" s="8">
        <v>41699</v>
      </c>
      <c r="Q20567">
        <v>10945.12</v>
      </c>
      <c r="R20567">
        <f t="shared" si="321"/>
        <v>2010</v>
      </c>
    </row>
    <row r="20568" spans="1:18" x14ac:dyDescent="0.35">
      <c r="A20568">
        <v>609040</v>
      </c>
      <c r="B20568">
        <v>781221</v>
      </c>
      <c r="C20568">
        <v>11200</v>
      </c>
      <c r="D20568">
        <v>11200</v>
      </c>
      <c r="E20568" t="s">
        <v>25</v>
      </c>
      <c r="F20568" t="s">
        <v>37</v>
      </c>
      <c r="G20568" t="s">
        <v>28</v>
      </c>
      <c r="H20568">
        <v>35000</v>
      </c>
      <c r="I20568" t="s">
        <v>124</v>
      </c>
      <c r="J20568" t="s">
        <v>39</v>
      </c>
      <c r="K20568">
        <v>3089</v>
      </c>
      <c r="L20568" s="8">
        <v>40483</v>
      </c>
      <c r="M20568" t="s">
        <v>30</v>
      </c>
      <c r="N20568" s="8">
        <v>41548</v>
      </c>
      <c r="O20568">
        <v>733.32</v>
      </c>
      <c r="P20568" s="8">
        <v>42370</v>
      </c>
      <c r="Q20568">
        <v>10050.956050000001</v>
      </c>
      <c r="R20568">
        <f t="shared" si="321"/>
        <v>2010</v>
      </c>
    </row>
    <row r="20569" spans="1:18" x14ac:dyDescent="0.35">
      <c r="A20569">
        <v>609166</v>
      </c>
      <c r="B20569">
        <v>781382</v>
      </c>
      <c r="C20569">
        <v>7400</v>
      </c>
      <c r="D20569">
        <v>7400</v>
      </c>
      <c r="E20569" t="s">
        <v>25</v>
      </c>
      <c r="F20569" t="s">
        <v>37</v>
      </c>
      <c r="G20569" t="s">
        <v>28</v>
      </c>
      <c r="H20569">
        <v>57996</v>
      </c>
      <c r="I20569" t="s">
        <v>44</v>
      </c>
      <c r="J20569" t="s">
        <v>4085</v>
      </c>
      <c r="K20569">
        <v>8248</v>
      </c>
      <c r="L20569" s="8">
        <v>40483</v>
      </c>
      <c r="M20569" t="s">
        <v>30</v>
      </c>
      <c r="N20569" s="8">
        <v>41579</v>
      </c>
      <c r="O20569">
        <v>247.54</v>
      </c>
      <c r="P20569" s="8">
        <v>42309</v>
      </c>
      <c r="Q20569">
        <v>14736.561809999999</v>
      </c>
      <c r="R20569">
        <f t="shared" si="321"/>
        <v>2010</v>
      </c>
    </row>
    <row r="20570" spans="1:18" x14ac:dyDescent="0.35">
      <c r="A20570">
        <v>609569</v>
      </c>
      <c r="B20570">
        <v>781864</v>
      </c>
      <c r="C20570">
        <v>3500</v>
      </c>
      <c r="D20570">
        <v>3500</v>
      </c>
      <c r="E20570" t="s">
        <v>25</v>
      </c>
      <c r="F20570" t="s">
        <v>37</v>
      </c>
      <c r="G20570" t="s">
        <v>68</v>
      </c>
      <c r="H20570">
        <v>42000</v>
      </c>
      <c r="I20570" t="s">
        <v>53</v>
      </c>
      <c r="J20570" t="s">
        <v>39</v>
      </c>
      <c r="K20570">
        <v>159</v>
      </c>
      <c r="L20570" s="8">
        <v>40483</v>
      </c>
      <c r="M20570" t="s">
        <v>30</v>
      </c>
      <c r="N20570" s="8">
        <v>41579</v>
      </c>
      <c r="O20570">
        <v>117.57</v>
      </c>
      <c r="P20570" s="8">
        <v>41579</v>
      </c>
      <c r="Q20570">
        <v>23739.759999999998</v>
      </c>
      <c r="R20570">
        <f t="shared" si="321"/>
        <v>2010</v>
      </c>
    </row>
    <row r="20571" spans="1:18" x14ac:dyDescent="0.35">
      <c r="A20571">
        <v>609583</v>
      </c>
      <c r="B20571">
        <v>781881</v>
      </c>
      <c r="C20571">
        <v>10000</v>
      </c>
      <c r="D20571">
        <v>9900</v>
      </c>
      <c r="E20571" t="s">
        <v>25</v>
      </c>
      <c r="F20571" t="s">
        <v>37</v>
      </c>
      <c r="G20571" t="s">
        <v>68</v>
      </c>
      <c r="H20571">
        <v>49500</v>
      </c>
      <c r="I20571" t="s">
        <v>1520</v>
      </c>
      <c r="J20571" t="s">
        <v>29</v>
      </c>
      <c r="K20571">
        <v>13295</v>
      </c>
      <c r="L20571" s="8">
        <v>40483</v>
      </c>
      <c r="M20571" t="s">
        <v>30</v>
      </c>
      <c r="N20571" s="8">
        <v>40603</v>
      </c>
      <c r="O20571">
        <v>9364.01</v>
      </c>
      <c r="P20571" s="8">
        <v>42491</v>
      </c>
      <c r="Q20571">
        <v>18054.285800000001</v>
      </c>
      <c r="R20571">
        <f t="shared" si="321"/>
        <v>2010</v>
      </c>
    </row>
    <row r="20572" spans="1:18" x14ac:dyDescent="0.35">
      <c r="A20572">
        <v>609770</v>
      </c>
      <c r="B20572">
        <v>782091</v>
      </c>
      <c r="C20572">
        <v>11500</v>
      </c>
      <c r="D20572">
        <v>11500</v>
      </c>
      <c r="E20572" t="s">
        <v>25</v>
      </c>
      <c r="F20572" t="s">
        <v>37</v>
      </c>
      <c r="G20572" t="s">
        <v>28</v>
      </c>
      <c r="H20572">
        <v>30000</v>
      </c>
      <c r="I20572" t="s">
        <v>173</v>
      </c>
      <c r="J20572" t="s">
        <v>39</v>
      </c>
      <c r="K20572">
        <v>14088</v>
      </c>
      <c r="L20572" s="8">
        <v>40483</v>
      </c>
      <c r="M20572" t="s">
        <v>30</v>
      </c>
      <c r="N20572" s="8">
        <v>41579</v>
      </c>
      <c r="O20572">
        <v>383.05</v>
      </c>
      <c r="P20572" s="8">
        <v>41579</v>
      </c>
      <c r="Q20572">
        <v>37738.293720000001</v>
      </c>
      <c r="R20572">
        <f t="shared" si="321"/>
        <v>2010</v>
      </c>
    </row>
    <row r="20573" spans="1:18" x14ac:dyDescent="0.35">
      <c r="A20573">
        <v>609897</v>
      </c>
      <c r="B20573">
        <v>782250</v>
      </c>
      <c r="C20573">
        <v>25000</v>
      </c>
      <c r="D20573">
        <v>15400</v>
      </c>
      <c r="E20573" t="s">
        <v>25</v>
      </c>
      <c r="F20573" t="s">
        <v>37</v>
      </c>
      <c r="G20573" t="s">
        <v>28</v>
      </c>
      <c r="H20573">
        <v>75000</v>
      </c>
      <c r="I20573" t="s">
        <v>36</v>
      </c>
      <c r="J20573" t="s">
        <v>4085</v>
      </c>
      <c r="K20573">
        <v>3999</v>
      </c>
      <c r="L20573" s="8">
        <v>40483</v>
      </c>
      <c r="M20573" t="s">
        <v>30</v>
      </c>
      <c r="N20573" s="8">
        <v>41395</v>
      </c>
      <c r="O20573">
        <v>385.33</v>
      </c>
      <c r="P20573" s="8">
        <v>42491</v>
      </c>
      <c r="Q20573">
        <v>4343.0137539999996</v>
      </c>
      <c r="R20573">
        <f t="shared" si="321"/>
        <v>2010</v>
      </c>
    </row>
    <row r="20574" spans="1:18" x14ac:dyDescent="0.35">
      <c r="A20574">
        <v>609990</v>
      </c>
      <c r="B20574">
        <v>782359</v>
      </c>
      <c r="C20574">
        <v>12000</v>
      </c>
      <c r="D20574">
        <v>10718.88</v>
      </c>
      <c r="E20574" t="s">
        <v>25</v>
      </c>
      <c r="F20574" t="s">
        <v>37</v>
      </c>
      <c r="G20574" t="s">
        <v>28</v>
      </c>
      <c r="H20574">
        <v>42000</v>
      </c>
      <c r="I20574" t="s">
        <v>137</v>
      </c>
      <c r="J20574" t="s">
        <v>4085</v>
      </c>
      <c r="K20574">
        <v>6835</v>
      </c>
      <c r="L20574" s="8">
        <v>40483</v>
      </c>
      <c r="M20574" t="s">
        <v>80</v>
      </c>
      <c r="N20574" s="8">
        <v>40664</v>
      </c>
      <c r="O20574">
        <v>389.24</v>
      </c>
      <c r="P20574" s="8">
        <v>40817</v>
      </c>
      <c r="Q20574">
        <v>3349.3151670000002</v>
      </c>
      <c r="R20574">
        <f t="shared" si="321"/>
        <v>2010</v>
      </c>
    </row>
    <row r="20575" spans="1:18" x14ac:dyDescent="0.35">
      <c r="A20575">
        <v>610052</v>
      </c>
      <c r="B20575">
        <v>782427</v>
      </c>
      <c r="C20575">
        <v>7800</v>
      </c>
      <c r="D20575">
        <v>6550</v>
      </c>
      <c r="E20575" t="s">
        <v>25</v>
      </c>
      <c r="F20575" t="s">
        <v>37</v>
      </c>
      <c r="G20575" t="s">
        <v>68</v>
      </c>
      <c r="H20575">
        <v>40800</v>
      </c>
      <c r="I20575" t="s">
        <v>230</v>
      </c>
      <c r="J20575" t="s">
        <v>4085</v>
      </c>
      <c r="K20575">
        <v>6821</v>
      </c>
      <c r="L20575" s="8">
        <v>40483</v>
      </c>
      <c r="M20575" t="s">
        <v>30</v>
      </c>
      <c r="N20575" s="8">
        <v>41699</v>
      </c>
      <c r="O20575">
        <v>2728.68</v>
      </c>
      <c r="P20575" s="8">
        <v>42461</v>
      </c>
      <c r="Q20575">
        <v>3079.03</v>
      </c>
      <c r="R20575">
        <f t="shared" si="321"/>
        <v>2010</v>
      </c>
    </row>
    <row r="20576" spans="1:18" x14ac:dyDescent="0.35">
      <c r="A20576">
        <v>610497</v>
      </c>
      <c r="B20576">
        <v>782914</v>
      </c>
      <c r="C20576">
        <v>24000</v>
      </c>
      <c r="D20576">
        <v>15469.929679999999</v>
      </c>
      <c r="E20576" t="s">
        <v>25</v>
      </c>
      <c r="F20576" t="s">
        <v>37</v>
      </c>
      <c r="G20576" t="s">
        <v>68</v>
      </c>
      <c r="H20576">
        <v>74000</v>
      </c>
      <c r="I20576" t="s">
        <v>510</v>
      </c>
      <c r="J20576" t="s">
        <v>29</v>
      </c>
      <c r="K20576">
        <v>30803</v>
      </c>
      <c r="L20576" s="8">
        <v>40483</v>
      </c>
      <c r="M20576" t="s">
        <v>30</v>
      </c>
      <c r="N20576" s="8">
        <v>41944</v>
      </c>
      <c r="O20576">
        <v>4163.37</v>
      </c>
      <c r="P20576" s="8">
        <v>41974</v>
      </c>
      <c r="Q20576">
        <v>11217.214449999999</v>
      </c>
      <c r="R20576">
        <f t="shared" si="321"/>
        <v>2010</v>
      </c>
    </row>
    <row r="20577" spans="1:18" x14ac:dyDescent="0.35">
      <c r="A20577">
        <v>610713</v>
      </c>
      <c r="B20577">
        <v>783186</v>
      </c>
      <c r="C20577">
        <v>4000</v>
      </c>
      <c r="D20577">
        <v>3975</v>
      </c>
      <c r="E20577" t="s">
        <v>25</v>
      </c>
      <c r="F20577" t="s">
        <v>37</v>
      </c>
      <c r="G20577" t="s">
        <v>28</v>
      </c>
      <c r="H20577">
        <v>25000</v>
      </c>
      <c r="I20577" t="s">
        <v>250</v>
      </c>
      <c r="J20577" t="s">
        <v>39</v>
      </c>
      <c r="K20577">
        <v>4061</v>
      </c>
      <c r="L20577" s="8">
        <v>40483</v>
      </c>
      <c r="M20577" t="s">
        <v>30</v>
      </c>
      <c r="N20577" s="8">
        <v>41091</v>
      </c>
      <c r="O20577">
        <v>2062.84</v>
      </c>
      <c r="P20577" s="8">
        <v>41306</v>
      </c>
      <c r="Q20577">
        <v>3767.1834450000001</v>
      </c>
      <c r="R20577">
        <f t="shared" si="321"/>
        <v>2010</v>
      </c>
    </row>
    <row r="20578" spans="1:18" x14ac:dyDescent="0.35">
      <c r="A20578">
        <v>610958</v>
      </c>
      <c r="B20578">
        <v>783502</v>
      </c>
      <c r="C20578">
        <v>9100</v>
      </c>
      <c r="D20578">
        <v>9075</v>
      </c>
      <c r="E20578" t="s">
        <v>25</v>
      </c>
      <c r="F20578" t="s">
        <v>37</v>
      </c>
      <c r="G20578" t="s">
        <v>28</v>
      </c>
      <c r="H20578">
        <v>54996</v>
      </c>
      <c r="I20578" t="s">
        <v>1098</v>
      </c>
      <c r="J20578" t="s">
        <v>29</v>
      </c>
      <c r="K20578">
        <v>1008</v>
      </c>
      <c r="L20578" s="8">
        <v>40483</v>
      </c>
      <c r="M20578" t="s">
        <v>30</v>
      </c>
      <c r="N20578" s="8">
        <v>41609</v>
      </c>
      <c r="O20578">
        <v>304.76</v>
      </c>
      <c r="P20578" s="8">
        <v>42491</v>
      </c>
      <c r="Q20578">
        <v>41630.498850000004</v>
      </c>
      <c r="R20578">
        <f t="shared" si="321"/>
        <v>2010</v>
      </c>
    </row>
    <row r="20579" spans="1:18" x14ac:dyDescent="0.35">
      <c r="A20579">
        <v>611045</v>
      </c>
      <c r="B20579">
        <v>783599</v>
      </c>
      <c r="C20579">
        <v>3000</v>
      </c>
      <c r="D20579">
        <v>3000</v>
      </c>
      <c r="E20579" t="s">
        <v>25</v>
      </c>
      <c r="F20579" t="s">
        <v>37</v>
      </c>
      <c r="G20579" t="s">
        <v>68</v>
      </c>
      <c r="H20579">
        <v>50000</v>
      </c>
      <c r="I20579" t="s">
        <v>173</v>
      </c>
      <c r="J20579" t="s">
        <v>39</v>
      </c>
      <c r="K20579">
        <v>16225</v>
      </c>
      <c r="L20579" s="8">
        <v>40483</v>
      </c>
      <c r="M20579" t="s">
        <v>30</v>
      </c>
      <c r="N20579" s="8">
        <v>40969</v>
      </c>
      <c r="O20579">
        <v>963.28</v>
      </c>
      <c r="P20579" s="8">
        <v>42064</v>
      </c>
      <c r="Q20579">
        <v>3426.79</v>
      </c>
      <c r="R20579">
        <f t="shared" si="321"/>
        <v>2010</v>
      </c>
    </row>
    <row r="20580" spans="1:18" x14ac:dyDescent="0.35">
      <c r="A20580">
        <v>611129</v>
      </c>
      <c r="B20580">
        <v>783721</v>
      </c>
      <c r="C20580">
        <v>6200</v>
      </c>
      <c r="D20580">
        <v>6175</v>
      </c>
      <c r="E20580" t="s">
        <v>25</v>
      </c>
      <c r="F20580" t="s">
        <v>37</v>
      </c>
      <c r="G20580" t="s">
        <v>28</v>
      </c>
      <c r="H20580">
        <v>24996</v>
      </c>
      <c r="I20580" t="s">
        <v>173</v>
      </c>
      <c r="J20580" t="s">
        <v>39</v>
      </c>
      <c r="K20580">
        <v>7319</v>
      </c>
      <c r="L20580" s="8">
        <v>40513</v>
      </c>
      <c r="M20580" t="s">
        <v>30</v>
      </c>
      <c r="N20580" s="8">
        <v>41609</v>
      </c>
      <c r="O20580">
        <v>207.68</v>
      </c>
      <c r="P20580" s="8">
        <v>42186</v>
      </c>
      <c r="Q20580">
        <v>21485.419569999998</v>
      </c>
      <c r="R20580">
        <f t="shared" si="321"/>
        <v>2010</v>
      </c>
    </row>
    <row r="20581" spans="1:18" x14ac:dyDescent="0.35">
      <c r="A20581">
        <v>611566</v>
      </c>
      <c r="B20581">
        <v>784264</v>
      </c>
      <c r="C20581">
        <v>16000</v>
      </c>
      <c r="D20581">
        <v>14000</v>
      </c>
      <c r="E20581" t="s">
        <v>25</v>
      </c>
      <c r="F20581" t="s">
        <v>37</v>
      </c>
      <c r="G20581" t="s">
        <v>68</v>
      </c>
      <c r="H20581">
        <v>65000</v>
      </c>
      <c r="I20581" t="s">
        <v>510</v>
      </c>
      <c r="J20581" t="s">
        <v>29</v>
      </c>
      <c r="K20581">
        <v>3306</v>
      </c>
      <c r="L20581" s="8">
        <v>40483</v>
      </c>
      <c r="M20581" t="s">
        <v>30</v>
      </c>
      <c r="N20581" s="8">
        <v>41334</v>
      </c>
      <c r="O20581">
        <v>8907.52</v>
      </c>
      <c r="P20581" s="8">
        <v>41883</v>
      </c>
      <c r="Q20581">
        <v>11553.73753</v>
      </c>
      <c r="R20581">
        <f t="shared" si="321"/>
        <v>2010</v>
      </c>
    </row>
    <row r="20582" spans="1:18" x14ac:dyDescent="0.35">
      <c r="A20582">
        <v>611858</v>
      </c>
      <c r="B20582">
        <v>784582</v>
      </c>
      <c r="C20582">
        <v>8800</v>
      </c>
      <c r="D20582">
        <v>7775</v>
      </c>
      <c r="E20582" t="s">
        <v>25</v>
      </c>
      <c r="F20582" t="s">
        <v>37</v>
      </c>
      <c r="G20582" t="s">
        <v>49</v>
      </c>
      <c r="H20582">
        <v>48000</v>
      </c>
      <c r="I20582" t="s">
        <v>36</v>
      </c>
      <c r="J20582" t="s">
        <v>4085</v>
      </c>
      <c r="K20582">
        <v>209</v>
      </c>
      <c r="L20582" s="8">
        <v>40483</v>
      </c>
      <c r="M20582" t="s">
        <v>30</v>
      </c>
      <c r="N20582" s="8">
        <v>41699</v>
      </c>
      <c r="O20582">
        <v>3237.24</v>
      </c>
      <c r="P20582" s="8">
        <v>42491</v>
      </c>
      <c r="Q20582">
        <v>9264.5496629999998</v>
      </c>
      <c r="R20582">
        <f t="shared" si="321"/>
        <v>2010</v>
      </c>
    </row>
    <row r="20583" spans="1:18" x14ac:dyDescent="0.35">
      <c r="A20583">
        <v>611934</v>
      </c>
      <c r="B20583">
        <v>784672</v>
      </c>
      <c r="C20583">
        <v>5000</v>
      </c>
      <c r="D20583">
        <v>5000</v>
      </c>
      <c r="E20583" t="s">
        <v>25</v>
      </c>
      <c r="F20583" t="s">
        <v>37</v>
      </c>
      <c r="G20583" t="s">
        <v>28</v>
      </c>
      <c r="H20583">
        <v>42016</v>
      </c>
      <c r="I20583" t="s">
        <v>36</v>
      </c>
      <c r="J20583" t="s">
        <v>39</v>
      </c>
      <c r="K20583">
        <v>3408</v>
      </c>
      <c r="L20583" s="8">
        <v>40483</v>
      </c>
      <c r="M20583" t="s">
        <v>30</v>
      </c>
      <c r="N20583" s="8">
        <v>40969</v>
      </c>
      <c r="O20583">
        <v>3131.7</v>
      </c>
      <c r="P20583" s="8">
        <v>41760</v>
      </c>
      <c r="Q20583">
        <v>14897.449909999999</v>
      </c>
      <c r="R20583">
        <f t="shared" si="321"/>
        <v>2010</v>
      </c>
    </row>
    <row r="20584" spans="1:18" x14ac:dyDescent="0.35">
      <c r="A20584">
        <v>611936</v>
      </c>
      <c r="B20584">
        <v>784675</v>
      </c>
      <c r="C20584">
        <v>10000</v>
      </c>
      <c r="D20584">
        <v>10000</v>
      </c>
      <c r="E20584" t="s">
        <v>25</v>
      </c>
      <c r="F20584" t="s">
        <v>37</v>
      </c>
      <c r="G20584" t="s">
        <v>68</v>
      </c>
      <c r="H20584">
        <v>51504</v>
      </c>
      <c r="I20584" t="s">
        <v>161</v>
      </c>
      <c r="J20584" t="s">
        <v>39</v>
      </c>
      <c r="K20584">
        <v>4954</v>
      </c>
      <c r="L20584" s="8">
        <v>40483</v>
      </c>
      <c r="M20584" t="s">
        <v>30</v>
      </c>
      <c r="N20584" s="8">
        <v>42309</v>
      </c>
      <c r="O20584">
        <v>213.95</v>
      </c>
      <c r="P20584" s="8">
        <v>42339</v>
      </c>
      <c r="Q20584">
        <v>10365.882149999999</v>
      </c>
      <c r="R20584">
        <f t="shared" si="321"/>
        <v>2010</v>
      </c>
    </row>
    <row r="20585" spans="1:18" x14ac:dyDescent="0.35">
      <c r="A20585">
        <v>612014</v>
      </c>
      <c r="B20585">
        <v>784766</v>
      </c>
      <c r="C20585">
        <v>10000</v>
      </c>
      <c r="D20585">
        <v>10000</v>
      </c>
      <c r="E20585" t="s">
        <v>25</v>
      </c>
      <c r="F20585" t="s">
        <v>37</v>
      </c>
      <c r="G20585" t="s">
        <v>28</v>
      </c>
      <c r="H20585">
        <v>45000</v>
      </c>
      <c r="I20585" t="s">
        <v>60</v>
      </c>
      <c r="J20585" t="s">
        <v>39</v>
      </c>
      <c r="K20585">
        <v>8232</v>
      </c>
      <c r="L20585" s="8">
        <v>40483</v>
      </c>
      <c r="M20585" t="s">
        <v>30</v>
      </c>
      <c r="N20585" s="8">
        <v>41487</v>
      </c>
      <c r="O20585">
        <v>450.64</v>
      </c>
      <c r="P20585" s="8">
        <v>41671</v>
      </c>
      <c r="Q20585">
        <v>18852.549859999999</v>
      </c>
      <c r="R20585">
        <f t="shared" si="321"/>
        <v>2010</v>
      </c>
    </row>
    <row r="20586" spans="1:18" x14ac:dyDescent="0.35">
      <c r="A20586">
        <v>612025</v>
      </c>
      <c r="B20586">
        <v>784777</v>
      </c>
      <c r="C20586">
        <v>22400</v>
      </c>
      <c r="D20586">
        <v>14600</v>
      </c>
      <c r="E20586" t="s">
        <v>25</v>
      </c>
      <c r="F20586" t="s">
        <v>37</v>
      </c>
      <c r="G20586" t="s">
        <v>68</v>
      </c>
      <c r="H20586">
        <v>103500</v>
      </c>
      <c r="I20586" t="s">
        <v>607</v>
      </c>
      <c r="J20586" t="s">
        <v>29</v>
      </c>
      <c r="K20586">
        <v>73432</v>
      </c>
      <c r="L20586" s="8">
        <v>40483</v>
      </c>
      <c r="M20586" t="s">
        <v>30</v>
      </c>
      <c r="N20586" s="8">
        <v>40575</v>
      </c>
      <c r="O20586">
        <v>14448.78</v>
      </c>
      <c r="P20586" s="8">
        <v>40664</v>
      </c>
      <c r="Q20586">
        <v>45468.384209999997</v>
      </c>
      <c r="R20586">
        <f t="shared" si="321"/>
        <v>2010</v>
      </c>
    </row>
    <row r="20587" spans="1:18" x14ac:dyDescent="0.35">
      <c r="A20587">
        <v>612199</v>
      </c>
      <c r="B20587">
        <v>784992</v>
      </c>
      <c r="C20587">
        <v>9500</v>
      </c>
      <c r="D20587">
        <v>9475</v>
      </c>
      <c r="E20587" t="s">
        <v>25</v>
      </c>
      <c r="F20587" t="s">
        <v>37</v>
      </c>
      <c r="G20587" t="s">
        <v>68</v>
      </c>
      <c r="H20587">
        <v>38400</v>
      </c>
      <c r="I20587" t="s">
        <v>2103</v>
      </c>
      <c r="J20587" t="s">
        <v>4085</v>
      </c>
      <c r="K20587">
        <v>8999</v>
      </c>
      <c r="L20587" s="8">
        <v>40483</v>
      </c>
      <c r="M20587" t="s">
        <v>30</v>
      </c>
      <c r="N20587" s="8">
        <v>40878</v>
      </c>
      <c r="O20587">
        <v>191.07</v>
      </c>
      <c r="P20587" s="8">
        <v>41456</v>
      </c>
      <c r="Q20587">
        <v>9153.3147879999997</v>
      </c>
      <c r="R20587">
        <f t="shared" si="321"/>
        <v>2010</v>
      </c>
    </row>
    <row r="20588" spans="1:18" x14ac:dyDescent="0.35">
      <c r="A20588">
        <v>612371</v>
      </c>
      <c r="B20588">
        <v>785244</v>
      </c>
      <c r="C20588">
        <v>11000</v>
      </c>
      <c r="D20588">
        <v>10775</v>
      </c>
      <c r="E20588" t="s">
        <v>25</v>
      </c>
      <c r="F20588" t="s">
        <v>37</v>
      </c>
      <c r="G20588" t="s">
        <v>28</v>
      </c>
      <c r="H20588">
        <v>42000</v>
      </c>
      <c r="I20588" t="s">
        <v>2103</v>
      </c>
      <c r="J20588" t="s">
        <v>39</v>
      </c>
      <c r="K20588">
        <v>11316</v>
      </c>
      <c r="L20588" s="8">
        <v>40483</v>
      </c>
      <c r="M20588" t="s">
        <v>30</v>
      </c>
      <c r="N20588" s="8">
        <v>40787</v>
      </c>
      <c r="O20588">
        <v>3905.64</v>
      </c>
      <c r="P20588" s="8">
        <v>40787</v>
      </c>
      <c r="Q20588">
        <v>11359.541660000001</v>
      </c>
      <c r="R20588">
        <f t="shared" si="321"/>
        <v>2010</v>
      </c>
    </row>
    <row r="20589" spans="1:18" x14ac:dyDescent="0.35">
      <c r="A20589">
        <v>612490</v>
      </c>
      <c r="B20589">
        <v>785377</v>
      </c>
      <c r="C20589">
        <v>12000</v>
      </c>
      <c r="D20589">
        <v>11950</v>
      </c>
      <c r="E20589" t="s">
        <v>25</v>
      </c>
      <c r="F20589" t="s">
        <v>37</v>
      </c>
      <c r="G20589" t="s">
        <v>68</v>
      </c>
      <c r="H20589">
        <v>110004</v>
      </c>
      <c r="I20589" t="s">
        <v>250</v>
      </c>
      <c r="J20589" t="s">
        <v>29</v>
      </c>
      <c r="K20589">
        <v>3742</v>
      </c>
      <c r="L20589" s="8">
        <v>40483</v>
      </c>
      <c r="M20589" t="s">
        <v>30</v>
      </c>
      <c r="N20589" s="8">
        <v>41306</v>
      </c>
      <c r="O20589">
        <v>2525.14</v>
      </c>
      <c r="P20589" s="8">
        <v>41306</v>
      </c>
      <c r="Q20589">
        <v>14602.70889</v>
      </c>
      <c r="R20589">
        <f t="shared" si="321"/>
        <v>2010</v>
      </c>
    </row>
    <row r="20590" spans="1:18" x14ac:dyDescent="0.35">
      <c r="A20590">
        <v>612511</v>
      </c>
      <c r="B20590">
        <v>785400</v>
      </c>
      <c r="C20590">
        <v>24000</v>
      </c>
      <c r="D20590">
        <v>23834.852620000001</v>
      </c>
      <c r="E20590" t="s">
        <v>25</v>
      </c>
      <c r="F20590" t="s">
        <v>37</v>
      </c>
      <c r="G20590" t="s">
        <v>68</v>
      </c>
      <c r="H20590">
        <v>185004</v>
      </c>
      <c r="I20590" t="s">
        <v>36</v>
      </c>
      <c r="J20590" t="s">
        <v>29</v>
      </c>
      <c r="K20590">
        <v>4437</v>
      </c>
      <c r="L20590" s="8">
        <v>40483</v>
      </c>
      <c r="M20590" t="s">
        <v>30</v>
      </c>
      <c r="N20590" s="8">
        <v>41730</v>
      </c>
      <c r="O20590">
        <v>9935.4500000000007</v>
      </c>
      <c r="P20590" s="8">
        <v>42491</v>
      </c>
      <c r="Q20590">
        <v>8702.0999940000002</v>
      </c>
      <c r="R20590">
        <f t="shared" si="321"/>
        <v>2010</v>
      </c>
    </row>
    <row r="20591" spans="1:18" x14ac:dyDescent="0.35">
      <c r="A20591">
        <v>612594</v>
      </c>
      <c r="B20591">
        <v>785498</v>
      </c>
      <c r="C20591">
        <v>25000</v>
      </c>
      <c r="D20591">
        <v>24775</v>
      </c>
      <c r="E20591" t="s">
        <v>25</v>
      </c>
      <c r="F20591" t="s">
        <v>37</v>
      </c>
      <c r="G20591" t="s">
        <v>28</v>
      </c>
      <c r="H20591">
        <v>102400</v>
      </c>
      <c r="I20591" t="s">
        <v>1266</v>
      </c>
      <c r="J20591" t="s">
        <v>4085</v>
      </c>
      <c r="K20591">
        <v>28038</v>
      </c>
      <c r="L20591" s="8">
        <v>40483</v>
      </c>
      <c r="M20591" t="s">
        <v>30</v>
      </c>
      <c r="N20591" s="8">
        <v>41609</v>
      </c>
      <c r="O20591">
        <v>820.31</v>
      </c>
      <c r="P20591" s="8">
        <v>41579</v>
      </c>
      <c r="Q20591">
        <v>6633.141012</v>
      </c>
      <c r="R20591">
        <f t="shared" si="321"/>
        <v>2010</v>
      </c>
    </row>
    <row r="20592" spans="1:18" x14ac:dyDescent="0.35">
      <c r="A20592">
        <v>612854</v>
      </c>
      <c r="B20592">
        <v>785815</v>
      </c>
      <c r="C20592">
        <v>16000</v>
      </c>
      <c r="D20592">
        <v>11250</v>
      </c>
      <c r="E20592" t="s">
        <v>25</v>
      </c>
      <c r="F20592" t="s">
        <v>37</v>
      </c>
      <c r="G20592" t="s">
        <v>28</v>
      </c>
      <c r="H20592">
        <v>23400</v>
      </c>
      <c r="I20592" t="s">
        <v>53</v>
      </c>
      <c r="J20592" t="s">
        <v>29</v>
      </c>
      <c r="K20592">
        <v>0</v>
      </c>
      <c r="L20592" s="8">
        <v>40483</v>
      </c>
      <c r="M20592" t="s">
        <v>30</v>
      </c>
      <c r="N20592" s="8">
        <v>42248</v>
      </c>
      <c r="O20592">
        <v>103.03</v>
      </c>
      <c r="P20592" s="8">
        <v>42248</v>
      </c>
      <c r="Q20592">
        <v>7003.4728249999998</v>
      </c>
      <c r="R20592">
        <f t="shared" si="321"/>
        <v>2010</v>
      </c>
    </row>
    <row r="20593" spans="1:18" x14ac:dyDescent="0.35">
      <c r="A20593">
        <v>613181</v>
      </c>
      <c r="B20593">
        <v>786194</v>
      </c>
      <c r="C20593">
        <v>12000</v>
      </c>
      <c r="D20593">
        <v>11500</v>
      </c>
      <c r="E20593" t="s">
        <v>25</v>
      </c>
      <c r="F20593" t="s">
        <v>37</v>
      </c>
      <c r="G20593" t="s">
        <v>28</v>
      </c>
      <c r="H20593">
        <v>60000</v>
      </c>
      <c r="I20593" t="s">
        <v>36</v>
      </c>
      <c r="J20593" t="s">
        <v>4085</v>
      </c>
      <c r="K20593">
        <v>3060</v>
      </c>
      <c r="L20593" s="8">
        <v>40544</v>
      </c>
      <c r="M20593" t="s">
        <v>30</v>
      </c>
      <c r="N20593" s="8">
        <v>40909</v>
      </c>
      <c r="O20593">
        <v>3042.3</v>
      </c>
      <c r="P20593" s="8">
        <v>41487</v>
      </c>
      <c r="Q20593">
        <v>3221.596149</v>
      </c>
      <c r="R20593">
        <f t="shared" si="321"/>
        <v>2011</v>
      </c>
    </row>
    <row r="20594" spans="1:18" x14ac:dyDescent="0.35">
      <c r="A20594">
        <v>613286</v>
      </c>
      <c r="B20594">
        <v>786317</v>
      </c>
      <c r="C20594">
        <v>10800</v>
      </c>
      <c r="D20594">
        <v>10700</v>
      </c>
      <c r="E20594" t="s">
        <v>25</v>
      </c>
      <c r="F20594" t="s">
        <v>37</v>
      </c>
      <c r="G20594" t="s">
        <v>28</v>
      </c>
      <c r="H20594">
        <v>56004</v>
      </c>
      <c r="I20594" t="s">
        <v>91</v>
      </c>
      <c r="J20594" t="s">
        <v>39</v>
      </c>
      <c r="K20594">
        <v>7983</v>
      </c>
      <c r="L20594" s="8">
        <v>40483</v>
      </c>
      <c r="M20594" t="s">
        <v>30</v>
      </c>
      <c r="N20594" s="8">
        <v>41609</v>
      </c>
      <c r="O20594">
        <v>361.62</v>
      </c>
      <c r="P20594" s="8">
        <v>42491</v>
      </c>
      <c r="Q20594">
        <v>13606.733329999999</v>
      </c>
      <c r="R20594">
        <f t="shared" si="321"/>
        <v>2010</v>
      </c>
    </row>
    <row r="20595" spans="1:18" x14ac:dyDescent="0.35">
      <c r="A20595">
        <v>613416</v>
      </c>
      <c r="B20595">
        <v>786468</v>
      </c>
      <c r="C20595">
        <v>10000</v>
      </c>
      <c r="D20595">
        <v>9500</v>
      </c>
      <c r="E20595" t="s">
        <v>25</v>
      </c>
      <c r="F20595" t="s">
        <v>37</v>
      </c>
      <c r="G20595" t="s">
        <v>68</v>
      </c>
      <c r="H20595">
        <v>71000</v>
      </c>
      <c r="I20595" t="s">
        <v>36</v>
      </c>
      <c r="J20595" t="s">
        <v>39</v>
      </c>
      <c r="K20595">
        <v>21033</v>
      </c>
      <c r="L20595" s="8">
        <v>40513</v>
      </c>
      <c r="M20595" t="s">
        <v>30</v>
      </c>
      <c r="N20595" s="8">
        <v>41609</v>
      </c>
      <c r="O20595">
        <v>333.13</v>
      </c>
      <c r="P20595" s="8">
        <v>41609</v>
      </c>
      <c r="Q20595">
        <v>32075.260679999999</v>
      </c>
      <c r="R20595">
        <f t="shared" si="321"/>
        <v>2010</v>
      </c>
    </row>
    <row r="20596" spans="1:18" x14ac:dyDescent="0.35">
      <c r="A20596">
        <v>613703</v>
      </c>
      <c r="B20596">
        <v>786816</v>
      </c>
      <c r="C20596">
        <v>9600</v>
      </c>
      <c r="D20596">
        <v>7596.7098589999996</v>
      </c>
      <c r="E20596" t="s">
        <v>25</v>
      </c>
      <c r="F20596" t="s">
        <v>37</v>
      </c>
      <c r="G20596" t="s">
        <v>68</v>
      </c>
      <c r="H20596">
        <v>80000</v>
      </c>
      <c r="I20596" t="s">
        <v>569</v>
      </c>
      <c r="J20596" t="s">
        <v>39</v>
      </c>
      <c r="K20596">
        <v>4407</v>
      </c>
      <c r="L20596" s="8">
        <v>40483</v>
      </c>
      <c r="M20596" t="s">
        <v>80</v>
      </c>
      <c r="N20596" s="8">
        <v>41275</v>
      </c>
      <c r="O20596">
        <v>162.83000000000001</v>
      </c>
      <c r="P20596" s="8">
        <v>41395</v>
      </c>
      <c r="Q20596">
        <v>29618.99</v>
      </c>
      <c r="R20596">
        <f t="shared" si="321"/>
        <v>2010</v>
      </c>
    </row>
    <row r="20597" spans="1:18" x14ac:dyDescent="0.35">
      <c r="A20597">
        <v>613827</v>
      </c>
      <c r="B20597">
        <v>786965</v>
      </c>
      <c r="C20597">
        <v>14000</v>
      </c>
      <c r="D20597">
        <v>14000</v>
      </c>
      <c r="E20597" t="s">
        <v>25</v>
      </c>
      <c r="F20597" t="s">
        <v>37</v>
      </c>
      <c r="G20597" t="s">
        <v>28</v>
      </c>
      <c r="H20597">
        <v>61000</v>
      </c>
      <c r="I20597" t="s">
        <v>84</v>
      </c>
      <c r="J20597" t="s">
        <v>29</v>
      </c>
      <c r="K20597">
        <v>2576</v>
      </c>
      <c r="L20597" s="8">
        <v>40483</v>
      </c>
      <c r="M20597" t="s">
        <v>30</v>
      </c>
      <c r="N20597" s="8">
        <v>42339</v>
      </c>
      <c r="O20597">
        <v>299.52</v>
      </c>
      <c r="P20597" s="8">
        <v>42430</v>
      </c>
      <c r="Q20597">
        <v>9238.4940700000006</v>
      </c>
      <c r="R20597">
        <f t="shared" si="321"/>
        <v>2010</v>
      </c>
    </row>
    <row r="20598" spans="1:18" x14ac:dyDescent="0.35">
      <c r="A20598">
        <v>613836</v>
      </c>
      <c r="B20598">
        <v>786971</v>
      </c>
      <c r="C20598">
        <v>23000</v>
      </c>
      <c r="D20598">
        <v>15825</v>
      </c>
      <c r="E20598" t="s">
        <v>25</v>
      </c>
      <c r="F20598" t="s">
        <v>37</v>
      </c>
      <c r="G20598" t="s">
        <v>68</v>
      </c>
      <c r="H20598">
        <v>120000</v>
      </c>
      <c r="I20598" t="s">
        <v>36</v>
      </c>
      <c r="J20598" t="s">
        <v>29</v>
      </c>
      <c r="K20598">
        <v>23395</v>
      </c>
      <c r="L20598" s="8">
        <v>40483</v>
      </c>
      <c r="M20598" t="s">
        <v>30</v>
      </c>
      <c r="N20598" s="8">
        <v>42278</v>
      </c>
      <c r="O20598">
        <v>1025.02</v>
      </c>
      <c r="P20598" s="8">
        <v>42491</v>
      </c>
      <c r="Q20598">
        <v>34319.460019999999</v>
      </c>
      <c r="R20598">
        <f t="shared" si="321"/>
        <v>2010</v>
      </c>
    </row>
    <row r="20599" spans="1:18" x14ac:dyDescent="0.35">
      <c r="A20599">
        <v>613943</v>
      </c>
      <c r="B20599">
        <v>787105</v>
      </c>
      <c r="C20599">
        <v>14500</v>
      </c>
      <c r="D20599">
        <v>14475</v>
      </c>
      <c r="E20599" t="s">
        <v>25</v>
      </c>
      <c r="F20599" t="s">
        <v>37</v>
      </c>
      <c r="G20599" t="s">
        <v>28</v>
      </c>
      <c r="H20599">
        <v>45000</v>
      </c>
      <c r="I20599" t="s">
        <v>243</v>
      </c>
      <c r="J20599" t="s">
        <v>4085</v>
      </c>
      <c r="K20599">
        <v>5739</v>
      </c>
      <c r="L20599" s="8">
        <v>40513</v>
      </c>
      <c r="M20599" t="s">
        <v>30</v>
      </c>
      <c r="N20599" s="8">
        <v>41244</v>
      </c>
      <c r="O20599">
        <v>5821.02</v>
      </c>
      <c r="P20599" s="8">
        <v>42401</v>
      </c>
      <c r="Q20599">
        <v>15034.642690000001</v>
      </c>
      <c r="R20599">
        <f t="shared" si="321"/>
        <v>2010</v>
      </c>
    </row>
    <row r="20600" spans="1:18" x14ac:dyDescent="0.35">
      <c r="A20600">
        <v>613991</v>
      </c>
      <c r="B20600">
        <v>787172</v>
      </c>
      <c r="C20600">
        <v>25000</v>
      </c>
      <c r="D20600">
        <v>14808.849969999999</v>
      </c>
      <c r="E20600" t="s">
        <v>25</v>
      </c>
      <c r="F20600" t="s">
        <v>37</v>
      </c>
      <c r="G20600" t="s">
        <v>68</v>
      </c>
      <c r="H20600">
        <v>80000</v>
      </c>
      <c r="I20600" t="s">
        <v>1284</v>
      </c>
      <c r="J20600" t="s">
        <v>4085</v>
      </c>
      <c r="K20600">
        <v>12431</v>
      </c>
      <c r="L20600" s="8">
        <v>40483</v>
      </c>
      <c r="M20600" t="s">
        <v>30</v>
      </c>
      <c r="N20600" s="8">
        <v>41395</v>
      </c>
      <c r="O20600">
        <v>3897.53</v>
      </c>
      <c r="P20600" s="8">
        <v>41395</v>
      </c>
      <c r="Q20600">
        <v>6755.4089290000002</v>
      </c>
      <c r="R20600">
        <f t="shared" si="321"/>
        <v>2010</v>
      </c>
    </row>
    <row r="20601" spans="1:18" x14ac:dyDescent="0.35">
      <c r="A20601">
        <v>614014</v>
      </c>
      <c r="B20601">
        <v>787205</v>
      </c>
      <c r="C20601">
        <v>15000</v>
      </c>
      <c r="D20601">
        <v>9475</v>
      </c>
      <c r="E20601" t="s">
        <v>25</v>
      </c>
      <c r="F20601" t="s">
        <v>37</v>
      </c>
      <c r="G20601" t="s">
        <v>28</v>
      </c>
      <c r="H20601">
        <v>43000</v>
      </c>
      <c r="I20601" t="s">
        <v>1512</v>
      </c>
      <c r="J20601" t="s">
        <v>39</v>
      </c>
      <c r="K20601">
        <v>88</v>
      </c>
      <c r="L20601" s="8">
        <v>40513</v>
      </c>
      <c r="M20601" t="s">
        <v>80</v>
      </c>
      <c r="N20601" s="8">
        <v>41365</v>
      </c>
      <c r="O20601">
        <v>204.07</v>
      </c>
      <c r="P20601" s="8">
        <v>41426</v>
      </c>
      <c r="Q20601">
        <v>5852.4906190000002</v>
      </c>
      <c r="R20601">
        <f t="shared" si="321"/>
        <v>2010</v>
      </c>
    </row>
    <row r="20602" spans="1:18" x14ac:dyDescent="0.35">
      <c r="A20602">
        <v>614470</v>
      </c>
      <c r="B20602">
        <v>787937</v>
      </c>
      <c r="C20602">
        <v>4000</v>
      </c>
      <c r="D20602">
        <v>4000</v>
      </c>
      <c r="E20602" t="s">
        <v>25</v>
      </c>
      <c r="F20602" t="s">
        <v>37</v>
      </c>
      <c r="G20602" t="s">
        <v>28</v>
      </c>
      <c r="H20602">
        <v>30000</v>
      </c>
      <c r="I20602" t="s">
        <v>250</v>
      </c>
      <c r="J20602" t="s">
        <v>39</v>
      </c>
      <c r="K20602">
        <v>10520</v>
      </c>
      <c r="L20602" s="8">
        <v>40483</v>
      </c>
      <c r="M20602" t="s">
        <v>30</v>
      </c>
      <c r="N20602" s="8">
        <v>41609</v>
      </c>
      <c r="O20602">
        <v>134.13999999999999</v>
      </c>
      <c r="P20602" s="8">
        <v>42186</v>
      </c>
      <c r="Q20602">
        <v>13291.49</v>
      </c>
      <c r="R20602">
        <f t="shared" si="321"/>
        <v>2010</v>
      </c>
    </row>
    <row r="20603" spans="1:18" x14ac:dyDescent="0.35">
      <c r="A20603">
        <v>614556</v>
      </c>
      <c r="B20603">
        <v>788035</v>
      </c>
      <c r="C20603">
        <v>6250</v>
      </c>
      <c r="D20603">
        <v>6225</v>
      </c>
      <c r="E20603" t="s">
        <v>25</v>
      </c>
      <c r="F20603" t="s">
        <v>37</v>
      </c>
      <c r="G20603" t="s">
        <v>68</v>
      </c>
      <c r="H20603">
        <v>52000</v>
      </c>
      <c r="I20603" t="s">
        <v>196</v>
      </c>
      <c r="J20603" t="s">
        <v>4085</v>
      </c>
      <c r="K20603">
        <v>20224</v>
      </c>
      <c r="L20603" s="8">
        <v>40513</v>
      </c>
      <c r="M20603" t="s">
        <v>80</v>
      </c>
      <c r="N20603" s="8">
        <v>41244</v>
      </c>
      <c r="O20603">
        <v>133.91</v>
      </c>
      <c r="P20603" s="8">
        <v>42491</v>
      </c>
      <c r="Q20603">
        <v>14638.009980000001</v>
      </c>
      <c r="R20603">
        <f t="shared" si="321"/>
        <v>2010</v>
      </c>
    </row>
    <row r="20604" spans="1:18" x14ac:dyDescent="0.35">
      <c r="A20604">
        <v>614596</v>
      </c>
      <c r="B20604">
        <v>788085</v>
      </c>
      <c r="C20604">
        <v>10000</v>
      </c>
      <c r="D20604">
        <v>10000</v>
      </c>
      <c r="E20604" t="s">
        <v>25</v>
      </c>
      <c r="F20604" t="s">
        <v>37</v>
      </c>
      <c r="G20604" t="s">
        <v>28</v>
      </c>
      <c r="H20604">
        <v>45600</v>
      </c>
      <c r="I20604" t="s">
        <v>147</v>
      </c>
      <c r="J20604" t="s">
        <v>4085</v>
      </c>
      <c r="K20604">
        <v>10170</v>
      </c>
      <c r="L20604" s="8">
        <v>40483</v>
      </c>
      <c r="M20604" t="s">
        <v>80</v>
      </c>
      <c r="N20604" s="8">
        <v>41518</v>
      </c>
      <c r="O20604">
        <v>324.37</v>
      </c>
      <c r="P20604" s="8">
        <v>41730</v>
      </c>
      <c r="Q20604">
        <v>18210.288499999999</v>
      </c>
      <c r="R20604">
        <f t="shared" si="321"/>
        <v>2010</v>
      </c>
    </row>
    <row r="20605" spans="1:18" x14ac:dyDescent="0.35">
      <c r="A20605">
        <v>614802</v>
      </c>
      <c r="B20605">
        <v>788369</v>
      </c>
      <c r="C20605">
        <v>6000</v>
      </c>
      <c r="D20605">
        <v>6000</v>
      </c>
      <c r="E20605" t="s">
        <v>25</v>
      </c>
      <c r="F20605" t="s">
        <v>37</v>
      </c>
      <c r="G20605" t="s">
        <v>28</v>
      </c>
      <c r="H20605">
        <v>70000</v>
      </c>
      <c r="I20605" t="s">
        <v>36</v>
      </c>
      <c r="J20605" t="s">
        <v>39</v>
      </c>
      <c r="K20605">
        <v>15083</v>
      </c>
      <c r="L20605" s="8">
        <v>40483</v>
      </c>
      <c r="M20605" t="s">
        <v>30</v>
      </c>
      <c r="N20605" s="8">
        <v>41609</v>
      </c>
      <c r="O20605">
        <v>199.77</v>
      </c>
      <c r="P20605" s="8">
        <v>41579</v>
      </c>
      <c r="Q20605">
        <v>8768.3086970000004</v>
      </c>
      <c r="R20605">
        <f t="shared" si="321"/>
        <v>2010</v>
      </c>
    </row>
    <row r="20606" spans="1:18" x14ac:dyDescent="0.35">
      <c r="A20606">
        <v>614831</v>
      </c>
      <c r="B20606">
        <v>788411</v>
      </c>
      <c r="C20606">
        <v>25000</v>
      </c>
      <c r="D20606">
        <v>16925</v>
      </c>
      <c r="E20606" t="s">
        <v>25</v>
      </c>
      <c r="F20606" t="s">
        <v>37</v>
      </c>
      <c r="G20606" t="s">
        <v>68</v>
      </c>
      <c r="H20606">
        <v>140000</v>
      </c>
      <c r="I20606" t="s">
        <v>1235</v>
      </c>
      <c r="J20606" t="s">
        <v>4085</v>
      </c>
      <c r="K20606">
        <v>22912</v>
      </c>
      <c r="L20606" s="8">
        <v>40483</v>
      </c>
      <c r="M20606" t="s">
        <v>30</v>
      </c>
      <c r="N20606" s="8">
        <v>41609</v>
      </c>
      <c r="O20606">
        <v>557.5</v>
      </c>
      <c r="P20606" s="8">
        <v>41913</v>
      </c>
      <c r="Q20606">
        <v>4308.2999989999998</v>
      </c>
      <c r="R20606">
        <f t="shared" si="321"/>
        <v>2010</v>
      </c>
    </row>
    <row r="20607" spans="1:18" x14ac:dyDescent="0.35">
      <c r="A20607">
        <v>615166</v>
      </c>
      <c r="B20607">
        <v>788847</v>
      </c>
      <c r="C20607">
        <v>5000</v>
      </c>
      <c r="D20607">
        <v>5000</v>
      </c>
      <c r="E20607" t="s">
        <v>25</v>
      </c>
      <c r="F20607" t="s">
        <v>37</v>
      </c>
      <c r="G20607" t="s">
        <v>28</v>
      </c>
      <c r="H20607">
        <v>30600</v>
      </c>
      <c r="I20607" t="s">
        <v>286</v>
      </c>
      <c r="J20607" t="s">
        <v>29</v>
      </c>
      <c r="K20607">
        <v>247</v>
      </c>
      <c r="L20607" s="8">
        <v>40513</v>
      </c>
      <c r="M20607" t="s">
        <v>30</v>
      </c>
      <c r="N20607" s="8">
        <v>41852</v>
      </c>
      <c r="O20607">
        <v>1718.58</v>
      </c>
      <c r="P20607" s="8">
        <v>41852</v>
      </c>
      <c r="Q20607">
        <v>3474.0660469999998</v>
      </c>
      <c r="R20607">
        <f t="shared" si="321"/>
        <v>2010</v>
      </c>
    </row>
    <row r="20608" spans="1:18" x14ac:dyDescent="0.35">
      <c r="A20608">
        <v>615260</v>
      </c>
      <c r="B20608">
        <v>788970</v>
      </c>
      <c r="C20608">
        <v>11200</v>
      </c>
      <c r="D20608">
        <v>11000</v>
      </c>
      <c r="E20608" t="s">
        <v>25</v>
      </c>
      <c r="F20608" t="s">
        <v>37</v>
      </c>
      <c r="G20608" t="s">
        <v>28</v>
      </c>
      <c r="H20608">
        <v>72000</v>
      </c>
      <c r="I20608" t="s">
        <v>36</v>
      </c>
      <c r="J20608" t="s">
        <v>39</v>
      </c>
      <c r="K20608">
        <v>8337</v>
      </c>
      <c r="L20608" s="8">
        <v>40483</v>
      </c>
      <c r="M20608" t="s">
        <v>30</v>
      </c>
      <c r="N20608" s="8">
        <v>41122</v>
      </c>
      <c r="O20608">
        <v>5701.8</v>
      </c>
      <c r="P20608" s="8">
        <v>42491</v>
      </c>
      <c r="Q20608">
        <v>21281.694879999999</v>
      </c>
      <c r="R20608">
        <f t="shared" si="321"/>
        <v>2010</v>
      </c>
    </row>
    <row r="20609" spans="1:18" x14ac:dyDescent="0.35">
      <c r="A20609">
        <v>615430</v>
      </c>
      <c r="B20609">
        <v>789187</v>
      </c>
      <c r="C20609">
        <v>12000</v>
      </c>
      <c r="D20609">
        <v>10200</v>
      </c>
      <c r="E20609" t="s">
        <v>25</v>
      </c>
      <c r="F20609" t="s">
        <v>37</v>
      </c>
      <c r="G20609" t="s">
        <v>28</v>
      </c>
      <c r="H20609">
        <v>30000</v>
      </c>
      <c r="I20609" t="s">
        <v>36</v>
      </c>
      <c r="J20609" t="s">
        <v>4085</v>
      </c>
      <c r="K20609">
        <v>6567</v>
      </c>
      <c r="L20609" s="8">
        <v>40483</v>
      </c>
      <c r="M20609" t="s">
        <v>30</v>
      </c>
      <c r="N20609" s="8">
        <v>41609</v>
      </c>
      <c r="O20609">
        <v>342.38</v>
      </c>
      <c r="P20609" s="8">
        <v>41579</v>
      </c>
      <c r="Q20609">
        <v>5551.2674159999997</v>
      </c>
      <c r="R20609">
        <f t="shared" si="321"/>
        <v>2010</v>
      </c>
    </row>
    <row r="20610" spans="1:18" x14ac:dyDescent="0.35">
      <c r="A20610">
        <v>615820</v>
      </c>
      <c r="B20610">
        <v>789668</v>
      </c>
      <c r="C20610">
        <v>7000</v>
      </c>
      <c r="D20610">
        <v>6875</v>
      </c>
      <c r="E20610" t="s">
        <v>25</v>
      </c>
      <c r="F20610" t="s">
        <v>37</v>
      </c>
      <c r="G20610" t="s">
        <v>28</v>
      </c>
      <c r="H20610">
        <v>60000</v>
      </c>
      <c r="I20610" t="s">
        <v>36</v>
      </c>
      <c r="J20610" t="s">
        <v>29</v>
      </c>
      <c r="K20610">
        <v>1364</v>
      </c>
      <c r="L20610" s="8">
        <v>40483</v>
      </c>
      <c r="M20610" t="s">
        <v>30</v>
      </c>
      <c r="N20610" s="8">
        <v>41487</v>
      </c>
      <c r="O20610">
        <v>1121.76</v>
      </c>
      <c r="P20610" s="8">
        <v>42491</v>
      </c>
      <c r="Q20610">
        <v>5078.62</v>
      </c>
      <c r="R20610">
        <f t="shared" ref="R20610:R20673" si="322">YEAR(L20610)</f>
        <v>2010</v>
      </c>
    </row>
    <row r="20611" spans="1:18" x14ac:dyDescent="0.35">
      <c r="A20611">
        <v>616163</v>
      </c>
      <c r="B20611">
        <v>790059</v>
      </c>
      <c r="C20611">
        <v>2000</v>
      </c>
      <c r="D20611">
        <v>2000</v>
      </c>
      <c r="E20611" t="s">
        <v>25</v>
      </c>
      <c r="F20611" t="s">
        <v>37</v>
      </c>
      <c r="G20611" t="s">
        <v>28</v>
      </c>
      <c r="H20611">
        <v>42000</v>
      </c>
      <c r="I20611" t="s">
        <v>53</v>
      </c>
      <c r="J20611" t="s">
        <v>39</v>
      </c>
      <c r="K20611">
        <v>468</v>
      </c>
      <c r="L20611" s="8">
        <v>40483</v>
      </c>
      <c r="M20611" t="s">
        <v>30</v>
      </c>
      <c r="N20611" s="8">
        <v>41579</v>
      </c>
      <c r="O20611">
        <v>130.43</v>
      </c>
      <c r="P20611" s="8">
        <v>41548</v>
      </c>
      <c r="Q20611">
        <v>3275.2726130000001</v>
      </c>
      <c r="R20611">
        <f t="shared" si="322"/>
        <v>2010</v>
      </c>
    </row>
    <row r="20612" spans="1:18" x14ac:dyDescent="0.35">
      <c r="A20612">
        <v>616473</v>
      </c>
      <c r="B20612">
        <v>790455</v>
      </c>
      <c r="C20612">
        <v>25000</v>
      </c>
      <c r="D20612">
        <v>14927.986279999999</v>
      </c>
      <c r="E20612" t="s">
        <v>25</v>
      </c>
      <c r="F20612" t="s">
        <v>37</v>
      </c>
      <c r="G20612" t="s">
        <v>68</v>
      </c>
      <c r="H20612">
        <v>66887</v>
      </c>
      <c r="I20612" t="s">
        <v>153</v>
      </c>
      <c r="J20612" t="s">
        <v>29</v>
      </c>
      <c r="K20612">
        <v>28447</v>
      </c>
      <c r="L20612" s="8">
        <v>40483</v>
      </c>
      <c r="M20612" t="s">
        <v>30</v>
      </c>
      <c r="N20612" s="8">
        <v>40969</v>
      </c>
      <c r="O20612">
        <v>415.31</v>
      </c>
      <c r="P20612" s="8">
        <v>42370</v>
      </c>
      <c r="Q20612">
        <v>11163.54473</v>
      </c>
      <c r="R20612">
        <f t="shared" si="322"/>
        <v>2010</v>
      </c>
    </row>
    <row r="20613" spans="1:18" x14ac:dyDescent="0.35">
      <c r="A20613">
        <v>616942</v>
      </c>
      <c r="B20613">
        <v>791003</v>
      </c>
      <c r="C20613">
        <v>1000</v>
      </c>
      <c r="D20613">
        <v>750</v>
      </c>
      <c r="E20613" t="s">
        <v>25</v>
      </c>
      <c r="F20613" t="s">
        <v>37</v>
      </c>
      <c r="G20613" t="s">
        <v>68</v>
      </c>
      <c r="H20613">
        <v>21600</v>
      </c>
      <c r="I20613" t="s">
        <v>137</v>
      </c>
      <c r="J20613" t="s">
        <v>4085</v>
      </c>
      <c r="K20613">
        <v>0</v>
      </c>
      <c r="L20613" s="8">
        <v>40483</v>
      </c>
      <c r="M20613" t="s">
        <v>30</v>
      </c>
      <c r="N20613" s="8">
        <v>41609</v>
      </c>
      <c r="O20613">
        <v>33.74</v>
      </c>
      <c r="P20613" s="8">
        <v>42186</v>
      </c>
      <c r="Q20613">
        <v>15472.85909</v>
      </c>
      <c r="R20613">
        <f t="shared" si="322"/>
        <v>2010</v>
      </c>
    </row>
    <row r="20614" spans="1:18" x14ac:dyDescent="0.35">
      <c r="A20614">
        <v>617362</v>
      </c>
      <c r="B20614">
        <v>791506</v>
      </c>
      <c r="C20614">
        <v>5000</v>
      </c>
      <c r="D20614">
        <v>5000</v>
      </c>
      <c r="E20614" t="s">
        <v>25</v>
      </c>
      <c r="F20614" t="s">
        <v>37</v>
      </c>
      <c r="G20614" t="s">
        <v>28</v>
      </c>
      <c r="H20614">
        <v>45000</v>
      </c>
      <c r="I20614" t="s">
        <v>250</v>
      </c>
      <c r="J20614" t="s">
        <v>4085</v>
      </c>
      <c r="K20614">
        <v>5064</v>
      </c>
      <c r="L20614" s="8">
        <v>40483</v>
      </c>
      <c r="M20614" t="s">
        <v>30</v>
      </c>
      <c r="N20614" s="8">
        <v>42339</v>
      </c>
      <c r="O20614">
        <v>106.58</v>
      </c>
      <c r="P20614" s="8">
        <v>42309</v>
      </c>
      <c r="Q20614">
        <v>9992.3124079999998</v>
      </c>
      <c r="R20614">
        <f t="shared" si="322"/>
        <v>2010</v>
      </c>
    </row>
    <row r="20615" spans="1:18" x14ac:dyDescent="0.35">
      <c r="A20615">
        <v>617398</v>
      </c>
      <c r="B20615">
        <v>791547</v>
      </c>
      <c r="C20615">
        <v>3000</v>
      </c>
      <c r="D20615">
        <v>3000</v>
      </c>
      <c r="E20615" t="s">
        <v>25</v>
      </c>
      <c r="F20615" t="s">
        <v>37</v>
      </c>
      <c r="G20615" t="s">
        <v>28</v>
      </c>
      <c r="H20615">
        <v>93600</v>
      </c>
      <c r="I20615" t="s">
        <v>250</v>
      </c>
      <c r="J20615" t="s">
        <v>4085</v>
      </c>
      <c r="K20615">
        <v>7584</v>
      </c>
      <c r="L20615" s="8">
        <v>40513</v>
      </c>
      <c r="M20615" t="s">
        <v>30</v>
      </c>
      <c r="N20615" s="8">
        <v>40848</v>
      </c>
      <c r="O20615">
        <v>2278.19</v>
      </c>
      <c r="P20615" s="8">
        <v>42461</v>
      </c>
      <c r="Q20615">
        <v>12080.82764</v>
      </c>
      <c r="R20615">
        <f t="shared" si="322"/>
        <v>2010</v>
      </c>
    </row>
    <row r="20616" spans="1:18" x14ac:dyDescent="0.35">
      <c r="A20616">
        <v>617449</v>
      </c>
      <c r="B20616">
        <v>791607</v>
      </c>
      <c r="C20616">
        <v>14000</v>
      </c>
      <c r="D20616">
        <v>10325</v>
      </c>
      <c r="E20616" t="s">
        <v>25</v>
      </c>
      <c r="F20616" t="s">
        <v>37</v>
      </c>
      <c r="G20616" t="s">
        <v>68</v>
      </c>
      <c r="H20616">
        <v>59000</v>
      </c>
      <c r="I20616" t="s">
        <v>153</v>
      </c>
      <c r="J20616" t="s">
        <v>4085</v>
      </c>
      <c r="K20616">
        <v>24142</v>
      </c>
      <c r="L20616" s="8">
        <v>40483</v>
      </c>
      <c r="M20616" t="s">
        <v>30</v>
      </c>
      <c r="N20616" s="8">
        <v>41609</v>
      </c>
      <c r="O20616">
        <v>345.91</v>
      </c>
      <c r="P20616" s="8">
        <v>42491</v>
      </c>
      <c r="Q20616">
        <v>15989.58</v>
      </c>
      <c r="R20616">
        <f t="shared" si="322"/>
        <v>2010</v>
      </c>
    </row>
    <row r="20617" spans="1:18" x14ac:dyDescent="0.35">
      <c r="A20617">
        <v>617470</v>
      </c>
      <c r="B20617">
        <v>791630</v>
      </c>
      <c r="C20617">
        <v>18000</v>
      </c>
      <c r="D20617">
        <v>10901.283219999999</v>
      </c>
      <c r="E20617" t="s">
        <v>25</v>
      </c>
      <c r="F20617" t="s">
        <v>37</v>
      </c>
      <c r="G20617" t="s">
        <v>28</v>
      </c>
      <c r="H20617">
        <v>57000</v>
      </c>
      <c r="I20617" t="s">
        <v>36</v>
      </c>
      <c r="J20617" t="s">
        <v>4085</v>
      </c>
      <c r="K20617">
        <v>9600</v>
      </c>
      <c r="L20617" s="8">
        <v>40483</v>
      </c>
      <c r="M20617" t="s">
        <v>30</v>
      </c>
      <c r="N20617" s="8">
        <v>41456</v>
      </c>
      <c r="O20617">
        <v>6428.28</v>
      </c>
      <c r="P20617" s="8">
        <v>42461</v>
      </c>
      <c r="Q20617">
        <v>6770.3176540000004</v>
      </c>
      <c r="R20617">
        <f t="shared" si="322"/>
        <v>2010</v>
      </c>
    </row>
    <row r="20618" spans="1:18" x14ac:dyDescent="0.35">
      <c r="A20618">
        <v>617907</v>
      </c>
      <c r="B20618">
        <v>792151</v>
      </c>
      <c r="C20618">
        <v>12000</v>
      </c>
      <c r="D20618">
        <v>9350</v>
      </c>
      <c r="E20618" t="s">
        <v>25</v>
      </c>
      <c r="F20618" t="s">
        <v>37</v>
      </c>
      <c r="G20618" t="s">
        <v>28</v>
      </c>
      <c r="H20618">
        <v>49000</v>
      </c>
      <c r="I20618" t="s">
        <v>91</v>
      </c>
      <c r="J20618" t="s">
        <v>39</v>
      </c>
      <c r="K20618">
        <v>18209</v>
      </c>
      <c r="L20618" s="8">
        <v>40483</v>
      </c>
      <c r="M20618" t="s">
        <v>30</v>
      </c>
      <c r="N20618" s="8">
        <v>42339</v>
      </c>
      <c r="O20618">
        <v>203.05</v>
      </c>
      <c r="P20618" s="8">
        <v>42339</v>
      </c>
      <c r="Q20618">
        <v>6403.6120840000003</v>
      </c>
      <c r="R20618">
        <f t="shared" si="322"/>
        <v>2010</v>
      </c>
    </row>
    <row r="20619" spans="1:18" x14ac:dyDescent="0.35">
      <c r="A20619">
        <v>618006</v>
      </c>
      <c r="B20619">
        <v>792267</v>
      </c>
      <c r="C20619">
        <v>13000</v>
      </c>
      <c r="D20619">
        <v>9850</v>
      </c>
      <c r="E20619" t="s">
        <v>25</v>
      </c>
      <c r="F20619" t="s">
        <v>37</v>
      </c>
      <c r="G20619" t="s">
        <v>68</v>
      </c>
      <c r="H20619">
        <v>65000</v>
      </c>
      <c r="I20619" t="s">
        <v>196</v>
      </c>
      <c r="J20619" t="s">
        <v>29</v>
      </c>
      <c r="K20619">
        <v>17304</v>
      </c>
      <c r="L20619" s="8">
        <v>40483</v>
      </c>
      <c r="M20619" t="s">
        <v>80</v>
      </c>
      <c r="N20619" s="8">
        <v>41153</v>
      </c>
      <c r="O20619">
        <v>211.04</v>
      </c>
      <c r="P20619" s="8">
        <v>42491</v>
      </c>
      <c r="Q20619">
        <v>411.77</v>
      </c>
      <c r="R20619">
        <f t="shared" si="322"/>
        <v>2010</v>
      </c>
    </row>
    <row r="20620" spans="1:18" x14ac:dyDescent="0.35">
      <c r="A20620">
        <v>618014</v>
      </c>
      <c r="B20620">
        <v>792277</v>
      </c>
      <c r="C20620">
        <v>1200</v>
      </c>
      <c r="D20620">
        <v>1200</v>
      </c>
      <c r="E20620" t="s">
        <v>25</v>
      </c>
      <c r="F20620" t="s">
        <v>37</v>
      </c>
      <c r="G20620" t="s">
        <v>28</v>
      </c>
      <c r="H20620">
        <v>15000</v>
      </c>
      <c r="I20620" t="s">
        <v>137</v>
      </c>
      <c r="J20620" t="s">
        <v>29</v>
      </c>
      <c r="K20620">
        <v>9978</v>
      </c>
      <c r="L20620" s="8">
        <v>40483</v>
      </c>
      <c r="M20620" t="s">
        <v>80</v>
      </c>
      <c r="N20620" s="8">
        <v>40817</v>
      </c>
      <c r="O20620">
        <v>38.93</v>
      </c>
      <c r="P20620" s="8">
        <v>40969</v>
      </c>
      <c r="Q20620">
        <v>12369.03462</v>
      </c>
      <c r="R20620">
        <f t="shared" si="322"/>
        <v>2010</v>
      </c>
    </row>
    <row r="20621" spans="1:18" x14ac:dyDescent="0.35">
      <c r="A20621">
        <v>618031</v>
      </c>
      <c r="B20621">
        <v>792298</v>
      </c>
      <c r="C20621">
        <v>5000</v>
      </c>
      <c r="D20621">
        <v>5000</v>
      </c>
      <c r="E20621" t="s">
        <v>25</v>
      </c>
      <c r="F20621" t="s">
        <v>37</v>
      </c>
      <c r="G20621" t="s">
        <v>49</v>
      </c>
      <c r="H20621">
        <v>35412</v>
      </c>
      <c r="I20621" t="s">
        <v>147</v>
      </c>
      <c r="J20621" t="s">
        <v>39</v>
      </c>
      <c r="K20621">
        <v>4361</v>
      </c>
      <c r="L20621" s="8">
        <v>40483</v>
      </c>
      <c r="M20621" t="s">
        <v>30</v>
      </c>
      <c r="N20621" s="8">
        <v>41122</v>
      </c>
      <c r="O20621">
        <v>544.98</v>
      </c>
      <c r="P20621" s="8">
        <v>41122</v>
      </c>
      <c r="Q20621">
        <v>33720.941279999999</v>
      </c>
      <c r="R20621">
        <f t="shared" si="322"/>
        <v>2010</v>
      </c>
    </row>
    <row r="20622" spans="1:18" x14ac:dyDescent="0.35">
      <c r="A20622">
        <v>618139</v>
      </c>
      <c r="B20622">
        <v>792425</v>
      </c>
      <c r="C20622">
        <v>5500</v>
      </c>
      <c r="D20622">
        <v>5500</v>
      </c>
      <c r="E20622" t="s">
        <v>25</v>
      </c>
      <c r="F20622" t="s">
        <v>37</v>
      </c>
      <c r="G20622" t="s">
        <v>28</v>
      </c>
      <c r="H20622">
        <v>24000</v>
      </c>
      <c r="I20622" t="s">
        <v>36</v>
      </c>
      <c r="J20622" t="s">
        <v>29</v>
      </c>
      <c r="K20622">
        <v>3409</v>
      </c>
      <c r="L20622" s="8">
        <v>40483</v>
      </c>
      <c r="M20622" t="s">
        <v>30</v>
      </c>
      <c r="N20622" s="8">
        <v>41091</v>
      </c>
      <c r="O20622">
        <v>386.9</v>
      </c>
      <c r="P20622" s="8">
        <v>42491</v>
      </c>
      <c r="Q20622">
        <v>21871.92426</v>
      </c>
      <c r="R20622">
        <f t="shared" si="322"/>
        <v>2010</v>
      </c>
    </row>
    <row r="20623" spans="1:18" x14ac:dyDescent="0.35">
      <c r="A20623">
        <v>618169</v>
      </c>
      <c r="B20623">
        <v>792461</v>
      </c>
      <c r="C20623">
        <v>1000</v>
      </c>
      <c r="D20623">
        <v>1000</v>
      </c>
      <c r="E20623" t="s">
        <v>25</v>
      </c>
      <c r="F20623" t="s">
        <v>37</v>
      </c>
      <c r="G20623" t="s">
        <v>49</v>
      </c>
      <c r="H20623">
        <v>10560</v>
      </c>
      <c r="I20623" t="s">
        <v>97</v>
      </c>
      <c r="J20623" t="s">
        <v>4085</v>
      </c>
      <c r="K20623">
        <v>0</v>
      </c>
      <c r="L20623" s="8">
        <v>40483</v>
      </c>
      <c r="M20623" t="s">
        <v>30</v>
      </c>
      <c r="N20623" s="8">
        <v>41244</v>
      </c>
      <c r="O20623">
        <v>21.62</v>
      </c>
      <c r="P20623" s="8">
        <v>41244</v>
      </c>
      <c r="Q20623">
        <v>17330.606309999999</v>
      </c>
      <c r="R20623">
        <f t="shared" si="322"/>
        <v>2010</v>
      </c>
    </row>
    <row r="20624" spans="1:18" x14ac:dyDescent="0.35">
      <c r="A20624">
        <v>618682</v>
      </c>
      <c r="B20624">
        <v>793045</v>
      </c>
      <c r="C20624">
        <v>8000</v>
      </c>
      <c r="D20624">
        <v>8000</v>
      </c>
      <c r="E20624" t="s">
        <v>25</v>
      </c>
      <c r="F20624" t="s">
        <v>37</v>
      </c>
      <c r="G20624" t="s">
        <v>68</v>
      </c>
      <c r="H20624">
        <v>90000</v>
      </c>
      <c r="I20624" t="s">
        <v>660</v>
      </c>
      <c r="J20624" t="s">
        <v>39</v>
      </c>
      <c r="K20624">
        <v>29708</v>
      </c>
      <c r="L20624" s="8">
        <v>40483</v>
      </c>
      <c r="M20624" t="s">
        <v>30</v>
      </c>
      <c r="N20624" s="8">
        <v>41609</v>
      </c>
      <c r="O20624">
        <v>265.19</v>
      </c>
      <c r="P20624" s="8">
        <v>42461</v>
      </c>
      <c r="Q20624">
        <v>16162.08166</v>
      </c>
      <c r="R20624">
        <f t="shared" si="322"/>
        <v>2010</v>
      </c>
    </row>
    <row r="20625" spans="1:18" x14ac:dyDescent="0.35">
      <c r="A20625">
        <v>618716</v>
      </c>
      <c r="B20625">
        <v>793083</v>
      </c>
      <c r="C20625">
        <v>4000</v>
      </c>
      <c r="D20625">
        <v>3975</v>
      </c>
      <c r="E20625" t="s">
        <v>25</v>
      </c>
      <c r="F20625" t="s">
        <v>37</v>
      </c>
      <c r="G20625" t="s">
        <v>28</v>
      </c>
      <c r="H20625">
        <v>30000</v>
      </c>
      <c r="I20625" t="s">
        <v>173</v>
      </c>
      <c r="J20625" t="s">
        <v>39</v>
      </c>
      <c r="K20625">
        <v>18787</v>
      </c>
      <c r="L20625" s="8">
        <v>40483</v>
      </c>
      <c r="M20625" t="s">
        <v>30</v>
      </c>
      <c r="N20625" s="8">
        <v>41487</v>
      </c>
      <c r="O20625">
        <v>640.6</v>
      </c>
      <c r="P20625" s="8">
        <v>41883</v>
      </c>
      <c r="Q20625">
        <v>6093.3145439999998</v>
      </c>
      <c r="R20625">
        <f t="shared" si="322"/>
        <v>2010</v>
      </c>
    </row>
    <row r="20626" spans="1:18" x14ac:dyDescent="0.35">
      <c r="A20626">
        <v>618760</v>
      </c>
      <c r="B20626">
        <v>793134</v>
      </c>
      <c r="C20626">
        <v>8400</v>
      </c>
      <c r="D20626">
        <v>6050</v>
      </c>
      <c r="E20626" t="s">
        <v>25</v>
      </c>
      <c r="F20626" t="s">
        <v>37</v>
      </c>
      <c r="G20626" t="s">
        <v>28</v>
      </c>
      <c r="H20626">
        <v>84600</v>
      </c>
      <c r="I20626" t="s">
        <v>44</v>
      </c>
      <c r="J20626" t="s">
        <v>39</v>
      </c>
      <c r="K20626">
        <v>12201</v>
      </c>
      <c r="L20626" s="8">
        <v>40483</v>
      </c>
      <c r="M20626" t="s">
        <v>30</v>
      </c>
      <c r="N20626" s="8">
        <v>40544</v>
      </c>
      <c r="O20626">
        <v>6103.45</v>
      </c>
      <c r="P20626" s="8">
        <v>42491</v>
      </c>
      <c r="Q20626">
        <v>11677.75267</v>
      </c>
      <c r="R20626">
        <f t="shared" si="322"/>
        <v>2010</v>
      </c>
    </row>
    <row r="20627" spans="1:18" x14ac:dyDescent="0.35">
      <c r="A20627">
        <v>619065</v>
      </c>
      <c r="B20627">
        <v>793491</v>
      </c>
      <c r="C20627">
        <v>12000</v>
      </c>
      <c r="D20627">
        <v>11950</v>
      </c>
      <c r="E20627" t="s">
        <v>25</v>
      </c>
      <c r="F20627" t="s">
        <v>37</v>
      </c>
      <c r="G20627" t="s">
        <v>28</v>
      </c>
      <c r="H20627">
        <v>50400</v>
      </c>
      <c r="I20627" t="s">
        <v>196</v>
      </c>
      <c r="J20627" t="s">
        <v>4085</v>
      </c>
      <c r="K20627">
        <v>25588</v>
      </c>
      <c r="L20627" s="8">
        <v>40483</v>
      </c>
      <c r="M20627" t="s">
        <v>30</v>
      </c>
      <c r="N20627" s="8">
        <v>40940</v>
      </c>
      <c r="O20627">
        <v>5369.58</v>
      </c>
      <c r="P20627" s="8">
        <v>40940</v>
      </c>
      <c r="Q20627">
        <v>11147.586929999999</v>
      </c>
      <c r="R20627">
        <f t="shared" si="322"/>
        <v>2010</v>
      </c>
    </row>
    <row r="20628" spans="1:18" x14ac:dyDescent="0.35">
      <c r="A20628">
        <v>619261</v>
      </c>
      <c r="B20628">
        <v>793725</v>
      </c>
      <c r="C20628">
        <v>6000</v>
      </c>
      <c r="D20628">
        <v>5975</v>
      </c>
      <c r="E20628" t="s">
        <v>25</v>
      </c>
      <c r="F20628" t="s">
        <v>37</v>
      </c>
      <c r="G20628" t="s">
        <v>28</v>
      </c>
      <c r="H20628">
        <v>36000</v>
      </c>
      <c r="I20628" t="s">
        <v>137</v>
      </c>
      <c r="J20628" t="s">
        <v>29</v>
      </c>
      <c r="K20628">
        <v>0</v>
      </c>
      <c r="L20628" s="8">
        <v>40483</v>
      </c>
      <c r="M20628" t="s">
        <v>30</v>
      </c>
      <c r="N20628" s="8">
        <v>41365</v>
      </c>
      <c r="O20628">
        <v>72.150000000000006</v>
      </c>
      <c r="P20628" s="8">
        <v>41365</v>
      </c>
      <c r="Q20628">
        <v>2689.97</v>
      </c>
      <c r="R20628">
        <f t="shared" si="322"/>
        <v>2010</v>
      </c>
    </row>
    <row r="20629" spans="1:18" x14ac:dyDescent="0.35">
      <c r="A20629">
        <v>619385</v>
      </c>
      <c r="B20629">
        <v>793878</v>
      </c>
      <c r="C20629">
        <v>20000</v>
      </c>
      <c r="D20629">
        <v>17328.760310000001</v>
      </c>
      <c r="E20629" t="s">
        <v>25</v>
      </c>
      <c r="F20629" t="s">
        <v>37</v>
      </c>
      <c r="G20629" t="s">
        <v>28</v>
      </c>
      <c r="H20629">
        <v>92160</v>
      </c>
      <c r="I20629" t="s">
        <v>36</v>
      </c>
      <c r="J20629" t="s">
        <v>29</v>
      </c>
      <c r="K20629">
        <v>6211</v>
      </c>
      <c r="L20629" s="8">
        <v>40483</v>
      </c>
      <c r="M20629" t="s">
        <v>30</v>
      </c>
      <c r="N20629" s="8">
        <v>42339</v>
      </c>
      <c r="O20629">
        <v>427.89</v>
      </c>
      <c r="P20629" s="8">
        <v>42339</v>
      </c>
      <c r="Q20629">
        <v>3218.220761</v>
      </c>
      <c r="R20629">
        <f t="shared" si="322"/>
        <v>2010</v>
      </c>
    </row>
    <row r="20630" spans="1:18" x14ac:dyDescent="0.35">
      <c r="A20630">
        <v>619854</v>
      </c>
      <c r="B20630">
        <v>794459</v>
      </c>
      <c r="C20630">
        <v>13400</v>
      </c>
      <c r="D20630">
        <v>3500</v>
      </c>
      <c r="E20630" t="s">
        <v>25</v>
      </c>
      <c r="F20630" t="s">
        <v>37</v>
      </c>
      <c r="G20630" t="s">
        <v>68</v>
      </c>
      <c r="H20630">
        <v>55000</v>
      </c>
      <c r="I20630" t="s">
        <v>173</v>
      </c>
      <c r="J20630" t="s">
        <v>39</v>
      </c>
      <c r="K20630">
        <v>32751</v>
      </c>
      <c r="L20630" s="8">
        <v>40483</v>
      </c>
      <c r="M20630" t="s">
        <v>30</v>
      </c>
      <c r="N20630" s="8">
        <v>40575</v>
      </c>
      <c r="O20630">
        <v>13343.75</v>
      </c>
      <c r="P20630" s="8">
        <v>40575</v>
      </c>
      <c r="Q20630">
        <v>17684.254000000001</v>
      </c>
      <c r="R20630">
        <f t="shared" si="322"/>
        <v>2010</v>
      </c>
    </row>
    <row r="20631" spans="1:18" x14ac:dyDescent="0.35">
      <c r="A20631">
        <v>620127</v>
      </c>
      <c r="B20631">
        <v>794831</v>
      </c>
      <c r="C20631">
        <v>4800</v>
      </c>
      <c r="D20631">
        <v>4725</v>
      </c>
      <c r="E20631" t="s">
        <v>25</v>
      </c>
      <c r="F20631" t="s">
        <v>37</v>
      </c>
      <c r="G20631" t="s">
        <v>68</v>
      </c>
      <c r="H20631">
        <v>120000</v>
      </c>
      <c r="I20631" t="s">
        <v>286</v>
      </c>
      <c r="J20631" t="s">
        <v>39</v>
      </c>
      <c r="K20631">
        <v>19041</v>
      </c>
      <c r="L20631" s="8">
        <v>40483</v>
      </c>
      <c r="M20631" t="s">
        <v>30</v>
      </c>
      <c r="N20631" s="8">
        <v>40787</v>
      </c>
      <c r="O20631">
        <v>3893.8</v>
      </c>
      <c r="P20631" s="8">
        <v>42491</v>
      </c>
      <c r="Q20631">
        <v>13129.38</v>
      </c>
      <c r="R20631">
        <f t="shared" si="322"/>
        <v>2010</v>
      </c>
    </row>
    <row r="20632" spans="1:18" x14ac:dyDescent="0.35">
      <c r="A20632">
        <v>620409</v>
      </c>
      <c r="B20632">
        <v>795176</v>
      </c>
      <c r="C20632">
        <v>6000</v>
      </c>
      <c r="D20632">
        <v>6000</v>
      </c>
      <c r="E20632" t="s">
        <v>25</v>
      </c>
      <c r="F20632" t="s">
        <v>37</v>
      </c>
      <c r="G20632" t="s">
        <v>68</v>
      </c>
      <c r="H20632">
        <v>65000</v>
      </c>
      <c r="I20632" t="s">
        <v>124</v>
      </c>
      <c r="J20632" t="s">
        <v>39</v>
      </c>
      <c r="K20632">
        <v>18723</v>
      </c>
      <c r="L20632" s="8">
        <v>40483</v>
      </c>
      <c r="M20632" t="s">
        <v>30</v>
      </c>
      <c r="N20632" s="8">
        <v>41334</v>
      </c>
      <c r="O20632">
        <v>808.26</v>
      </c>
      <c r="P20632" s="8">
        <v>42005</v>
      </c>
      <c r="Q20632">
        <v>7199.84</v>
      </c>
      <c r="R20632">
        <f t="shared" si="322"/>
        <v>2010</v>
      </c>
    </row>
    <row r="20633" spans="1:18" x14ac:dyDescent="0.35">
      <c r="A20633">
        <v>620611</v>
      </c>
      <c r="B20633">
        <v>795414</v>
      </c>
      <c r="C20633">
        <v>2000</v>
      </c>
      <c r="D20633">
        <v>2000</v>
      </c>
      <c r="E20633" t="s">
        <v>25</v>
      </c>
      <c r="F20633" t="s">
        <v>37</v>
      </c>
      <c r="G20633" t="s">
        <v>68</v>
      </c>
      <c r="H20633">
        <v>60000</v>
      </c>
      <c r="I20633" t="s">
        <v>1520</v>
      </c>
      <c r="J20633" t="s">
        <v>4085</v>
      </c>
      <c r="K20633">
        <v>5626</v>
      </c>
      <c r="L20633" s="8">
        <v>40483</v>
      </c>
      <c r="M20633" t="s">
        <v>30</v>
      </c>
      <c r="N20633" s="8">
        <v>41609</v>
      </c>
      <c r="O20633">
        <v>67.5</v>
      </c>
      <c r="P20633" s="8">
        <v>41609</v>
      </c>
      <c r="Q20633">
        <v>5186.9630429999997</v>
      </c>
      <c r="R20633">
        <f t="shared" si="322"/>
        <v>2010</v>
      </c>
    </row>
    <row r="20634" spans="1:18" x14ac:dyDescent="0.35">
      <c r="A20634">
        <v>620621</v>
      </c>
      <c r="B20634">
        <v>795426</v>
      </c>
      <c r="C20634">
        <v>10000</v>
      </c>
      <c r="D20634">
        <v>9950</v>
      </c>
      <c r="E20634" t="s">
        <v>25</v>
      </c>
      <c r="F20634" t="s">
        <v>37</v>
      </c>
      <c r="G20634" t="s">
        <v>68</v>
      </c>
      <c r="H20634">
        <v>85000</v>
      </c>
      <c r="I20634" t="s">
        <v>84</v>
      </c>
      <c r="J20634" t="s">
        <v>29</v>
      </c>
      <c r="K20634">
        <v>8174</v>
      </c>
      <c r="L20634" s="8">
        <v>40483</v>
      </c>
      <c r="M20634" t="s">
        <v>30</v>
      </c>
      <c r="N20634" s="8">
        <v>41609</v>
      </c>
      <c r="O20634">
        <v>332.16</v>
      </c>
      <c r="P20634" s="8">
        <v>41609</v>
      </c>
      <c r="Q20634">
        <v>10297.35</v>
      </c>
      <c r="R20634">
        <f t="shared" si="322"/>
        <v>2010</v>
      </c>
    </row>
    <row r="20635" spans="1:18" x14ac:dyDescent="0.35">
      <c r="A20635">
        <v>620651</v>
      </c>
      <c r="B20635">
        <v>795456</v>
      </c>
      <c r="C20635">
        <v>3000</v>
      </c>
      <c r="D20635">
        <v>2950</v>
      </c>
      <c r="E20635" t="s">
        <v>25</v>
      </c>
      <c r="F20635" t="s">
        <v>37</v>
      </c>
      <c r="G20635" t="s">
        <v>28</v>
      </c>
      <c r="H20635">
        <v>18000</v>
      </c>
      <c r="I20635" t="s">
        <v>97</v>
      </c>
      <c r="J20635" t="s">
        <v>4085</v>
      </c>
      <c r="K20635">
        <v>1125</v>
      </c>
      <c r="L20635" s="8">
        <v>40483</v>
      </c>
      <c r="M20635" t="s">
        <v>30</v>
      </c>
      <c r="N20635" s="8">
        <v>41000</v>
      </c>
      <c r="O20635">
        <v>1878.87</v>
      </c>
      <c r="P20635" s="8">
        <v>42064</v>
      </c>
      <c r="Q20635">
        <v>1484.98</v>
      </c>
      <c r="R20635">
        <f t="shared" si="322"/>
        <v>2010</v>
      </c>
    </row>
    <row r="20636" spans="1:18" x14ac:dyDescent="0.35">
      <c r="A20636">
        <v>620695</v>
      </c>
      <c r="B20636">
        <v>795508</v>
      </c>
      <c r="C20636">
        <v>18000</v>
      </c>
      <c r="D20636">
        <v>17791.12</v>
      </c>
      <c r="E20636" t="s">
        <v>25</v>
      </c>
      <c r="F20636" t="s">
        <v>37</v>
      </c>
      <c r="G20636" t="s">
        <v>68</v>
      </c>
      <c r="H20636">
        <v>151000</v>
      </c>
      <c r="I20636" t="s">
        <v>161</v>
      </c>
      <c r="J20636" t="s">
        <v>39</v>
      </c>
      <c r="K20636">
        <v>33825</v>
      </c>
      <c r="L20636" s="8">
        <v>40483</v>
      </c>
      <c r="M20636" t="s">
        <v>30</v>
      </c>
      <c r="N20636" s="8">
        <v>41395</v>
      </c>
      <c r="O20636">
        <v>10843.6</v>
      </c>
      <c r="P20636" s="8">
        <v>41548</v>
      </c>
      <c r="Q20636">
        <v>7714.5922979999996</v>
      </c>
      <c r="R20636">
        <f t="shared" si="322"/>
        <v>2010</v>
      </c>
    </row>
    <row r="20637" spans="1:18" x14ac:dyDescent="0.35">
      <c r="A20637">
        <v>620850</v>
      </c>
      <c r="B20637">
        <v>795713</v>
      </c>
      <c r="C20637">
        <v>3500</v>
      </c>
      <c r="D20637">
        <v>3475</v>
      </c>
      <c r="E20637" t="s">
        <v>25</v>
      </c>
      <c r="F20637" t="s">
        <v>37</v>
      </c>
      <c r="G20637" t="s">
        <v>68</v>
      </c>
      <c r="H20637">
        <v>330000</v>
      </c>
      <c r="I20637" t="s">
        <v>196</v>
      </c>
      <c r="J20637" t="s">
        <v>39</v>
      </c>
      <c r="K20637">
        <v>12524</v>
      </c>
      <c r="L20637" s="8">
        <v>40483</v>
      </c>
      <c r="M20637" t="s">
        <v>30</v>
      </c>
      <c r="N20637" s="8">
        <v>40940</v>
      </c>
      <c r="O20637">
        <v>2381.5100000000002</v>
      </c>
      <c r="P20637" s="8">
        <v>40940</v>
      </c>
      <c r="Q20637">
        <v>10316.053089999999</v>
      </c>
      <c r="R20637">
        <f t="shared" si="322"/>
        <v>2010</v>
      </c>
    </row>
    <row r="20638" spans="1:18" x14ac:dyDescent="0.35">
      <c r="A20638">
        <v>620944</v>
      </c>
      <c r="B20638">
        <v>795825</v>
      </c>
      <c r="C20638">
        <v>4800</v>
      </c>
      <c r="D20638">
        <v>4800</v>
      </c>
      <c r="E20638" t="s">
        <v>25</v>
      </c>
      <c r="F20638" t="s">
        <v>37</v>
      </c>
      <c r="G20638" t="s">
        <v>28</v>
      </c>
      <c r="H20638">
        <v>66560</v>
      </c>
      <c r="I20638" t="s">
        <v>178</v>
      </c>
      <c r="J20638" t="s">
        <v>39</v>
      </c>
      <c r="K20638">
        <v>8666</v>
      </c>
      <c r="L20638" s="8">
        <v>40483</v>
      </c>
      <c r="M20638" t="s">
        <v>30</v>
      </c>
      <c r="N20638" s="8">
        <v>41640</v>
      </c>
      <c r="O20638">
        <v>7.52</v>
      </c>
      <c r="P20638" s="8">
        <v>42430</v>
      </c>
      <c r="Q20638">
        <v>2599.6886559999998</v>
      </c>
      <c r="R20638">
        <f t="shared" si="322"/>
        <v>2010</v>
      </c>
    </row>
    <row r="20639" spans="1:18" x14ac:dyDescent="0.35">
      <c r="A20639">
        <v>621253</v>
      </c>
      <c r="B20639">
        <v>796209</v>
      </c>
      <c r="C20639">
        <v>18000</v>
      </c>
      <c r="D20639">
        <v>14960.853580000001</v>
      </c>
      <c r="E20639" t="s">
        <v>25</v>
      </c>
      <c r="F20639" t="s">
        <v>37</v>
      </c>
      <c r="G20639" t="s">
        <v>28</v>
      </c>
      <c r="H20639">
        <v>55000</v>
      </c>
      <c r="I20639" t="s">
        <v>44</v>
      </c>
      <c r="J20639" t="s">
        <v>39</v>
      </c>
      <c r="K20639">
        <v>14029</v>
      </c>
      <c r="L20639" s="8">
        <v>40483</v>
      </c>
      <c r="M20639" t="s">
        <v>30</v>
      </c>
      <c r="N20639" s="8">
        <v>41699</v>
      </c>
      <c r="O20639">
        <v>6252.06</v>
      </c>
      <c r="P20639" s="8">
        <v>41699</v>
      </c>
      <c r="Q20639">
        <v>11865.32</v>
      </c>
      <c r="R20639">
        <f t="shared" si="322"/>
        <v>2010</v>
      </c>
    </row>
    <row r="20640" spans="1:18" x14ac:dyDescent="0.35">
      <c r="A20640">
        <v>621717</v>
      </c>
      <c r="B20640">
        <v>796804</v>
      </c>
      <c r="C20640">
        <v>3000</v>
      </c>
      <c r="D20640">
        <v>3000</v>
      </c>
      <c r="E20640" t="s">
        <v>25</v>
      </c>
      <c r="F20640" t="s">
        <v>37</v>
      </c>
      <c r="G20640" t="s">
        <v>49</v>
      </c>
      <c r="H20640">
        <v>30000</v>
      </c>
      <c r="I20640" t="s">
        <v>173</v>
      </c>
      <c r="J20640" t="s">
        <v>39</v>
      </c>
      <c r="K20640">
        <v>1290</v>
      </c>
      <c r="L20640" s="8">
        <v>40483</v>
      </c>
      <c r="M20640" t="s">
        <v>30</v>
      </c>
      <c r="N20640" s="8">
        <v>41609</v>
      </c>
      <c r="O20640">
        <v>100.87</v>
      </c>
      <c r="P20640" s="8">
        <v>41609</v>
      </c>
      <c r="Q20640">
        <v>16837.051039999998</v>
      </c>
      <c r="R20640">
        <f t="shared" si="322"/>
        <v>2010</v>
      </c>
    </row>
    <row r="20641" spans="1:18" x14ac:dyDescent="0.35">
      <c r="A20641">
        <v>621974</v>
      </c>
      <c r="B20641">
        <v>797144</v>
      </c>
      <c r="C20641">
        <v>17000</v>
      </c>
      <c r="D20641">
        <v>16750</v>
      </c>
      <c r="E20641" t="s">
        <v>25</v>
      </c>
      <c r="F20641" t="s">
        <v>37</v>
      </c>
      <c r="G20641" t="s">
        <v>68</v>
      </c>
      <c r="H20641">
        <v>118000</v>
      </c>
      <c r="I20641" t="s">
        <v>84</v>
      </c>
      <c r="J20641" t="s">
        <v>29</v>
      </c>
      <c r="K20641">
        <v>0</v>
      </c>
      <c r="L20641" s="8">
        <v>40513</v>
      </c>
      <c r="M20641" t="s">
        <v>30</v>
      </c>
      <c r="N20641" s="8">
        <v>41091</v>
      </c>
      <c r="O20641">
        <v>59.65</v>
      </c>
      <c r="P20641" s="8">
        <v>41091</v>
      </c>
      <c r="Q20641">
        <v>16678.489989999998</v>
      </c>
      <c r="R20641">
        <f t="shared" si="322"/>
        <v>2010</v>
      </c>
    </row>
    <row r="20642" spans="1:18" x14ac:dyDescent="0.35">
      <c r="A20642">
        <v>622016</v>
      </c>
      <c r="B20642">
        <v>797197</v>
      </c>
      <c r="C20642">
        <v>1500</v>
      </c>
      <c r="D20642">
        <v>1500</v>
      </c>
      <c r="E20642" t="s">
        <v>25</v>
      </c>
      <c r="F20642" t="s">
        <v>37</v>
      </c>
      <c r="G20642" t="s">
        <v>28</v>
      </c>
      <c r="H20642">
        <v>27000</v>
      </c>
      <c r="I20642" t="s">
        <v>555</v>
      </c>
      <c r="J20642" t="s">
        <v>4085</v>
      </c>
      <c r="K20642">
        <v>0</v>
      </c>
      <c r="L20642" s="8">
        <v>40483</v>
      </c>
      <c r="M20642" t="s">
        <v>30</v>
      </c>
      <c r="N20642" s="8">
        <v>41365</v>
      </c>
      <c r="O20642">
        <v>96.49</v>
      </c>
      <c r="P20642" s="8">
        <v>41609</v>
      </c>
      <c r="Q20642">
        <v>6224.3935920000004</v>
      </c>
      <c r="R20642">
        <f t="shared" si="322"/>
        <v>2010</v>
      </c>
    </row>
    <row r="20643" spans="1:18" x14ac:dyDescent="0.35">
      <c r="A20643">
        <v>622123</v>
      </c>
      <c r="B20643">
        <v>797333</v>
      </c>
      <c r="C20643">
        <v>8500</v>
      </c>
      <c r="D20643">
        <v>8475</v>
      </c>
      <c r="E20643" t="s">
        <v>25</v>
      </c>
      <c r="F20643" t="s">
        <v>37</v>
      </c>
      <c r="G20643" t="s">
        <v>28</v>
      </c>
      <c r="H20643">
        <v>65000</v>
      </c>
      <c r="I20643" t="s">
        <v>44</v>
      </c>
      <c r="J20643" t="s">
        <v>29</v>
      </c>
      <c r="K20643">
        <v>22409</v>
      </c>
      <c r="L20643" s="8">
        <v>40513</v>
      </c>
      <c r="M20643" t="s">
        <v>30</v>
      </c>
      <c r="N20643" s="8">
        <v>42339</v>
      </c>
      <c r="O20643">
        <v>182.05</v>
      </c>
      <c r="P20643" s="8">
        <v>42339</v>
      </c>
      <c r="Q20643">
        <v>9825.882098</v>
      </c>
      <c r="R20643">
        <f t="shared" si="322"/>
        <v>2010</v>
      </c>
    </row>
    <row r="20644" spans="1:18" x14ac:dyDescent="0.35">
      <c r="A20644">
        <v>622380</v>
      </c>
      <c r="B20644">
        <v>797655</v>
      </c>
      <c r="C20644">
        <v>7000</v>
      </c>
      <c r="D20644">
        <v>7000</v>
      </c>
      <c r="E20644" t="s">
        <v>25</v>
      </c>
      <c r="F20644" t="s">
        <v>37</v>
      </c>
      <c r="G20644" t="s">
        <v>28</v>
      </c>
      <c r="H20644">
        <v>47000</v>
      </c>
      <c r="I20644" t="s">
        <v>147</v>
      </c>
      <c r="J20644" t="s">
        <v>4085</v>
      </c>
      <c r="K20644">
        <v>3845</v>
      </c>
      <c r="L20644" s="8">
        <v>40513</v>
      </c>
      <c r="M20644" t="s">
        <v>30</v>
      </c>
      <c r="N20644" s="8">
        <v>40756</v>
      </c>
      <c r="O20644">
        <v>1318.31</v>
      </c>
      <c r="P20644" s="8">
        <v>40756</v>
      </c>
      <c r="Q20644">
        <v>11281.6</v>
      </c>
      <c r="R20644">
        <f t="shared" si="322"/>
        <v>2010</v>
      </c>
    </row>
    <row r="20645" spans="1:18" x14ac:dyDescent="0.35">
      <c r="A20645">
        <v>622571</v>
      </c>
      <c r="B20645">
        <v>797889</v>
      </c>
      <c r="C20645">
        <v>9600</v>
      </c>
      <c r="D20645">
        <v>9364.1053680000005</v>
      </c>
      <c r="E20645" t="s">
        <v>25</v>
      </c>
      <c r="F20645" t="s">
        <v>37</v>
      </c>
      <c r="G20645" t="s">
        <v>68</v>
      </c>
      <c r="H20645">
        <v>45600</v>
      </c>
      <c r="I20645" t="s">
        <v>1562</v>
      </c>
      <c r="J20645" t="s">
        <v>39</v>
      </c>
      <c r="K20645">
        <v>6071</v>
      </c>
      <c r="L20645" s="8">
        <v>40513</v>
      </c>
      <c r="M20645" t="s">
        <v>30</v>
      </c>
      <c r="N20645" s="8">
        <v>41609</v>
      </c>
      <c r="O20645">
        <v>318.11</v>
      </c>
      <c r="P20645" s="8">
        <v>41609</v>
      </c>
      <c r="Q20645">
        <v>8580.1464660000001</v>
      </c>
      <c r="R20645">
        <f t="shared" si="322"/>
        <v>2010</v>
      </c>
    </row>
    <row r="20646" spans="1:18" x14ac:dyDescent="0.35">
      <c r="A20646">
        <v>622584</v>
      </c>
      <c r="B20646">
        <v>797906</v>
      </c>
      <c r="C20646">
        <v>9000</v>
      </c>
      <c r="D20646">
        <v>8975</v>
      </c>
      <c r="E20646" t="s">
        <v>25</v>
      </c>
      <c r="F20646" t="s">
        <v>37</v>
      </c>
      <c r="G20646" t="s">
        <v>28</v>
      </c>
      <c r="H20646">
        <v>85000</v>
      </c>
      <c r="I20646" t="s">
        <v>44</v>
      </c>
      <c r="J20646" t="s">
        <v>39</v>
      </c>
      <c r="K20646">
        <v>8926</v>
      </c>
      <c r="L20646" s="8">
        <v>40513</v>
      </c>
      <c r="M20646" t="s">
        <v>30</v>
      </c>
      <c r="N20646" s="8">
        <v>41214</v>
      </c>
      <c r="O20646">
        <v>3874.24</v>
      </c>
      <c r="P20646" s="8">
        <v>41214</v>
      </c>
      <c r="Q20646">
        <v>10724.06148</v>
      </c>
      <c r="R20646">
        <f t="shared" si="322"/>
        <v>2010</v>
      </c>
    </row>
    <row r="20647" spans="1:18" x14ac:dyDescent="0.35">
      <c r="A20647">
        <v>622624</v>
      </c>
      <c r="B20647">
        <v>797959</v>
      </c>
      <c r="C20647">
        <v>5000</v>
      </c>
      <c r="D20647">
        <v>4950</v>
      </c>
      <c r="E20647" t="s">
        <v>25</v>
      </c>
      <c r="F20647" t="s">
        <v>37</v>
      </c>
      <c r="G20647" t="s">
        <v>28</v>
      </c>
      <c r="H20647">
        <v>35000</v>
      </c>
      <c r="I20647" t="s">
        <v>153</v>
      </c>
      <c r="J20647" t="s">
        <v>4085</v>
      </c>
      <c r="K20647">
        <v>165</v>
      </c>
      <c r="L20647" s="8">
        <v>40513</v>
      </c>
      <c r="M20647" t="s">
        <v>30</v>
      </c>
      <c r="N20647" s="8">
        <v>41609</v>
      </c>
      <c r="O20647">
        <v>168.86</v>
      </c>
      <c r="P20647" s="8">
        <v>42370</v>
      </c>
      <c r="Q20647">
        <v>13639.45184</v>
      </c>
      <c r="R20647">
        <f t="shared" si="322"/>
        <v>2010</v>
      </c>
    </row>
    <row r="20648" spans="1:18" x14ac:dyDescent="0.35">
      <c r="A20648">
        <v>622658</v>
      </c>
      <c r="B20648">
        <v>798001</v>
      </c>
      <c r="C20648">
        <v>1500</v>
      </c>
      <c r="D20648">
        <v>1500</v>
      </c>
      <c r="E20648" t="s">
        <v>25</v>
      </c>
      <c r="F20648" t="s">
        <v>37</v>
      </c>
      <c r="G20648" t="s">
        <v>68</v>
      </c>
      <c r="H20648">
        <v>40000</v>
      </c>
      <c r="I20648" t="s">
        <v>286</v>
      </c>
      <c r="J20648" t="s">
        <v>39</v>
      </c>
      <c r="K20648">
        <v>425</v>
      </c>
      <c r="L20648" s="8">
        <v>40513</v>
      </c>
      <c r="M20648" t="s">
        <v>30</v>
      </c>
      <c r="N20648" s="8">
        <v>40575</v>
      </c>
      <c r="O20648">
        <v>1477.46</v>
      </c>
      <c r="P20648" s="8">
        <v>42370</v>
      </c>
      <c r="Q20648">
        <v>8299.5995129999992</v>
      </c>
      <c r="R20648">
        <f t="shared" si="322"/>
        <v>2010</v>
      </c>
    </row>
    <row r="20649" spans="1:18" x14ac:dyDescent="0.35">
      <c r="A20649">
        <v>622794</v>
      </c>
      <c r="B20649">
        <v>798173</v>
      </c>
      <c r="C20649">
        <v>16800</v>
      </c>
      <c r="D20649">
        <v>16725</v>
      </c>
      <c r="E20649" t="s">
        <v>25</v>
      </c>
      <c r="F20649" t="s">
        <v>37</v>
      </c>
      <c r="G20649" t="s">
        <v>68</v>
      </c>
      <c r="H20649">
        <v>60500</v>
      </c>
      <c r="I20649" t="s">
        <v>137</v>
      </c>
      <c r="J20649" t="s">
        <v>29</v>
      </c>
      <c r="K20649">
        <v>2300</v>
      </c>
      <c r="L20649" s="8">
        <v>40513</v>
      </c>
      <c r="M20649" t="s">
        <v>30</v>
      </c>
      <c r="N20649" s="8">
        <v>41334</v>
      </c>
      <c r="O20649">
        <v>9178.91</v>
      </c>
      <c r="P20649" s="8">
        <v>41579</v>
      </c>
      <c r="Q20649">
        <v>19762.279439999998</v>
      </c>
      <c r="R20649">
        <f t="shared" si="322"/>
        <v>2010</v>
      </c>
    </row>
    <row r="20650" spans="1:18" x14ac:dyDescent="0.35">
      <c r="A20650">
        <v>622898</v>
      </c>
      <c r="B20650">
        <v>798310</v>
      </c>
      <c r="C20650">
        <v>8000</v>
      </c>
      <c r="D20650">
        <v>8000</v>
      </c>
      <c r="E20650" t="s">
        <v>25</v>
      </c>
      <c r="F20650" t="s">
        <v>37</v>
      </c>
      <c r="G20650" t="s">
        <v>68</v>
      </c>
      <c r="H20650">
        <v>38000</v>
      </c>
      <c r="I20650" t="s">
        <v>36</v>
      </c>
      <c r="J20650" t="s">
        <v>29</v>
      </c>
      <c r="K20650">
        <v>9031</v>
      </c>
      <c r="L20650" s="8">
        <v>40513</v>
      </c>
      <c r="M20650" t="s">
        <v>80</v>
      </c>
      <c r="N20650" s="8">
        <v>41518</v>
      </c>
      <c r="O20650">
        <v>340.5</v>
      </c>
      <c r="P20650" s="8">
        <v>42491</v>
      </c>
      <c r="Q20650">
        <v>19039.053059999998</v>
      </c>
      <c r="R20650">
        <f t="shared" si="322"/>
        <v>2010</v>
      </c>
    </row>
    <row r="20651" spans="1:18" x14ac:dyDescent="0.35">
      <c r="A20651">
        <v>622911</v>
      </c>
      <c r="B20651">
        <v>798326</v>
      </c>
      <c r="C20651">
        <v>12000</v>
      </c>
      <c r="D20651">
        <v>11975</v>
      </c>
      <c r="E20651" t="s">
        <v>25</v>
      </c>
      <c r="F20651" t="s">
        <v>37</v>
      </c>
      <c r="G20651" t="s">
        <v>28</v>
      </c>
      <c r="H20651">
        <v>44808</v>
      </c>
      <c r="I20651" t="s">
        <v>44</v>
      </c>
      <c r="J20651" t="s">
        <v>4085</v>
      </c>
      <c r="K20651">
        <v>9607</v>
      </c>
      <c r="L20651" s="8">
        <v>40513</v>
      </c>
      <c r="M20651" t="s">
        <v>30</v>
      </c>
      <c r="N20651" s="8">
        <v>41609</v>
      </c>
      <c r="O20651">
        <v>401.11</v>
      </c>
      <c r="P20651" s="8">
        <v>42156</v>
      </c>
      <c r="Q20651">
        <v>42260.365449999998</v>
      </c>
      <c r="R20651">
        <f t="shared" si="322"/>
        <v>2010</v>
      </c>
    </row>
    <row r="20652" spans="1:18" x14ac:dyDescent="0.35">
      <c r="A20652">
        <v>623231</v>
      </c>
      <c r="B20652">
        <v>798733</v>
      </c>
      <c r="C20652">
        <v>5000</v>
      </c>
      <c r="D20652">
        <v>5000</v>
      </c>
      <c r="E20652" t="s">
        <v>25</v>
      </c>
      <c r="F20652" t="s">
        <v>37</v>
      </c>
      <c r="G20652" t="s">
        <v>68</v>
      </c>
      <c r="H20652">
        <v>142000</v>
      </c>
      <c r="I20652" t="s">
        <v>196</v>
      </c>
      <c r="J20652" t="s">
        <v>29</v>
      </c>
      <c r="K20652">
        <v>32945</v>
      </c>
      <c r="L20652" s="8">
        <v>40878</v>
      </c>
      <c r="M20652" t="s">
        <v>80</v>
      </c>
      <c r="N20652" s="8">
        <v>41760</v>
      </c>
      <c r="O20652">
        <v>167.73</v>
      </c>
      <c r="P20652" s="8">
        <v>41913</v>
      </c>
      <c r="Q20652">
        <v>28981.17</v>
      </c>
      <c r="R20652">
        <f t="shared" si="322"/>
        <v>2011</v>
      </c>
    </row>
    <row r="20653" spans="1:18" x14ac:dyDescent="0.35">
      <c r="A20653">
        <v>623235</v>
      </c>
      <c r="B20653">
        <v>798739</v>
      </c>
      <c r="C20653">
        <v>5500</v>
      </c>
      <c r="D20653">
        <v>5450</v>
      </c>
      <c r="E20653" t="s">
        <v>25</v>
      </c>
      <c r="F20653" t="s">
        <v>37</v>
      </c>
      <c r="G20653" t="s">
        <v>68</v>
      </c>
      <c r="H20653">
        <v>36000</v>
      </c>
      <c r="I20653" t="s">
        <v>178</v>
      </c>
      <c r="J20653" t="s">
        <v>39</v>
      </c>
      <c r="K20653">
        <v>20052</v>
      </c>
      <c r="L20653" s="8">
        <v>40513</v>
      </c>
      <c r="M20653" t="s">
        <v>30</v>
      </c>
      <c r="N20653" s="8">
        <v>41609</v>
      </c>
      <c r="O20653">
        <v>185.7</v>
      </c>
      <c r="P20653" s="8">
        <v>41609</v>
      </c>
      <c r="Q20653">
        <v>10371.77693</v>
      </c>
      <c r="R20653">
        <f t="shared" si="322"/>
        <v>2010</v>
      </c>
    </row>
    <row r="20654" spans="1:18" x14ac:dyDescent="0.35">
      <c r="A20654">
        <v>623277</v>
      </c>
      <c r="B20654">
        <v>798786</v>
      </c>
      <c r="C20654">
        <v>1400</v>
      </c>
      <c r="D20654">
        <v>1400</v>
      </c>
      <c r="E20654" t="s">
        <v>25</v>
      </c>
      <c r="F20654" t="s">
        <v>37</v>
      </c>
      <c r="G20654" t="s">
        <v>68</v>
      </c>
      <c r="H20654">
        <v>50000</v>
      </c>
      <c r="I20654" t="s">
        <v>822</v>
      </c>
      <c r="J20654" t="s">
        <v>39</v>
      </c>
      <c r="K20654">
        <v>24481</v>
      </c>
      <c r="L20654" s="8">
        <v>40513</v>
      </c>
      <c r="M20654" t="s">
        <v>30</v>
      </c>
      <c r="N20654" s="8">
        <v>41609</v>
      </c>
      <c r="O20654">
        <v>47.15</v>
      </c>
      <c r="P20654" s="8">
        <v>42491</v>
      </c>
      <c r="Q20654">
        <v>10941.96761</v>
      </c>
      <c r="R20654">
        <f t="shared" si="322"/>
        <v>2010</v>
      </c>
    </row>
    <row r="20655" spans="1:18" x14ac:dyDescent="0.35">
      <c r="A20655">
        <v>623324</v>
      </c>
      <c r="B20655">
        <v>798850</v>
      </c>
      <c r="C20655">
        <v>4000</v>
      </c>
      <c r="D20655">
        <v>3975</v>
      </c>
      <c r="E20655" t="s">
        <v>25</v>
      </c>
      <c r="F20655" t="s">
        <v>37</v>
      </c>
      <c r="G20655" t="s">
        <v>68</v>
      </c>
      <c r="H20655">
        <v>79112</v>
      </c>
      <c r="I20655" t="s">
        <v>36</v>
      </c>
      <c r="J20655" t="s">
        <v>29</v>
      </c>
      <c r="K20655">
        <v>44282</v>
      </c>
      <c r="L20655" s="8">
        <v>40513</v>
      </c>
      <c r="M20655" t="s">
        <v>30</v>
      </c>
      <c r="N20655" s="8">
        <v>41609</v>
      </c>
      <c r="O20655">
        <v>135.21</v>
      </c>
      <c r="P20655" s="8">
        <v>41883</v>
      </c>
      <c r="Q20655">
        <v>3115.852668</v>
      </c>
      <c r="R20655">
        <f t="shared" si="322"/>
        <v>2010</v>
      </c>
    </row>
    <row r="20656" spans="1:18" x14ac:dyDescent="0.35">
      <c r="A20656">
        <v>623480</v>
      </c>
      <c r="B20656">
        <v>799046</v>
      </c>
      <c r="C20656">
        <v>9250</v>
      </c>
      <c r="D20656">
        <v>8700</v>
      </c>
      <c r="E20656" t="s">
        <v>25</v>
      </c>
      <c r="F20656" t="s">
        <v>37</v>
      </c>
      <c r="G20656" t="s">
        <v>68</v>
      </c>
      <c r="H20656">
        <v>52800</v>
      </c>
      <c r="I20656" t="s">
        <v>36</v>
      </c>
      <c r="J20656" t="s">
        <v>29</v>
      </c>
      <c r="K20656">
        <v>43022</v>
      </c>
      <c r="L20656" s="8">
        <v>40513</v>
      </c>
      <c r="M20656" t="s">
        <v>30</v>
      </c>
      <c r="N20656" s="8">
        <v>41609</v>
      </c>
      <c r="O20656">
        <v>309.95</v>
      </c>
      <c r="P20656" s="8">
        <v>42491</v>
      </c>
      <c r="Q20656">
        <v>1536.96</v>
      </c>
      <c r="R20656">
        <f t="shared" si="322"/>
        <v>2010</v>
      </c>
    </row>
    <row r="20657" spans="1:18" x14ac:dyDescent="0.35">
      <c r="A20657">
        <v>623638</v>
      </c>
      <c r="B20657">
        <v>799232</v>
      </c>
      <c r="C20657">
        <v>2000</v>
      </c>
      <c r="D20657">
        <v>2000</v>
      </c>
      <c r="E20657" t="s">
        <v>25</v>
      </c>
      <c r="F20657" t="s">
        <v>37</v>
      </c>
      <c r="G20657" t="s">
        <v>68</v>
      </c>
      <c r="H20657">
        <v>45600</v>
      </c>
      <c r="I20657" t="s">
        <v>230</v>
      </c>
      <c r="J20657" t="s">
        <v>4085</v>
      </c>
      <c r="K20657">
        <v>2525</v>
      </c>
      <c r="L20657" s="8">
        <v>40513</v>
      </c>
      <c r="M20657" t="s">
        <v>30</v>
      </c>
      <c r="N20657" s="8">
        <v>41609</v>
      </c>
      <c r="O20657">
        <v>67.040000000000006</v>
      </c>
      <c r="P20657" s="8">
        <v>41609</v>
      </c>
      <c r="Q20657">
        <v>5458.8198169999996</v>
      </c>
      <c r="R20657">
        <f t="shared" si="322"/>
        <v>2010</v>
      </c>
    </row>
    <row r="20658" spans="1:18" x14ac:dyDescent="0.35">
      <c r="A20658">
        <v>623809</v>
      </c>
      <c r="B20658">
        <v>799442</v>
      </c>
      <c r="C20658">
        <v>4800</v>
      </c>
      <c r="D20658">
        <v>4775</v>
      </c>
      <c r="E20658" t="s">
        <v>25</v>
      </c>
      <c r="F20658" t="s">
        <v>37</v>
      </c>
      <c r="G20658" t="s">
        <v>28</v>
      </c>
      <c r="H20658">
        <v>40000</v>
      </c>
      <c r="I20658" t="s">
        <v>97</v>
      </c>
      <c r="J20658" t="s">
        <v>29</v>
      </c>
      <c r="K20658">
        <v>7649</v>
      </c>
      <c r="L20658" s="8">
        <v>40513</v>
      </c>
      <c r="M20658" t="s">
        <v>30</v>
      </c>
      <c r="N20658" s="8">
        <v>41426</v>
      </c>
      <c r="O20658">
        <v>1066.77</v>
      </c>
      <c r="P20658" s="8">
        <v>41426</v>
      </c>
      <c r="Q20658">
        <v>15797.97869</v>
      </c>
      <c r="R20658">
        <f t="shared" si="322"/>
        <v>2010</v>
      </c>
    </row>
    <row r="20659" spans="1:18" x14ac:dyDescent="0.35">
      <c r="A20659">
        <v>623819</v>
      </c>
      <c r="B20659">
        <v>799456</v>
      </c>
      <c r="C20659">
        <v>25000</v>
      </c>
      <c r="D20659">
        <v>15906.4064</v>
      </c>
      <c r="E20659" t="s">
        <v>25</v>
      </c>
      <c r="F20659" t="s">
        <v>37</v>
      </c>
      <c r="G20659" t="s">
        <v>68</v>
      </c>
      <c r="H20659">
        <v>85000</v>
      </c>
      <c r="I20659" t="s">
        <v>53</v>
      </c>
      <c r="J20659" t="s">
        <v>29</v>
      </c>
      <c r="K20659">
        <v>30517</v>
      </c>
      <c r="L20659" s="8">
        <v>40513</v>
      </c>
      <c r="M20659" t="s">
        <v>30</v>
      </c>
      <c r="N20659" s="8">
        <v>41609</v>
      </c>
      <c r="O20659">
        <v>562.53</v>
      </c>
      <c r="P20659" s="8">
        <v>42491</v>
      </c>
      <c r="Q20659">
        <v>11678.775009999999</v>
      </c>
      <c r="R20659">
        <f t="shared" si="322"/>
        <v>2010</v>
      </c>
    </row>
    <row r="20660" spans="1:18" x14ac:dyDescent="0.35">
      <c r="A20660">
        <v>623868</v>
      </c>
      <c r="B20660">
        <v>787614</v>
      </c>
      <c r="C20660">
        <v>11500</v>
      </c>
      <c r="D20660">
        <v>10929.2003</v>
      </c>
      <c r="E20660" t="s">
        <v>25</v>
      </c>
      <c r="F20660" t="s">
        <v>37</v>
      </c>
      <c r="G20660" t="s">
        <v>28</v>
      </c>
      <c r="H20660">
        <v>30000</v>
      </c>
      <c r="I20660" t="s">
        <v>1520</v>
      </c>
      <c r="J20660" t="s">
        <v>29</v>
      </c>
      <c r="K20660">
        <v>17086</v>
      </c>
      <c r="L20660" s="8">
        <v>40483</v>
      </c>
      <c r="M20660" t="s">
        <v>80</v>
      </c>
      <c r="N20660" s="8">
        <v>40664</v>
      </c>
      <c r="O20660">
        <v>373.02</v>
      </c>
      <c r="P20660" s="8">
        <v>40817</v>
      </c>
      <c r="Q20660">
        <v>10401.68144</v>
      </c>
      <c r="R20660">
        <f t="shared" si="322"/>
        <v>2010</v>
      </c>
    </row>
    <row r="20661" spans="1:18" x14ac:dyDescent="0.35">
      <c r="A20661">
        <v>624057</v>
      </c>
      <c r="B20661">
        <v>799761</v>
      </c>
      <c r="C20661">
        <v>15000</v>
      </c>
      <c r="D20661">
        <v>14450</v>
      </c>
      <c r="E20661" t="s">
        <v>25</v>
      </c>
      <c r="F20661" t="s">
        <v>37</v>
      </c>
      <c r="G20661" t="s">
        <v>68</v>
      </c>
      <c r="H20661">
        <v>65000</v>
      </c>
      <c r="I20661" t="s">
        <v>53</v>
      </c>
      <c r="J20661" t="s">
        <v>4085</v>
      </c>
      <c r="K20661">
        <v>8954</v>
      </c>
      <c r="L20661" s="8">
        <v>40513</v>
      </c>
      <c r="M20661" t="s">
        <v>30</v>
      </c>
      <c r="N20661" s="8">
        <v>41091</v>
      </c>
      <c r="O20661">
        <v>317.77999999999997</v>
      </c>
      <c r="P20661" s="8">
        <v>42370</v>
      </c>
      <c r="Q20661">
        <v>7025.7500909999999</v>
      </c>
      <c r="R20661">
        <f t="shared" si="322"/>
        <v>2010</v>
      </c>
    </row>
    <row r="20662" spans="1:18" x14ac:dyDescent="0.35">
      <c r="A20662">
        <v>624397</v>
      </c>
      <c r="B20662">
        <v>800181</v>
      </c>
      <c r="C20662">
        <v>5000</v>
      </c>
      <c r="D20662">
        <v>5000</v>
      </c>
      <c r="E20662" t="s">
        <v>25</v>
      </c>
      <c r="F20662" t="s">
        <v>37</v>
      </c>
      <c r="G20662" t="s">
        <v>28</v>
      </c>
      <c r="H20662">
        <v>29152</v>
      </c>
      <c r="I20662" t="s">
        <v>97</v>
      </c>
      <c r="J20662" t="s">
        <v>39</v>
      </c>
      <c r="K20662">
        <v>682</v>
      </c>
      <c r="L20662" s="8">
        <v>40513</v>
      </c>
      <c r="M20662" t="s">
        <v>30</v>
      </c>
      <c r="N20662" s="8">
        <v>40817</v>
      </c>
      <c r="O20662">
        <v>3925.87</v>
      </c>
      <c r="P20662" s="8">
        <v>41365</v>
      </c>
      <c r="Q20662">
        <v>21527.4</v>
      </c>
      <c r="R20662">
        <f t="shared" si="322"/>
        <v>2010</v>
      </c>
    </row>
    <row r="20663" spans="1:18" x14ac:dyDescent="0.35">
      <c r="A20663">
        <v>625063</v>
      </c>
      <c r="B20663">
        <v>801074</v>
      </c>
      <c r="C20663">
        <v>6400</v>
      </c>
      <c r="D20663">
        <v>6400</v>
      </c>
      <c r="E20663" t="s">
        <v>25</v>
      </c>
      <c r="F20663" t="s">
        <v>37</v>
      </c>
      <c r="G20663" t="s">
        <v>28</v>
      </c>
      <c r="H20663">
        <v>39500</v>
      </c>
      <c r="I20663" t="s">
        <v>607</v>
      </c>
      <c r="J20663" t="s">
        <v>4085</v>
      </c>
      <c r="K20663">
        <v>3353</v>
      </c>
      <c r="L20663" s="8">
        <v>40513</v>
      </c>
      <c r="M20663" t="s">
        <v>30</v>
      </c>
      <c r="N20663" s="8">
        <v>41487</v>
      </c>
      <c r="O20663">
        <v>1025.6099999999999</v>
      </c>
      <c r="P20663" s="8">
        <v>42491</v>
      </c>
      <c r="Q20663">
        <v>7606.035159</v>
      </c>
      <c r="R20663">
        <f t="shared" si="322"/>
        <v>2010</v>
      </c>
    </row>
    <row r="20664" spans="1:18" x14ac:dyDescent="0.35">
      <c r="A20664">
        <v>625388</v>
      </c>
      <c r="B20664">
        <v>801458</v>
      </c>
      <c r="C20664">
        <v>15000</v>
      </c>
      <c r="D20664">
        <v>7575</v>
      </c>
      <c r="E20664" t="s">
        <v>25</v>
      </c>
      <c r="F20664" t="s">
        <v>37</v>
      </c>
      <c r="G20664" t="s">
        <v>49</v>
      </c>
      <c r="H20664">
        <v>57000</v>
      </c>
      <c r="I20664" t="s">
        <v>147</v>
      </c>
      <c r="J20664" t="s">
        <v>39</v>
      </c>
      <c r="K20664">
        <v>17009</v>
      </c>
      <c r="L20664" s="8">
        <v>40513</v>
      </c>
      <c r="M20664" t="s">
        <v>30</v>
      </c>
      <c r="N20664" s="8">
        <v>42339</v>
      </c>
      <c r="O20664">
        <v>161.63</v>
      </c>
      <c r="P20664" s="8">
        <v>42370</v>
      </c>
      <c r="Q20664">
        <v>13864.47394</v>
      </c>
      <c r="R20664">
        <f t="shared" si="322"/>
        <v>2010</v>
      </c>
    </row>
    <row r="20665" spans="1:18" x14ac:dyDescent="0.35">
      <c r="A20665">
        <v>625448</v>
      </c>
      <c r="B20665">
        <v>801529</v>
      </c>
      <c r="C20665">
        <v>3500</v>
      </c>
      <c r="D20665">
        <v>3000</v>
      </c>
      <c r="E20665" t="s">
        <v>25</v>
      </c>
      <c r="F20665" t="s">
        <v>37</v>
      </c>
      <c r="G20665" t="s">
        <v>28</v>
      </c>
      <c r="H20665">
        <v>16107</v>
      </c>
      <c r="I20665" t="s">
        <v>178</v>
      </c>
      <c r="J20665" t="s">
        <v>39</v>
      </c>
      <c r="K20665">
        <v>1262</v>
      </c>
      <c r="L20665" s="8">
        <v>40513</v>
      </c>
      <c r="M20665" t="s">
        <v>30</v>
      </c>
      <c r="N20665" s="8">
        <v>41609</v>
      </c>
      <c r="O20665">
        <v>117.25</v>
      </c>
      <c r="P20665" s="8">
        <v>41609</v>
      </c>
      <c r="Q20665">
        <v>2026.07</v>
      </c>
      <c r="R20665">
        <f t="shared" si="322"/>
        <v>2010</v>
      </c>
    </row>
    <row r="20666" spans="1:18" x14ac:dyDescent="0.35">
      <c r="A20666">
        <v>625541</v>
      </c>
      <c r="B20666">
        <v>801631</v>
      </c>
      <c r="C20666">
        <v>3000</v>
      </c>
      <c r="D20666">
        <v>3000</v>
      </c>
      <c r="E20666" t="s">
        <v>25</v>
      </c>
      <c r="F20666" t="s">
        <v>37</v>
      </c>
      <c r="G20666" t="s">
        <v>28</v>
      </c>
      <c r="H20666">
        <v>48996</v>
      </c>
      <c r="I20666" t="s">
        <v>660</v>
      </c>
      <c r="J20666" t="s">
        <v>29</v>
      </c>
      <c r="K20666">
        <v>188</v>
      </c>
      <c r="L20666" s="8">
        <v>40513</v>
      </c>
      <c r="M20666" t="s">
        <v>30</v>
      </c>
      <c r="N20666" s="8">
        <v>40848</v>
      </c>
      <c r="O20666">
        <v>2278.67</v>
      </c>
      <c r="P20666" s="8">
        <v>42370</v>
      </c>
      <c r="Q20666">
        <v>13453.63</v>
      </c>
      <c r="R20666">
        <f t="shared" si="322"/>
        <v>2010</v>
      </c>
    </row>
    <row r="20667" spans="1:18" x14ac:dyDescent="0.35">
      <c r="A20667">
        <v>626145</v>
      </c>
      <c r="B20667">
        <v>802365</v>
      </c>
      <c r="C20667">
        <v>10000</v>
      </c>
      <c r="D20667">
        <v>9975</v>
      </c>
      <c r="E20667" t="s">
        <v>25</v>
      </c>
      <c r="F20667" t="s">
        <v>37</v>
      </c>
      <c r="G20667" t="s">
        <v>68</v>
      </c>
      <c r="H20667">
        <v>70000</v>
      </c>
      <c r="I20667" t="s">
        <v>1284</v>
      </c>
      <c r="J20667" t="s">
        <v>39</v>
      </c>
      <c r="K20667">
        <v>17370</v>
      </c>
      <c r="L20667" s="8">
        <v>40513</v>
      </c>
      <c r="M20667" t="s">
        <v>30</v>
      </c>
      <c r="N20667" s="8">
        <v>42036</v>
      </c>
      <c r="O20667">
        <v>887.77</v>
      </c>
      <c r="P20667" s="8">
        <v>42491</v>
      </c>
      <c r="Q20667">
        <v>21021.831129999999</v>
      </c>
      <c r="R20667">
        <f t="shared" si="322"/>
        <v>2010</v>
      </c>
    </row>
    <row r="20668" spans="1:18" x14ac:dyDescent="0.35">
      <c r="A20668">
        <v>626313</v>
      </c>
      <c r="B20668">
        <v>802616</v>
      </c>
      <c r="C20668">
        <v>4000</v>
      </c>
      <c r="D20668">
        <v>3500</v>
      </c>
      <c r="E20668" t="s">
        <v>25</v>
      </c>
      <c r="F20668" t="s">
        <v>37</v>
      </c>
      <c r="G20668" t="s">
        <v>68</v>
      </c>
      <c r="H20668">
        <v>40000</v>
      </c>
      <c r="I20668" t="s">
        <v>178</v>
      </c>
      <c r="J20668" t="s">
        <v>39</v>
      </c>
      <c r="K20668">
        <v>1001</v>
      </c>
      <c r="L20668" s="8">
        <v>40513</v>
      </c>
      <c r="M20668" t="s">
        <v>30</v>
      </c>
      <c r="N20668" s="8">
        <v>41671</v>
      </c>
      <c r="O20668">
        <v>266.55</v>
      </c>
      <c r="P20668" s="8">
        <v>41699</v>
      </c>
      <c r="Q20668">
        <v>7167.620003</v>
      </c>
      <c r="R20668">
        <f t="shared" si="322"/>
        <v>2010</v>
      </c>
    </row>
    <row r="20669" spans="1:18" x14ac:dyDescent="0.35">
      <c r="A20669">
        <v>626550</v>
      </c>
      <c r="B20669">
        <v>802901</v>
      </c>
      <c r="C20669">
        <v>5000</v>
      </c>
      <c r="D20669">
        <v>4450</v>
      </c>
      <c r="E20669" t="s">
        <v>25</v>
      </c>
      <c r="F20669" t="s">
        <v>37</v>
      </c>
      <c r="G20669" t="s">
        <v>28</v>
      </c>
      <c r="H20669">
        <v>45000</v>
      </c>
      <c r="I20669" t="s">
        <v>44</v>
      </c>
      <c r="J20669" t="s">
        <v>39</v>
      </c>
      <c r="K20669">
        <v>5657</v>
      </c>
      <c r="L20669" s="8">
        <v>40513</v>
      </c>
      <c r="M20669" t="s">
        <v>30</v>
      </c>
      <c r="N20669" s="8">
        <v>41609</v>
      </c>
      <c r="O20669">
        <v>168.41</v>
      </c>
      <c r="P20669" s="8">
        <v>41609</v>
      </c>
      <c r="Q20669">
        <v>1442.6292269999999</v>
      </c>
      <c r="R20669">
        <f t="shared" si="322"/>
        <v>2010</v>
      </c>
    </row>
    <row r="20670" spans="1:18" x14ac:dyDescent="0.35">
      <c r="A20670">
        <v>626736</v>
      </c>
      <c r="B20670">
        <v>803115</v>
      </c>
      <c r="C20670">
        <v>5000</v>
      </c>
      <c r="D20670">
        <v>5000</v>
      </c>
      <c r="E20670" t="s">
        <v>25</v>
      </c>
      <c r="F20670" t="s">
        <v>37</v>
      </c>
      <c r="G20670" t="s">
        <v>28</v>
      </c>
      <c r="H20670">
        <v>36000</v>
      </c>
      <c r="I20670" t="s">
        <v>44</v>
      </c>
      <c r="J20670" t="s">
        <v>29</v>
      </c>
      <c r="K20670">
        <v>4830</v>
      </c>
      <c r="L20670" s="8">
        <v>40513</v>
      </c>
      <c r="M20670" t="s">
        <v>30</v>
      </c>
      <c r="N20670" s="8">
        <v>41426</v>
      </c>
      <c r="O20670">
        <v>302.18</v>
      </c>
      <c r="P20670" s="8">
        <v>42461</v>
      </c>
      <c r="Q20670">
        <v>3961.7720730000001</v>
      </c>
      <c r="R20670">
        <f t="shared" si="322"/>
        <v>2010</v>
      </c>
    </row>
    <row r="20671" spans="1:18" x14ac:dyDescent="0.35">
      <c r="A20671">
        <v>626903</v>
      </c>
      <c r="B20671">
        <v>803314</v>
      </c>
      <c r="C20671">
        <v>15000</v>
      </c>
      <c r="D20671">
        <v>15000</v>
      </c>
      <c r="E20671" t="s">
        <v>25</v>
      </c>
      <c r="F20671" t="s">
        <v>37</v>
      </c>
      <c r="G20671" t="s">
        <v>68</v>
      </c>
      <c r="H20671">
        <v>60000</v>
      </c>
      <c r="I20671" t="s">
        <v>60</v>
      </c>
      <c r="J20671" t="s">
        <v>4085</v>
      </c>
      <c r="K20671">
        <v>658</v>
      </c>
      <c r="L20671" s="8">
        <v>40664</v>
      </c>
      <c r="M20671" t="s">
        <v>30</v>
      </c>
      <c r="N20671" s="8">
        <v>41091</v>
      </c>
      <c r="O20671">
        <v>10691.01</v>
      </c>
      <c r="P20671" s="8">
        <v>41091</v>
      </c>
      <c r="Q20671">
        <v>8188.2297239999998</v>
      </c>
      <c r="R20671">
        <f t="shared" si="322"/>
        <v>2011</v>
      </c>
    </row>
    <row r="20672" spans="1:18" x14ac:dyDescent="0.35">
      <c r="A20672">
        <v>626937</v>
      </c>
      <c r="B20672">
        <v>803356</v>
      </c>
      <c r="C20672">
        <v>2400</v>
      </c>
      <c r="D20672">
        <v>2400</v>
      </c>
      <c r="E20672" t="s">
        <v>25</v>
      </c>
      <c r="F20672" t="s">
        <v>37</v>
      </c>
      <c r="G20672" t="s">
        <v>28</v>
      </c>
      <c r="H20672">
        <v>23520</v>
      </c>
      <c r="I20672" t="s">
        <v>53</v>
      </c>
      <c r="J20672" t="s">
        <v>39</v>
      </c>
      <c r="K20672">
        <v>6217</v>
      </c>
      <c r="L20672" s="8">
        <v>40513</v>
      </c>
      <c r="M20672" t="s">
        <v>30</v>
      </c>
      <c r="N20672" s="8">
        <v>41426</v>
      </c>
      <c r="O20672">
        <v>272.62</v>
      </c>
      <c r="P20672" s="8">
        <v>42491</v>
      </c>
      <c r="Q20672">
        <v>51090.059939999999</v>
      </c>
      <c r="R20672">
        <f t="shared" si="322"/>
        <v>2010</v>
      </c>
    </row>
    <row r="20673" spans="1:18" x14ac:dyDescent="0.35">
      <c r="A20673">
        <v>627274</v>
      </c>
      <c r="B20673">
        <v>803786</v>
      </c>
      <c r="C20673">
        <v>10000</v>
      </c>
      <c r="D20673">
        <v>9425</v>
      </c>
      <c r="E20673" t="s">
        <v>25</v>
      </c>
      <c r="F20673" t="s">
        <v>37</v>
      </c>
      <c r="G20673" t="s">
        <v>28</v>
      </c>
      <c r="H20673">
        <v>40000</v>
      </c>
      <c r="I20673" t="s">
        <v>250</v>
      </c>
      <c r="J20673" t="s">
        <v>39</v>
      </c>
      <c r="K20673">
        <v>12968</v>
      </c>
      <c r="L20673" s="8">
        <v>40513</v>
      </c>
      <c r="M20673" t="s">
        <v>80</v>
      </c>
      <c r="N20673" s="8">
        <v>41153</v>
      </c>
      <c r="O20673">
        <v>25.4</v>
      </c>
      <c r="P20673" s="8">
        <v>42461</v>
      </c>
      <c r="Q20673">
        <v>6372.6768959999999</v>
      </c>
      <c r="R20673">
        <f t="shared" si="322"/>
        <v>2010</v>
      </c>
    </row>
    <row r="20674" spans="1:18" x14ac:dyDescent="0.35">
      <c r="A20674">
        <v>627485</v>
      </c>
      <c r="B20674">
        <v>804085</v>
      </c>
      <c r="C20674">
        <v>2400</v>
      </c>
      <c r="D20674">
        <v>2400</v>
      </c>
      <c r="E20674" t="s">
        <v>25</v>
      </c>
      <c r="F20674" t="s">
        <v>37</v>
      </c>
      <c r="G20674" t="s">
        <v>28</v>
      </c>
      <c r="H20674">
        <v>22800</v>
      </c>
      <c r="I20674" t="s">
        <v>36</v>
      </c>
      <c r="J20674" t="s">
        <v>39</v>
      </c>
      <c r="K20674">
        <v>3109</v>
      </c>
      <c r="L20674" s="8">
        <v>40513</v>
      </c>
      <c r="M20674" t="s">
        <v>30</v>
      </c>
      <c r="N20674" s="8">
        <v>41487</v>
      </c>
      <c r="O20674">
        <v>385.32</v>
      </c>
      <c r="P20674" s="8">
        <v>42491</v>
      </c>
      <c r="Q20674">
        <v>15590.302530000001</v>
      </c>
      <c r="R20674">
        <f t="shared" ref="R20674:R20737" si="323">YEAR(L20674)</f>
        <v>2010</v>
      </c>
    </row>
    <row r="20675" spans="1:18" x14ac:dyDescent="0.35">
      <c r="A20675">
        <v>627854</v>
      </c>
      <c r="B20675">
        <v>804561</v>
      </c>
      <c r="C20675">
        <v>4800</v>
      </c>
      <c r="D20675">
        <v>4800</v>
      </c>
      <c r="E20675" t="s">
        <v>25</v>
      </c>
      <c r="F20675" t="s">
        <v>37</v>
      </c>
      <c r="G20675" t="s">
        <v>28</v>
      </c>
      <c r="H20675">
        <v>50000</v>
      </c>
      <c r="I20675" t="s">
        <v>286</v>
      </c>
      <c r="J20675" t="s">
        <v>39</v>
      </c>
      <c r="K20675">
        <v>780</v>
      </c>
      <c r="L20675" s="8">
        <v>40513</v>
      </c>
      <c r="M20675" t="s">
        <v>30</v>
      </c>
      <c r="N20675" s="8">
        <v>41609</v>
      </c>
      <c r="O20675">
        <v>159.6</v>
      </c>
      <c r="P20675" s="8">
        <v>42491</v>
      </c>
      <c r="Q20675">
        <v>5427.3240079999996</v>
      </c>
      <c r="R20675">
        <f t="shared" si="323"/>
        <v>2010</v>
      </c>
    </row>
    <row r="20676" spans="1:18" x14ac:dyDescent="0.35">
      <c r="A20676">
        <v>627934</v>
      </c>
      <c r="B20676">
        <v>804656</v>
      </c>
      <c r="C20676">
        <v>1600</v>
      </c>
      <c r="D20676">
        <v>1600</v>
      </c>
      <c r="E20676" t="s">
        <v>25</v>
      </c>
      <c r="F20676" t="s">
        <v>37</v>
      </c>
      <c r="G20676" t="s">
        <v>28</v>
      </c>
      <c r="H20676">
        <v>10008</v>
      </c>
      <c r="I20676" t="s">
        <v>1098</v>
      </c>
      <c r="J20676" t="s">
        <v>39</v>
      </c>
      <c r="K20676">
        <v>2218</v>
      </c>
      <c r="L20676" s="8">
        <v>40513</v>
      </c>
      <c r="M20676" t="s">
        <v>30</v>
      </c>
      <c r="N20676" s="8">
        <v>41579</v>
      </c>
      <c r="O20676">
        <v>6.69</v>
      </c>
      <c r="P20676" s="8">
        <v>41852</v>
      </c>
      <c r="Q20676">
        <v>9292.9354430000003</v>
      </c>
      <c r="R20676">
        <f t="shared" si="323"/>
        <v>2010</v>
      </c>
    </row>
    <row r="20677" spans="1:18" x14ac:dyDescent="0.35">
      <c r="A20677">
        <v>628731</v>
      </c>
      <c r="B20677">
        <v>805588</v>
      </c>
      <c r="C20677">
        <v>12000</v>
      </c>
      <c r="D20677">
        <v>11500</v>
      </c>
      <c r="E20677" t="s">
        <v>25</v>
      </c>
      <c r="F20677" t="s">
        <v>37</v>
      </c>
      <c r="G20677" t="s">
        <v>28</v>
      </c>
      <c r="H20677">
        <v>55000</v>
      </c>
      <c r="I20677" t="s">
        <v>44</v>
      </c>
      <c r="J20677" t="s">
        <v>29</v>
      </c>
      <c r="K20677">
        <v>23260</v>
      </c>
      <c r="L20677" s="8">
        <v>40544</v>
      </c>
      <c r="M20677" t="s">
        <v>30</v>
      </c>
      <c r="N20677" s="8">
        <v>41244</v>
      </c>
      <c r="O20677">
        <v>5164.2700000000004</v>
      </c>
      <c r="P20677" s="8">
        <v>42491</v>
      </c>
      <c r="Q20677">
        <v>7072.2071889999997</v>
      </c>
      <c r="R20677">
        <f t="shared" si="323"/>
        <v>2011</v>
      </c>
    </row>
    <row r="20678" spans="1:18" x14ac:dyDescent="0.35">
      <c r="A20678">
        <v>628801</v>
      </c>
      <c r="B20678">
        <v>805671</v>
      </c>
      <c r="C20678">
        <v>3000</v>
      </c>
      <c r="D20678">
        <v>2975</v>
      </c>
      <c r="E20678" t="s">
        <v>25</v>
      </c>
      <c r="F20678" t="s">
        <v>37</v>
      </c>
      <c r="G20678" t="s">
        <v>68</v>
      </c>
      <c r="H20678">
        <v>65000</v>
      </c>
      <c r="I20678" t="s">
        <v>1520</v>
      </c>
      <c r="J20678" t="s">
        <v>4085</v>
      </c>
      <c r="K20678">
        <v>4142</v>
      </c>
      <c r="L20678" s="8">
        <v>40513</v>
      </c>
      <c r="M20678" t="s">
        <v>30</v>
      </c>
      <c r="N20678" s="8">
        <v>41609</v>
      </c>
      <c r="O20678">
        <v>100.19</v>
      </c>
      <c r="P20678" s="8">
        <v>42339</v>
      </c>
      <c r="Q20678">
        <v>11224.64266</v>
      </c>
      <c r="R20678">
        <f t="shared" si="323"/>
        <v>2010</v>
      </c>
    </row>
    <row r="20679" spans="1:18" x14ac:dyDescent="0.35">
      <c r="A20679">
        <v>628808</v>
      </c>
      <c r="B20679">
        <v>805677</v>
      </c>
      <c r="C20679">
        <v>10000</v>
      </c>
      <c r="D20679">
        <v>9995.0985000000001</v>
      </c>
      <c r="E20679" t="s">
        <v>25</v>
      </c>
      <c r="F20679" t="s">
        <v>37</v>
      </c>
      <c r="G20679" t="s">
        <v>68</v>
      </c>
      <c r="H20679">
        <v>82000</v>
      </c>
      <c r="I20679" t="s">
        <v>555</v>
      </c>
      <c r="J20679" t="s">
        <v>39</v>
      </c>
      <c r="K20679">
        <v>42026</v>
      </c>
      <c r="L20679" s="8">
        <v>40513</v>
      </c>
      <c r="M20679" t="s">
        <v>30</v>
      </c>
      <c r="N20679" s="8">
        <v>41306</v>
      </c>
      <c r="O20679">
        <v>345.08</v>
      </c>
      <c r="P20679" s="8">
        <v>42491</v>
      </c>
      <c r="Q20679">
        <v>23355.50533</v>
      </c>
      <c r="R20679">
        <f t="shared" si="323"/>
        <v>2010</v>
      </c>
    </row>
    <row r="20680" spans="1:18" x14ac:dyDescent="0.35">
      <c r="A20680">
        <v>629032</v>
      </c>
      <c r="B20680">
        <v>805961</v>
      </c>
      <c r="C20680">
        <v>20000</v>
      </c>
      <c r="D20680">
        <v>11796.269050000001</v>
      </c>
      <c r="E20680" t="s">
        <v>25</v>
      </c>
      <c r="F20680" t="s">
        <v>37</v>
      </c>
      <c r="G20680" t="s">
        <v>49</v>
      </c>
      <c r="H20680">
        <v>43000</v>
      </c>
      <c r="I20680" t="s">
        <v>53</v>
      </c>
      <c r="J20680" t="s">
        <v>29</v>
      </c>
      <c r="K20680">
        <v>286</v>
      </c>
      <c r="L20680" s="8">
        <v>40513</v>
      </c>
      <c r="M20680" t="s">
        <v>30</v>
      </c>
      <c r="N20680" s="8">
        <v>40848</v>
      </c>
      <c r="O20680">
        <v>17496.39</v>
      </c>
      <c r="P20680" s="8">
        <v>42491</v>
      </c>
      <c r="Q20680">
        <v>2047.75</v>
      </c>
      <c r="R20680">
        <f t="shared" si="323"/>
        <v>2010</v>
      </c>
    </row>
    <row r="20681" spans="1:18" x14ac:dyDescent="0.35">
      <c r="A20681">
        <v>629059</v>
      </c>
      <c r="B20681">
        <v>805991</v>
      </c>
      <c r="C20681">
        <v>1500</v>
      </c>
      <c r="D20681">
        <v>1500</v>
      </c>
      <c r="E20681" t="s">
        <v>25</v>
      </c>
      <c r="F20681" t="s">
        <v>37</v>
      </c>
      <c r="G20681" t="s">
        <v>28</v>
      </c>
      <c r="H20681">
        <v>45000</v>
      </c>
      <c r="I20681" t="s">
        <v>91</v>
      </c>
      <c r="J20681" t="s">
        <v>4085</v>
      </c>
      <c r="K20681">
        <v>18285</v>
      </c>
      <c r="L20681" s="8">
        <v>40513</v>
      </c>
      <c r="M20681" t="s">
        <v>80</v>
      </c>
      <c r="N20681" s="8">
        <v>40878</v>
      </c>
      <c r="O20681">
        <v>48.66</v>
      </c>
      <c r="P20681" s="8">
        <v>41030</v>
      </c>
      <c r="Q20681">
        <v>12209.55999</v>
      </c>
      <c r="R20681">
        <f t="shared" si="323"/>
        <v>2010</v>
      </c>
    </row>
    <row r="20682" spans="1:18" x14ac:dyDescent="0.35">
      <c r="A20682">
        <v>629288</v>
      </c>
      <c r="B20682">
        <v>806250</v>
      </c>
      <c r="C20682">
        <v>8000</v>
      </c>
      <c r="D20682">
        <v>7975</v>
      </c>
      <c r="E20682" t="s">
        <v>25</v>
      </c>
      <c r="F20682" t="s">
        <v>37</v>
      </c>
      <c r="G20682" t="s">
        <v>28</v>
      </c>
      <c r="H20682">
        <v>95000</v>
      </c>
      <c r="I20682" t="s">
        <v>44</v>
      </c>
      <c r="J20682" t="s">
        <v>4085</v>
      </c>
      <c r="K20682">
        <v>19064</v>
      </c>
      <c r="L20682" s="8">
        <v>40513</v>
      </c>
      <c r="M20682" t="s">
        <v>30</v>
      </c>
      <c r="N20682" s="8">
        <v>41275</v>
      </c>
      <c r="O20682">
        <v>2978.15</v>
      </c>
      <c r="P20682" s="8">
        <v>42461</v>
      </c>
      <c r="Q20682">
        <v>8051.1724999999997</v>
      </c>
      <c r="R20682">
        <f t="shared" si="323"/>
        <v>2010</v>
      </c>
    </row>
    <row r="20683" spans="1:18" x14ac:dyDescent="0.35">
      <c r="A20683">
        <v>629312</v>
      </c>
      <c r="B20683">
        <v>806278</v>
      </c>
      <c r="C20683">
        <v>5500</v>
      </c>
      <c r="D20683">
        <v>5500</v>
      </c>
      <c r="E20683" t="s">
        <v>25</v>
      </c>
      <c r="F20683" t="s">
        <v>37</v>
      </c>
      <c r="G20683" t="s">
        <v>49</v>
      </c>
      <c r="H20683">
        <v>10200</v>
      </c>
      <c r="I20683" t="s">
        <v>36</v>
      </c>
      <c r="J20683" t="s">
        <v>29</v>
      </c>
      <c r="K20683">
        <v>668</v>
      </c>
      <c r="L20683" s="8">
        <v>40513</v>
      </c>
      <c r="M20683" t="s">
        <v>30</v>
      </c>
      <c r="N20683" s="8">
        <v>41609</v>
      </c>
      <c r="O20683">
        <v>103.61</v>
      </c>
      <c r="P20683" s="8">
        <v>41609</v>
      </c>
      <c r="Q20683">
        <v>28862.77</v>
      </c>
      <c r="R20683">
        <f t="shared" si="323"/>
        <v>2010</v>
      </c>
    </row>
    <row r="20684" spans="1:18" x14ac:dyDescent="0.35">
      <c r="A20684">
        <v>629639</v>
      </c>
      <c r="B20684">
        <v>806705</v>
      </c>
      <c r="C20684">
        <v>7200</v>
      </c>
      <c r="D20684">
        <v>7200</v>
      </c>
      <c r="E20684" t="s">
        <v>25</v>
      </c>
      <c r="F20684" t="s">
        <v>37</v>
      </c>
      <c r="G20684" t="s">
        <v>28</v>
      </c>
      <c r="H20684">
        <v>19200</v>
      </c>
      <c r="I20684" t="s">
        <v>250</v>
      </c>
      <c r="J20684" t="s">
        <v>4085</v>
      </c>
      <c r="K20684">
        <v>12051</v>
      </c>
      <c r="L20684" s="8">
        <v>40513</v>
      </c>
      <c r="M20684" t="s">
        <v>30</v>
      </c>
      <c r="N20684" s="8">
        <v>42339</v>
      </c>
      <c r="O20684">
        <v>154.04</v>
      </c>
      <c r="P20684" s="8">
        <v>42370</v>
      </c>
      <c r="Q20684">
        <v>12405.71002</v>
      </c>
      <c r="R20684">
        <f t="shared" si="323"/>
        <v>2010</v>
      </c>
    </row>
    <row r="20685" spans="1:18" x14ac:dyDescent="0.35">
      <c r="A20685">
        <v>630483</v>
      </c>
      <c r="B20685">
        <v>807742</v>
      </c>
      <c r="C20685">
        <v>1000</v>
      </c>
      <c r="D20685">
        <v>975</v>
      </c>
      <c r="E20685" t="s">
        <v>25</v>
      </c>
      <c r="F20685" t="s">
        <v>37</v>
      </c>
      <c r="G20685" t="s">
        <v>28</v>
      </c>
      <c r="H20685">
        <v>33600</v>
      </c>
      <c r="I20685" t="s">
        <v>91</v>
      </c>
      <c r="J20685" t="s">
        <v>29</v>
      </c>
      <c r="K20685">
        <v>6331</v>
      </c>
      <c r="L20685" s="8">
        <v>40513</v>
      </c>
      <c r="M20685" t="s">
        <v>30</v>
      </c>
      <c r="N20685" s="8">
        <v>41609</v>
      </c>
      <c r="O20685">
        <v>33.79</v>
      </c>
      <c r="P20685" s="8">
        <v>41609</v>
      </c>
      <c r="Q20685">
        <v>5966.1336819999997</v>
      </c>
      <c r="R20685">
        <f t="shared" si="323"/>
        <v>2010</v>
      </c>
    </row>
    <row r="20686" spans="1:18" x14ac:dyDescent="0.35">
      <c r="A20686">
        <v>630879</v>
      </c>
      <c r="B20686">
        <v>808231</v>
      </c>
      <c r="C20686">
        <v>10000</v>
      </c>
      <c r="D20686">
        <v>9500</v>
      </c>
      <c r="E20686" t="s">
        <v>25</v>
      </c>
      <c r="F20686" t="s">
        <v>37</v>
      </c>
      <c r="G20686" t="s">
        <v>68</v>
      </c>
      <c r="H20686">
        <v>46000</v>
      </c>
      <c r="I20686" t="s">
        <v>510</v>
      </c>
      <c r="J20686" t="s">
        <v>4085</v>
      </c>
      <c r="K20686">
        <v>5236</v>
      </c>
      <c r="L20686" s="8">
        <v>40513</v>
      </c>
      <c r="M20686" t="s">
        <v>30</v>
      </c>
      <c r="N20686" s="8">
        <v>41609</v>
      </c>
      <c r="O20686">
        <v>333.76</v>
      </c>
      <c r="P20686" s="8">
        <v>42125</v>
      </c>
      <c r="Q20686">
        <v>11673.69737</v>
      </c>
      <c r="R20686">
        <f t="shared" si="323"/>
        <v>2010</v>
      </c>
    </row>
    <row r="20687" spans="1:18" x14ac:dyDescent="0.35">
      <c r="A20687">
        <v>630915</v>
      </c>
      <c r="B20687">
        <v>808273</v>
      </c>
      <c r="C20687">
        <v>15500</v>
      </c>
      <c r="D20687">
        <v>15450</v>
      </c>
      <c r="E20687" t="s">
        <v>25</v>
      </c>
      <c r="F20687" t="s">
        <v>37</v>
      </c>
      <c r="G20687" t="s">
        <v>68</v>
      </c>
      <c r="H20687">
        <v>124000</v>
      </c>
      <c r="I20687" t="s">
        <v>36</v>
      </c>
      <c r="J20687" t="s">
        <v>29</v>
      </c>
      <c r="K20687">
        <v>32869</v>
      </c>
      <c r="L20687" s="8">
        <v>40513</v>
      </c>
      <c r="M20687" t="s">
        <v>30</v>
      </c>
      <c r="N20687" s="8">
        <v>41275</v>
      </c>
      <c r="O20687">
        <v>3642.71</v>
      </c>
      <c r="P20687" s="8">
        <v>41306</v>
      </c>
      <c r="Q20687">
        <v>5815.9043579999998</v>
      </c>
      <c r="R20687">
        <f t="shared" si="323"/>
        <v>2010</v>
      </c>
    </row>
    <row r="20688" spans="1:18" x14ac:dyDescent="0.35">
      <c r="A20688">
        <v>630916</v>
      </c>
      <c r="B20688">
        <v>808274</v>
      </c>
      <c r="C20688">
        <v>9000</v>
      </c>
      <c r="D20688">
        <v>9000</v>
      </c>
      <c r="E20688" t="s">
        <v>25</v>
      </c>
      <c r="F20688" t="s">
        <v>37</v>
      </c>
      <c r="G20688" t="s">
        <v>68</v>
      </c>
      <c r="H20688">
        <v>36000</v>
      </c>
      <c r="I20688" t="s">
        <v>1562</v>
      </c>
      <c r="J20688" t="s">
        <v>39</v>
      </c>
      <c r="K20688">
        <v>7747</v>
      </c>
      <c r="L20688" s="8">
        <v>40513</v>
      </c>
      <c r="M20688" t="s">
        <v>80</v>
      </c>
      <c r="N20688" s="8">
        <v>41091</v>
      </c>
      <c r="O20688">
        <v>291.93</v>
      </c>
      <c r="P20688" s="8">
        <v>42491</v>
      </c>
      <c r="Q20688">
        <v>8740.9229009999999</v>
      </c>
      <c r="R20688">
        <f t="shared" si="323"/>
        <v>2010</v>
      </c>
    </row>
    <row r="20689" spans="1:18" x14ac:dyDescent="0.35">
      <c r="A20689">
        <v>631788</v>
      </c>
      <c r="B20689">
        <v>809349</v>
      </c>
      <c r="C20689">
        <v>16000</v>
      </c>
      <c r="D20689">
        <v>15930.331169999999</v>
      </c>
      <c r="E20689" t="s">
        <v>25</v>
      </c>
      <c r="F20689" t="s">
        <v>37</v>
      </c>
      <c r="G20689" t="s">
        <v>68</v>
      </c>
      <c r="H20689">
        <v>97200</v>
      </c>
      <c r="I20689" t="s">
        <v>178</v>
      </c>
      <c r="J20689" t="s">
        <v>4085</v>
      </c>
      <c r="K20689">
        <v>2122</v>
      </c>
      <c r="L20689" s="8">
        <v>40513</v>
      </c>
      <c r="M20689" t="s">
        <v>80</v>
      </c>
      <c r="N20689" s="8">
        <v>41699</v>
      </c>
      <c r="O20689">
        <v>300.54000000000002</v>
      </c>
      <c r="P20689" s="8">
        <v>41730</v>
      </c>
      <c r="Q20689">
        <v>24927.273969999998</v>
      </c>
      <c r="R20689">
        <f t="shared" si="323"/>
        <v>2010</v>
      </c>
    </row>
    <row r="20690" spans="1:18" x14ac:dyDescent="0.35">
      <c r="A20690">
        <v>631809</v>
      </c>
      <c r="B20690">
        <v>809380</v>
      </c>
      <c r="C20690">
        <v>25000</v>
      </c>
      <c r="D20690">
        <v>24450</v>
      </c>
      <c r="E20690" t="s">
        <v>25</v>
      </c>
      <c r="F20690" t="s">
        <v>37</v>
      </c>
      <c r="G20690" t="s">
        <v>68</v>
      </c>
      <c r="H20690">
        <v>85000</v>
      </c>
      <c r="I20690" t="s">
        <v>53</v>
      </c>
      <c r="J20690" t="s">
        <v>29</v>
      </c>
      <c r="K20690">
        <v>25554</v>
      </c>
      <c r="L20690" s="8">
        <v>40513</v>
      </c>
      <c r="M20690" t="s">
        <v>30</v>
      </c>
      <c r="N20690" s="8">
        <v>41306</v>
      </c>
      <c r="O20690">
        <v>9295.5</v>
      </c>
      <c r="P20690" s="8">
        <v>41671</v>
      </c>
      <c r="Q20690">
        <v>6252.6109159999996</v>
      </c>
      <c r="R20690">
        <f t="shared" si="323"/>
        <v>2010</v>
      </c>
    </row>
    <row r="20691" spans="1:18" x14ac:dyDescent="0.35">
      <c r="A20691">
        <v>632152</v>
      </c>
      <c r="B20691">
        <v>809815</v>
      </c>
      <c r="C20691">
        <v>3000</v>
      </c>
      <c r="D20691">
        <v>3000</v>
      </c>
      <c r="E20691" t="s">
        <v>25</v>
      </c>
      <c r="F20691" t="s">
        <v>37</v>
      </c>
      <c r="G20691" t="s">
        <v>28</v>
      </c>
      <c r="H20691">
        <v>64800</v>
      </c>
      <c r="I20691" t="s">
        <v>53</v>
      </c>
      <c r="J20691" t="s">
        <v>4085</v>
      </c>
      <c r="K20691">
        <v>6450</v>
      </c>
      <c r="L20691" s="8">
        <v>40513</v>
      </c>
      <c r="M20691" t="s">
        <v>80</v>
      </c>
      <c r="N20691" s="8">
        <v>40787</v>
      </c>
      <c r="O20691">
        <v>97.31</v>
      </c>
      <c r="P20691" s="8">
        <v>40909</v>
      </c>
      <c r="Q20691">
        <v>14809.334629999999</v>
      </c>
      <c r="R20691">
        <f t="shared" si="323"/>
        <v>2010</v>
      </c>
    </row>
    <row r="20692" spans="1:18" x14ac:dyDescent="0.35">
      <c r="A20692">
        <v>632194</v>
      </c>
      <c r="B20692">
        <v>809876</v>
      </c>
      <c r="C20692">
        <v>5000</v>
      </c>
      <c r="D20692">
        <v>4825</v>
      </c>
      <c r="E20692" t="s">
        <v>25</v>
      </c>
      <c r="F20692" t="s">
        <v>37</v>
      </c>
      <c r="G20692" t="s">
        <v>28</v>
      </c>
      <c r="H20692">
        <v>24000</v>
      </c>
      <c r="I20692" t="s">
        <v>36</v>
      </c>
      <c r="J20692" t="s">
        <v>29</v>
      </c>
      <c r="K20692">
        <v>3044</v>
      </c>
      <c r="L20692" s="8">
        <v>40513</v>
      </c>
      <c r="M20692" t="s">
        <v>30</v>
      </c>
      <c r="N20692" s="8">
        <v>41640</v>
      </c>
      <c r="O20692">
        <v>168.98</v>
      </c>
      <c r="P20692" s="8">
        <v>41609</v>
      </c>
      <c r="Q20692">
        <v>10100.71674</v>
      </c>
      <c r="R20692">
        <f t="shared" si="323"/>
        <v>2010</v>
      </c>
    </row>
    <row r="20693" spans="1:18" x14ac:dyDescent="0.35">
      <c r="A20693">
        <v>632222</v>
      </c>
      <c r="B20693">
        <v>809922</v>
      </c>
      <c r="C20693">
        <v>25000</v>
      </c>
      <c r="D20693">
        <v>24425</v>
      </c>
      <c r="E20693" t="s">
        <v>25</v>
      </c>
      <c r="F20693" t="s">
        <v>37</v>
      </c>
      <c r="G20693" t="s">
        <v>68</v>
      </c>
      <c r="H20693">
        <v>150000</v>
      </c>
      <c r="I20693" t="s">
        <v>53</v>
      </c>
      <c r="J20693" t="s">
        <v>29</v>
      </c>
      <c r="K20693">
        <v>54755</v>
      </c>
      <c r="L20693" s="8">
        <v>40544</v>
      </c>
      <c r="M20693" t="s">
        <v>30</v>
      </c>
      <c r="N20693" s="8">
        <v>41640</v>
      </c>
      <c r="O20693">
        <v>826.07</v>
      </c>
      <c r="P20693" s="8">
        <v>41852</v>
      </c>
      <c r="Q20693">
        <v>3680.6331420000001</v>
      </c>
      <c r="R20693">
        <f t="shared" si="323"/>
        <v>2011</v>
      </c>
    </row>
    <row r="20694" spans="1:18" x14ac:dyDescent="0.35">
      <c r="A20694">
        <v>632248</v>
      </c>
      <c r="B20694">
        <v>809957</v>
      </c>
      <c r="C20694">
        <v>25000</v>
      </c>
      <c r="D20694">
        <v>24325</v>
      </c>
      <c r="E20694" t="s">
        <v>25</v>
      </c>
      <c r="F20694" t="s">
        <v>37</v>
      </c>
      <c r="G20694" t="s">
        <v>28</v>
      </c>
      <c r="H20694">
        <v>74000</v>
      </c>
      <c r="I20694" t="s">
        <v>36</v>
      </c>
      <c r="J20694" t="s">
        <v>29</v>
      </c>
      <c r="K20694">
        <v>34224</v>
      </c>
      <c r="L20694" s="8">
        <v>40513</v>
      </c>
      <c r="M20694" t="s">
        <v>30</v>
      </c>
      <c r="N20694" s="8">
        <v>41640</v>
      </c>
      <c r="O20694">
        <v>827.67</v>
      </c>
      <c r="P20694" s="8">
        <v>41609</v>
      </c>
      <c r="Q20694">
        <v>8981.0298000000003</v>
      </c>
      <c r="R20694">
        <f t="shared" si="323"/>
        <v>2010</v>
      </c>
    </row>
    <row r="20695" spans="1:18" x14ac:dyDescent="0.35">
      <c r="A20695">
        <v>632405</v>
      </c>
      <c r="B20695">
        <v>810145</v>
      </c>
      <c r="C20695">
        <v>7500</v>
      </c>
      <c r="D20695">
        <v>7350</v>
      </c>
      <c r="E20695" t="s">
        <v>25</v>
      </c>
      <c r="F20695" t="s">
        <v>37</v>
      </c>
      <c r="G20695" t="s">
        <v>28</v>
      </c>
      <c r="H20695">
        <v>50000</v>
      </c>
      <c r="I20695" t="s">
        <v>1098</v>
      </c>
      <c r="J20695" t="s">
        <v>29</v>
      </c>
      <c r="K20695">
        <v>3056</v>
      </c>
      <c r="L20695" s="8">
        <v>40513</v>
      </c>
      <c r="M20695" t="s">
        <v>30</v>
      </c>
      <c r="N20695" s="8">
        <v>40695</v>
      </c>
      <c r="O20695">
        <v>7177.82</v>
      </c>
      <c r="P20695" s="8">
        <v>41183</v>
      </c>
      <c r="Q20695">
        <v>10441.504919999999</v>
      </c>
      <c r="R20695">
        <f t="shared" si="323"/>
        <v>2010</v>
      </c>
    </row>
    <row r="20696" spans="1:18" x14ac:dyDescent="0.35">
      <c r="A20696">
        <v>633120</v>
      </c>
      <c r="B20696">
        <v>811078</v>
      </c>
      <c r="C20696">
        <v>4800</v>
      </c>
      <c r="D20696">
        <v>4775</v>
      </c>
      <c r="E20696" t="s">
        <v>25</v>
      </c>
      <c r="F20696" t="s">
        <v>37</v>
      </c>
      <c r="G20696" t="s">
        <v>68</v>
      </c>
      <c r="H20696">
        <v>51000</v>
      </c>
      <c r="I20696" t="s">
        <v>147</v>
      </c>
      <c r="J20696" t="s">
        <v>39</v>
      </c>
      <c r="K20696">
        <v>15632</v>
      </c>
      <c r="L20696" s="8">
        <v>40513</v>
      </c>
      <c r="M20696" t="s">
        <v>30</v>
      </c>
      <c r="N20696" s="8">
        <v>40664</v>
      </c>
      <c r="O20696">
        <v>4656.25</v>
      </c>
      <c r="P20696" s="8">
        <v>42005</v>
      </c>
      <c r="Q20696">
        <v>10190.458189999999</v>
      </c>
      <c r="R20696">
        <f t="shared" si="323"/>
        <v>2010</v>
      </c>
    </row>
    <row r="20697" spans="1:18" x14ac:dyDescent="0.35">
      <c r="A20697">
        <v>633135</v>
      </c>
      <c r="B20697">
        <v>811100</v>
      </c>
      <c r="C20697">
        <v>1500</v>
      </c>
      <c r="D20697">
        <v>1000</v>
      </c>
      <c r="E20697" t="s">
        <v>25</v>
      </c>
      <c r="F20697" t="s">
        <v>37</v>
      </c>
      <c r="G20697" t="s">
        <v>28</v>
      </c>
      <c r="H20697">
        <v>48000</v>
      </c>
      <c r="I20697" t="s">
        <v>178</v>
      </c>
      <c r="J20697" t="s">
        <v>39</v>
      </c>
      <c r="K20697">
        <v>8304</v>
      </c>
      <c r="L20697" s="8">
        <v>40513</v>
      </c>
      <c r="M20697" t="s">
        <v>30</v>
      </c>
      <c r="N20697" s="8">
        <v>41275</v>
      </c>
      <c r="O20697">
        <v>537.69000000000005</v>
      </c>
      <c r="P20697" s="8">
        <v>41671</v>
      </c>
      <c r="Q20697">
        <v>15429.11699</v>
      </c>
      <c r="R20697">
        <f t="shared" si="323"/>
        <v>2010</v>
      </c>
    </row>
    <row r="20698" spans="1:18" x14ac:dyDescent="0.35">
      <c r="A20698">
        <v>633392</v>
      </c>
      <c r="B20698">
        <v>811463</v>
      </c>
      <c r="C20698">
        <v>7000</v>
      </c>
      <c r="D20698">
        <v>7000</v>
      </c>
      <c r="E20698" t="s">
        <v>25</v>
      </c>
      <c r="F20698" t="s">
        <v>37</v>
      </c>
      <c r="G20698" t="s">
        <v>49</v>
      </c>
      <c r="H20698">
        <v>40000</v>
      </c>
      <c r="I20698" t="s">
        <v>60</v>
      </c>
      <c r="J20698" t="s">
        <v>29</v>
      </c>
      <c r="K20698">
        <v>324</v>
      </c>
      <c r="L20698" s="8">
        <v>40513</v>
      </c>
      <c r="M20698" t="s">
        <v>30</v>
      </c>
      <c r="N20698" s="8">
        <v>42370</v>
      </c>
      <c r="O20698">
        <v>149.37</v>
      </c>
      <c r="P20698" s="8">
        <v>42339</v>
      </c>
      <c r="Q20698">
        <v>15429.184600000001</v>
      </c>
      <c r="R20698">
        <f t="shared" si="323"/>
        <v>2010</v>
      </c>
    </row>
    <row r="20699" spans="1:18" x14ac:dyDescent="0.35">
      <c r="A20699">
        <v>633537</v>
      </c>
      <c r="B20699">
        <v>811643</v>
      </c>
      <c r="C20699">
        <v>10000</v>
      </c>
      <c r="D20699">
        <v>9475</v>
      </c>
      <c r="E20699" t="s">
        <v>25</v>
      </c>
      <c r="F20699" t="s">
        <v>37</v>
      </c>
      <c r="G20699" t="s">
        <v>68</v>
      </c>
      <c r="H20699">
        <v>70000</v>
      </c>
      <c r="I20699" t="s">
        <v>555</v>
      </c>
      <c r="J20699" t="s">
        <v>4085</v>
      </c>
      <c r="K20699">
        <v>0</v>
      </c>
      <c r="L20699" s="8">
        <v>40513</v>
      </c>
      <c r="M20699" t="s">
        <v>30</v>
      </c>
      <c r="N20699" s="8">
        <v>41640</v>
      </c>
      <c r="O20699">
        <v>332.47</v>
      </c>
      <c r="P20699" s="8">
        <v>41640</v>
      </c>
      <c r="Q20699">
        <v>17267.113789999999</v>
      </c>
      <c r="R20699">
        <f t="shared" si="323"/>
        <v>2010</v>
      </c>
    </row>
    <row r="20700" spans="1:18" x14ac:dyDescent="0.35">
      <c r="A20700">
        <v>633869</v>
      </c>
      <c r="B20700">
        <v>812049</v>
      </c>
      <c r="C20700">
        <v>4800</v>
      </c>
      <c r="D20700">
        <v>4800</v>
      </c>
      <c r="E20700" t="s">
        <v>25</v>
      </c>
      <c r="F20700" t="s">
        <v>37</v>
      </c>
      <c r="G20700" t="s">
        <v>68</v>
      </c>
      <c r="H20700">
        <v>105996</v>
      </c>
      <c r="I20700" t="s">
        <v>53</v>
      </c>
      <c r="J20700" t="s">
        <v>4085</v>
      </c>
      <c r="K20700">
        <v>3033</v>
      </c>
      <c r="L20700" s="8">
        <v>40513</v>
      </c>
      <c r="M20700" t="s">
        <v>30</v>
      </c>
      <c r="N20700" s="8">
        <v>41275</v>
      </c>
      <c r="O20700">
        <v>3209.43</v>
      </c>
      <c r="P20700" s="8">
        <v>42401</v>
      </c>
      <c r="Q20700">
        <v>4994.3595590000004</v>
      </c>
      <c r="R20700">
        <f t="shared" si="323"/>
        <v>2010</v>
      </c>
    </row>
    <row r="20701" spans="1:18" x14ac:dyDescent="0.35">
      <c r="A20701">
        <v>633876</v>
      </c>
      <c r="B20701">
        <v>812057</v>
      </c>
      <c r="C20701">
        <v>10000</v>
      </c>
      <c r="D20701">
        <v>10000</v>
      </c>
      <c r="E20701" t="s">
        <v>25</v>
      </c>
      <c r="F20701" t="s">
        <v>37</v>
      </c>
      <c r="G20701" t="s">
        <v>68</v>
      </c>
      <c r="H20701">
        <v>69000</v>
      </c>
      <c r="I20701" t="s">
        <v>91</v>
      </c>
      <c r="J20701" t="s">
        <v>39</v>
      </c>
      <c r="K20701">
        <v>2923</v>
      </c>
      <c r="L20701" s="8">
        <v>40513</v>
      </c>
      <c r="M20701" t="s">
        <v>30</v>
      </c>
      <c r="N20701" s="8">
        <v>41153</v>
      </c>
      <c r="O20701">
        <v>148.36000000000001</v>
      </c>
      <c r="P20701" s="8">
        <v>42461</v>
      </c>
      <c r="Q20701">
        <v>13541.04355</v>
      </c>
      <c r="R20701">
        <f t="shared" si="323"/>
        <v>2010</v>
      </c>
    </row>
    <row r="20702" spans="1:18" x14ac:dyDescent="0.35">
      <c r="A20702">
        <v>633878</v>
      </c>
      <c r="B20702">
        <v>812059</v>
      </c>
      <c r="C20702">
        <v>18000</v>
      </c>
      <c r="D20702">
        <v>17975</v>
      </c>
      <c r="E20702" t="s">
        <v>25</v>
      </c>
      <c r="F20702" t="s">
        <v>37</v>
      </c>
      <c r="G20702" t="s">
        <v>68</v>
      </c>
      <c r="H20702">
        <v>95000</v>
      </c>
      <c r="I20702" t="s">
        <v>137</v>
      </c>
      <c r="J20702" t="s">
        <v>29</v>
      </c>
      <c r="K20702">
        <v>51586</v>
      </c>
      <c r="L20702" s="8">
        <v>40544</v>
      </c>
      <c r="M20702" t="s">
        <v>30</v>
      </c>
      <c r="N20702" s="8">
        <v>41518</v>
      </c>
      <c r="O20702">
        <v>9962.32</v>
      </c>
      <c r="P20702" s="8">
        <v>42491</v>
      </c>
      <c r="Q20702">
        <v>19679.944329999998</v>
      </c>
      <c r="R20702">
        <f t="shared" si="323"/>
        <v>2011</v>
      </c>
    </row>
    <row r="20703" spans="1:18" x14ac:dyDescent="0.35">
      <c r="A20703">
        <v>634309</v>
      </c>
      <c r="B20703">
        <v>812601</v>
      </c>
      <c r="C20703">
        <v>5500</v>
      </c>
      <c r="D20703">
        <v>5500</v>
      </c>
      <c r="E20703" t="s">
        <v>25</v>
      </c>
      <c r="F20703" t="s">
        <v>37</v>
      </c>
      <c r="G20703" t="s">
        <v>28</v>
      </c>
      <c r="H20703">
        <v>12000</v>
      </c>
      <c r="I20703" t="s">
        <v>196</v>
      </c>
      <c r="J20703" t="s">
        <v>39</v>
      </c>
      <c r="K20703">
        <v>194</v>
      </c>
      <c r="L20703" s="8">
        <v>40513</v>
      </c>
      <c r="M20703" t="s">
        <v>80</v>
      </c>
      <c r="N20703" s="8">
        <v>40909</v>
      </c>
      <c r="O20703">
        <v>178.41</v>
      </c>
      <c r="P20703" s="8">
        <v>41030</v>
      </c>
      <c r="Q20703">
        <v>52022.389900000002</v>
      </c>
      <c r="R20703">
        <f t="shared" si="323"/>
        <v>2010</v>
      </c>
    </row>
    <row r="20704" spans="1:18" x14ac:dyDescent="0.35">
      <c r="A20704">
        <v>634323</v>
      </c>
      <c r="B20704">
        <v>812620</v>
      </c>
      <c r="C20704">
        <v>1000</v>
      </c>
      <c r="D20704">
        <v>1000</v>
      </c>
      <c r="E20704" t="s">
        <v>25</v>
      </c>
      <c r="F20704" t="s">
        <v>37</v>
      </c>
      <c r="G20704" t="s">
        <v>68</v>
      </c>
      <c r="H20704">
        <v>73164</v>
      </c>
      <c r="I20704" t="s">
        <v>36</v>
      </c>
      <c r="J20704" t="s">
        <v>39</v>
      </c>
      <c r="K20704">
        <v>16701</v>
      </c>
      <c r="L20704" s="8">
        <v>40513</v>
      </c>
      <c r="M20704" t="s">
        <v>30</v>
      </c>
      <c r="N20704" s="8">
        <v>40940</v>
      </c>
      <c r="O20704">
        <v>487.63</v>
      </c>
      <c r="P20704" s="8">
        <v>42491</v>
      </c>
      <c r="Q20704">
        <v>6107.1478029999998</v>
      </c>
      <c r="R20704">
        <f t="shared" si="323"/>
        <v>2010</v>
      </c>
    </row>
    <row r="20705" spans="1:18" x14ac:dyDescent="0.35">
      <c r="A20705">
        <v>634508</v>
      </c>
      <c r="B20705">
        <v>812849</v>
      </c>
      <c r="C20705">
        <v>2250</v>
      </c>
      <c r="D20705">
        <v>2250</v>
      </c>
      <c r="E20705" t="s">
        <v>25</v>
      </c>
      <c r="F20705" t="s">
        <v>37</v>
      </c>
      <c r="G20705" t="s">
        <v>49</v>
      </c>
      <c r="H20705">
        <v>70000</v>
      </c>
      <c r="I20705" t="s">
        <v>137</v>
      </c>
      <c r="J20705" t="s">
        <v>39</v>
      </c>
      <c r="K20705">
        <v>14637</v>
      </c>
      <c r="L20705" s="8">
        <v>40513</v>
      </c>
      <c r="M20705" t="s">
        <v>30</v>
      </c>
      <c r="N20705" s="8">
        <v>41122</v>
      </c>
      <c r="O20705">
        <v>1224.03</v>
      </c>
      <c r="P20705" s="8">
        <v>42401</v>
      </c>
      <c r="Q20705">
        <v>13228.64056</v>
      </c>
      <c r="R20705">
        <f t="shared" si="323"/>
        <v>2010</v>
      </c>
    </row>
    <row r="20706" spans="1:18" x14ac:dyDescent="0.35">
      <c r="A20706">
        <v>635021</v>
      </c>
      <c r="B20706">
        <v>813472</v>
      </c>
      <c r="C20706">
        <v>5100</v>
      </c>
      <c r="D20706">
        <v>5100</v>
      </c>
      <c r="E20706" t="s">
        <v>25</v>
      </c>
      <c r="F20706" t="s">
        <v>37</v>
      </c>
      <c r="G20706" t="s">
        <v>68</v>
      </c>
      <c r="H20706">
        <v>68000</v>
      </c>
      <c r="I20706" t="s">
        <v>510</v>
      </c>
      <c r="J20706" t="s">
        <v>4085</v>
      </c>
      <c r="K20706">
        <v>4847</v>
      </c>
      <c r="L20706" s="8">
        <v>40513</v>
      </c>
      <c r="M20706" t="s">
        <v>30</v>
      </c>
      <c r="N20706" s="8">
        <v>42248</v>
      </c>
      <c r="O20706">
        <v>551.61</v>
      </c>
      <c r="P20706" s="8">
        <v>42248</v>
      </c>
      <c r="Q20706">
        <v>13075.18758</v>
      </c>
      <c r="R20706">
        <f t="shared" si="323"/>
        <v>2010</v>
      </c>
    </row>
    <row r="20707" spans="1:18" x14ac:dyDescent="0.35">
      <c r="A20707">
        <v>635320</v>
      </c>
      <c r="B20707">
        <v>813862</v>
      </c>
      <c r="C20707">
        <v>10200</v>
      </c>
      <c r="D20707">
        <v>10125</v>
      </c>
      <c r="E20707" t="s">
        <v>25</v>
      </c>
      <c r="F20707" t="s">
        <v>37</v>
      </c>
      <c r="G20707" t="s">
        <v>68</v>
      </c>
      <c r="H20707">
        <v>32500</v>
      </c>
      <c r="I20707" t="s">
        <v>173</v>
      </c>
      <c r="J20707" t="s">
        <v>4085</v>
      </c>
      <c r="K20707">
        <v>68973</v>
      </c>
      <c r="L20707" s="8">
        <v>40513</v>
      </c>
      <c r="M20707" t="s">
        <v>30</v>
      </c>
      <c r="N20707" s="8">
        <v>42370</v>
      </c>
      <c r="O20707">
        <v>217.84</v>
      </c>
      <c r="P20707" s="8">
        <v>42370</v>
      </c>
      <c r="Q20707">
        <v>8175.1665780000003</v>
      </c>
      <c r="R20707">
        <f t="shared" si="323"/>
        <v>2010</v>
      </c>
    </row>
    <row r="20708" spans="1:18" x14ac:dyDescent="0.35">
      <c r="A20708">
        <v>635483</v>
      </c>
      <c r="B20708">
        <v>814070</v>
      </c>
      <c r="C20708">
        <v>4800</v>
      </c>
      <c r="D20708">
        <v>4800</v>
      </c>
      <c r="E20708" t="s">
        <v>25</v>
      </c>
      <c r="F20708" t="s">
        <v>37</v>
      </c>
      <c r="G20708" t="s">
        <v>68</v>
      </c>
      <c r="H20708">
        <v>37000</v>
      </c>
      <c r="I20708" t="s">
        <v>147</v>
      </c>
      <c r="J20708" t="s">
        <v>39</v>
      </c>
      <c r="K20708">
        <v>3731</v>
      </c>
      <c r="L20708" s="8">
        <v>40513</v>
      </c>
      <c r="M20708" t="s">
        <v>30</v>
      </c>
      <c r="N20708" s="8">
        <v>41640</v>
      </c>
      <c r="O20708">
        <v>160.5</v>
      </c>
      <c r="P20708" s="8">
        <v>42461</v>
      </c>
      <c r="Q20708">
        <v>5795.6573580000004</v>
      </c>
      <c r="R20708">
        <f t="shared" si="323"/>
        <v>2010</v>
      </c>
    </row>
    <row r="20709" spans="1:18" x14ac:dyDescent="0.35">
      <c r="A20709">
        <v>635866</v>
      </c>
      <c r="B20709">
        <v>814566</v>
      </c>
      <c r="C20709">
        <v>20000</v>
      </c>
      <c r="D20709">
        <v>19975</v>
      </c>
      <c r="E20709" t="s">
        <v>25</v>
      </c>
      <c r="F20709" t="s">
        <v>37</v>
      </c>
      <c r="G20709" t="s">
        <v>68</v>
      </c>
      <c r="H20709">
        <v>85000</v>
      </c>
      <c r="I20709" t="s">
        <v>97</v>
      </c>
      <c r="J20709" t="s">
        <v>29</v>
      </c>
      <c r="K20709">
        <v>8740</v>
      </c>
      <c r="L20709" s="8">
        <v>40513</v>
      </c>
      <c r="M20709" t="s">
        <v>30</v>
      </c>
      <c r="N20709" s="8">
        <v>42370</v>
      </c>
      <c r="O20709">
        <v>428.87</v>
      </c>
      <c r="P20709" s="8">
        <v>42370</v>
      </c>
      <c r="Q20709">
        <v>11804.689319999999</v>
      </c>
      <c r="R20709">
        <f t="shared" si="323"/>
        <v>2010</v>
      </c>
    </row>
    <row r="20710" spans="1:18" x14ac:dyDescent="0.35">
      <c r="A20710">
        <v>636187</v>
      </c>
      <c r="B20710">
        <v>814992</v>
      </c>
      <c r="C20710">
        <v>9000</v>
      </c>
      <c r="D20710">
        <v>8875</v>
      </c>
      <c r="E20710" t="s">
        <v>25</v>
      </c>
      <c r="F20710" t="s">
        <v>37</v>
      </c>
      <c r="G20710" t="s">
        <v>68</v>
      </c>
      <c r="H20710">
        <v>85000</v>
      </c>
      <c r="I20710" t="s">
        <v>250</v>
      </c>
      <c r="J20710" t="s">
        <v>4085</v>
      </c>
      <c r="K20710">
        <v>49358</v>
      </c>
      <c r="L20710" s="8">
        <v>40513</v>
      </c>
      <c r="M20710" t="s">
        <v>80</v>
      </c>
      <c r="N20710" s="8">
        <v>40634</v>
      </c>
      <c r="O20710">
        <v>192.83</v>
      </c>
      <c r="P20710" s="8">
        <v>42491</v>
      </c>
      <c r="Q20710">
        <v>16541.029989999999</v>
      </c>
      <c r="R20710">
        <f t="shared" si="323"/>
        <v>2010</v>
      </c>
    </row>
    <row r="20711" spans="1:18" x14ac:dyDescent="0.35">
      <c r="A20711">
        <v>636927</v>
      </c>
      <c r="B20711">
        <v>815896</v>
      </c>
      <c r="C20711">
        <v>6000</v>
      </c>
      <c r="D20711">
        <v>5475</v>
      </c>
      <c r="E20711" t="s">
        <v>25</v>
      </c>
      <c r="F20711" t="s">
        <v>37</v>
      </c>
      <c r="G20711" t="s">
        <v>28</v>
      </c>
      <c r="H20711">
        <v>60000</v>
      </c>
      <c r="I20711" t="s">
        <v>153</v>
      </c>
      <c r="J20711" t="s">
        <v>4085</v>
      </c>
      <c r="K20711">
        <v>22420</v>
      </c>
      <c r="L20711" s="8">
        <v>40513</v>
      </c>
      <c r="M20711" t="s">
        <v>30</v>
      </c>
      <c r="N20711" s="8">
        <v>41395</v>
      </c>
      <c r="O20711">
        <v>1697.3</v>
      </c>
      <c r="P20711" s="8">
        <v>41395</v>
      </c>
      <c r="Q20711">
        <v>9242.9456470000005</v>
      </c>
      <c r="R20711">
        <f t="shared" si="323"/>
        <v>2010</v>
      </c>
    </row>
    <row r="20712" spans="1:18" x14ac:dyDescent="0.35">
      <c r="A20712">
        <v>637532</v>
      </c>
      <c r="B20712">
        <v>816656</v>
      </c>
      <c r="C20712">
        <v>11000</v>
      </c>
      <c r="D20712">
        <v>10975</v>
      </c>
      <c r="E20712" t="s">
        <v>25</v>
      </c>
      <c r="F20712" t="s">
        <v>37</v>
      </c>
      <c r="G20712" t="s">
        <v>68</v>
      </c>
      <c r="H20712">
        <v>81000</v>
      </c>
      <c r="I20712" t="s">
        <v>161</v>
      </c>
      <c r="J20712" t="s">
        <v>39</v>
      </c>
      <c r="K20712">
        <v>9222</v>
      </c>
      <c r="L20712" s="8">
        <v>40513</v>
      </c>
      <c r="M20712" t="s">
        <v>30</v>
      </c>
      <c r="N20712" s="8">
        <v>41640</v>
      </c>
      <c r="O20712">
        <v>365.62</v>
      </c>
      <c r="P20712" s="8">
        <v>42491</v>
      </c>
      <c r="Q20712">
        <v>13396.25367</v>
      </c>
      <c r="R20712">
        <f t="shared" si="323"/>
        <v>2010</v>
      </c>
    </row>
    <row r="20713" spans="1:18" x14ac:dyDescent="0.35">
      <c r="A20713">
        <v>637633</v>
      </c>
      <c r="B20713">
        <v>816779</v>
      </c>
      <c r="C20713">
        <v>9800</v>
      </c>
      <c r="D20713">
        <v>9275</v>
      </c>
      <c r="E20713" t="s">
        <v>25</v>
      </c>
      <c r="F20713" t="s">
        <v>37</v>
      </c>
      <c r="G20713" t="s">
        <v>68</v>
      </c>
      <c r="H20713">
        <v>102000</v>
      </c>
      <c r="I20713" t="s">
        <v>53</v>
      </c>
      <c r="J20713" t="s">
        <v>29</v>
      </c>
      <c r="K20713">
        <v>11752</v>
      </c>
      <c r="L20713" s="8">
        <v>40513</v>
      </c>
      <c r="M20713" t="s">
        <v>30</v>
      </c>
      <c r="N20713" s="8">
        <v>41640</v>
      </c>
      <c r="O20713">
        <v>327.45</v>
      </c>
      <c r="P20713" s="8">
        <v>42278</v>
      </c>
      <c r="Q20713">
        <v>9779.033034</v>
      </c>
      <c r="R20713">
        <f t="shared" si="323"/>
        <v>2010</v>
      </c>
    </row>
    <row r="20714" spans="1:18" x14ac:dyDescent="0.35">
      <c r="A20714">
        <v>637908</v>
      </c>
      <c r="B20714">
        <v>817143</v>
      </c>
      <c r="C20714">
        <v>20000</v>
      </c>
      <c r="D20714">
        <v>20000</v>
      </c>
      <c r="E20714" t="s">
        <v>25</v>
      </c>
      <c r="F20714" t="s">
        <v>37</v>
      </c>
      <c r="G20714" t="s">
        <v>28</v>
      </c>
      <c r="H20714">
        <v>285000</v>
      </c>
      <c r="I20714" t="s">
        <v>230</v>
      </c>
      <c r="J20714" t="s">
        <v>29</v>
      </c>
      <c r="K20714">
        <v>19402</v>
      </c>
      <c r="L20714" s="8">
        <v>40513</v>
      </c>
      <c r="M20714" t="s">
        <v>30</v>
      </c>
      <c r="N20714" s="8">
        <v>41365</v>
      </c>
      <c r="O20714">
        <v>12704.1</v>
      </c>
      <c r="P20714" s="8">
        <v>42491</v>
      </c>
      <c r="Q20714">
        <v>12594.36383</v>
      </c>
      <c r="R20714">
        <f t="shared" si="323"/>
        <v>2010</v>
      </c>
    </row>
    <row r="20715" spans="1:18" x14ac:dyDescent="0.35">
      <c r="A20715">
        <v>638621</v>
      </c>
      <c r="B20715">
        <v>818031</v>
      </c>
      <c r="C20715">
        <v>10000</v>
      </c>
      <c r="D20715">
        <v>9500</v>
      </c>
      <c r="E20715" t="s">
        <v>25</v>
      </c>
      <c r="F20715" t="s">
        <v>37</v>
      </c>
      <c r="G20715" t="s">
        <v>28</v>
      </c>
      <c r="H20715">
        <v>50000</v>
      </c>
      <c r="I20715" t="s">
        <v>36</v>
      </c>
      <c r="J20715" t="s">
        <v>4085</v>
      </c>
      <c r="K20715">
        <v>443</v>
      </c>
      <c r="L20715" s="8">
        <v>40544</v>
      </c>
      <c r="M20715" t="s">
        <v>30</v>
      </c>
      <c r="N20715" s="8">
        <v>41456</v>
      </c>
      <c r="O20715">
        <v>2222.98</v>
      </c>
      <c r="P20715" s="8">
        <v>41456</v>
      </c>
      <c r="Q20715">
        <v>49855.716650000002</v>
      </c>
      <c r="R20715">
        <f t="shared" si="323"/>
        <v>2011</v>
      </c>
    </row>
    <row r="20716" spans="1:18" x14ac:dyDescent="0.35">
      <c r="A20716">
        <v>640082</v>
      </c>
      <c r="B20716">
        <v>819397</v>
      </c>
      <c r="C20716">
        <v>25000</v>
      </c>
      <c r="D20716">
        <v>24975</v>
      </c>
      <c r="E20716" t="s">
        <v>25</v>
      </c>
      <c r="F20716" t="s">
        <v>37</v>
      </c>
      <c r="G20716" t="s">
        <v>28</v>
      </c>
      <c r="H20716">
        <v>50004</v>
      </c>
      <c r="I20716" t="s">
        <v>153</v>
      </c>
      <c r="J20716" t="s">
        <v>29</v>
      </c>
      <c r="K20716">
        <v>10845</v>
      </c>
      <c r="L20716" s="8">
        <v>40544</v>
      </c>
      <c r="M20716" t="s">
        <v>80</v>
      </c>
      <c r="N20716" s="8">
        <v>41334</v>
      </c>
      <c r="O20716">
        <v>810.92</v>
      </c>
      <c r="P20716" s="8">
        <v>41487</v>
      </c>
      <c r="Q20716">
        <v>3207.3</v>
      </c>
      <c r="R20716">
        <f t="shared" si="323"/>
        <v>2011</v>
      </c>
    </row>
    <row r="20717" spans="1:18" x14ac:dyDescent="0.35">
      <c r="A20717">
        <v>640211</v>
      </c>
      <c r="B20717">
        <v>819562</v>
      </c>
      <c r="C20717">
        <v>12000</v>
      </c>
      <c r="D20717">
        <v>11975</v>
      </c>
      <c r="E20717" t="s">
        <v>25</v>
      </c>
      <c r="F20717" t="s">
        <v>37</v>
      </c>
      <c r="G20717" t="s">
        <v>28</v>
      </c>
      <c r="H20717">
        <v>24000</v>
      </c>
      <c r="I20717" t="s">
        <v>173</v>
      </c>
      <c r="J20717" t="s">
        <v>29</v>
      </c>
      <c r="K20717">
        <v>11627</v>
      </c>
      <c r="L20717" s="8">
        <v>40544</v>
      </c>
      <c r="M20717" t="s">
        <v>80</v>
      </c>
      <c r="N20717" s="8">
        <v>40909</v>
      </c>
      <c r="O20717">
        <v>257.10000000000002</v>
      </c>
      <c r="P20717" s="8">
        <v>42491</v>
      </c>
      <c r="Q20717">
        <v>16713.963950000001</v>
      </c>
      <c r="R20717">
        <f t="shared" si="323"/>
        <v>2011</v>
      </c>
    </row>
    <row r="20718" spans="1:18" x14ac:dyDescent="0.35">
      <c r="A20718">
        <v>640870</v>
      </c>
      <c r="B20718">
        <v>820393</v>
      </c>
      <c r="C20718">
        <v>5000</v>
      </c>
      <c r="D20718">
        <v>5000</v>
      </c>
      <c r="E20718" t="s">
        <v>25</v>
      </c>
      <c r="F20718" t="s">
        <v>37</v>
      </c>
      <c r="G20718" t="s">
        <v>68</v>
      </c>
      <c r="H20718">
        <v>98000</v>
      </c>
      <c r="I20718" t="s">
        <v>1562</v>
      </c>
      <c r="J20718" t="s">
        <v>4085</v>
      </c>
      <c r="K20718">
        <v>14102</v>
      </c>
      <c r="L20718" s="8">
        <v>40513</v>
      </c>
      <c r="M20718" t="s">
        <v>80</v>
      </c>
      <c r="N20718" s="8">
        <v>41426</v>
      </c>
      <c r="O20718">
        <v>162.19</v>
      </c>
      <c r="P20718" s="8">
        <v>42064</v>
      </c>
      <c r="Q20718">
        <v>7632.0317500000001</v>
      </c>
      <c r="R20718">
        <f t="shared" si="323"/>
        <v>2010</v>
      </c>
    </row>
    <row r="20719" spans="1:18" x14ac:dyDescent="0.35">
      <c r="A20719">
        <v>641579</v>
      </c>
      <c r="B20719">
        <v>821265</v>
      </c>
      <c r="C20719">
        <v>5500</v>
      </c>
      <c r="D20719">
        <v>5500</v>
      </c>
      <c r="E20719" t="s">
        <v>25</v>
      </c>
      <c r="F20719" t="s">
        <v>37</v>
      </c>
      <c r="G20719" t="s">
        <v>68</v>
      </c>
      <c r="H20719">
        <v>58000</v>
      </c>
      <c r="I20719" t="s">
        <v>153</v>
      </c>
      <c r="J20719" t="s">
        <v>29</v>
      </c>
      <c r="K20719">
        <v>1011</v>
      </c>
      <c r="L20719" s="8">
        <v>40513</v>
      </c>
      <c r="M20719" t="s">
        <v>30</v>
      </c>
      <c r="N20719" s="8">
        <v>41000</v>
      </c>
      <c r="O20719">
        <v>4502.6000000000004</v>
      </c>
      <c r="P20719" s="8">
        <v>42491</v>
      </c>
      <c r="Q20719">
        <v>7565.19</v>
      </c>
      <c r="R20719">
        <f t="shared" si="323"/>
        <v>2010</v>
      </c>
    </row>
    <row r="20720" spans="1:18" x14ac:dyDescent="0.35">
      <c r="A20720">
        <v>642464</v>
      </c>
      <c r="B20720">
        <v>822315</v>
      </c>
      <c r="C20720">
        <v>7800</v>
      </c>
      <c r="D20720">
        <v>7300</v>
      </c>
      <c r="E20720" t="s">
        <v>25</v>
      </c>
      <c r="F20720" t="s">
        <v>37</v>
      </c>
      <c r="G20720" t="s">
        <v>68</v>
      </c>
      <c r="H20720">
        <v>52000</v>
      </c>
      <c r="I20720" t="s">
        <v>147</v>
      </c>
      <c r="J20720" t="s">
        <v>29</v>
      </c>
      <c r="K20720">
        <v>15851</v>
      </c>
      <c r="L20720" s="8">
        <v>40544</v>
      </c>
      <c r="M20720" t="s">
        <v>30</v>
      </c>
      <c r="N20720" s="8">
        <v>41640</v>
      </c>
      <c r="O20720">
        <v>265.13</v>
      </c>
      <c r="P20720" s="8">
        <v>41640</v>
      </c>
      <c r="Q20720">
        <v>2736.335818</v>
      </c>
      <c r="R20720">
        <f t="shared" si="323"/>
        <v>2011</v>
      </c>
    </row>
    <row r="20721" spans="1:18" x14ac:dyDescent="0.35">
      <c r="A20721">
        <v>642778</v>
      </c>
      <c r="B20721">
        <v>822679</v>
      </c>
      <c r="C20721">
        <v>7425</v>
      </c>
      <c r="D20721">
        <v>7425</v>
      </c>
      <c r="E20721" t="s">
        <v>25</v>
      </c>
      <c r="F20721" t="s">
        <v>37</v>
      </c>
      <c r="G20721" t="s">
        <v>49</v>
      </c>
      <c r="H20721">
        <v>57000</v>
      </c>
      <c r="I20721" t="s">
        <v>147</v>
      </c>
      <c r="J20721" t="s">
        <v>39</v>
      </c>
      <c r="K20721">
        <v>17009</v>
      </c>
      <c r="L20721" s="8">
        <v>40544</v>
      </c>
      <c r="M20721" t="s">
        <v>30</v>
      </c>
      <c r="N20721" s="8">
        <v>42370</v>
      </c>
      <c r="O20721">
        <v>158.9</v>
      </c>
      <c r="P20721" s="8">
        <v>42370</v>
      </c>
      <c r="Q20721">
        <v>3682.8442580000001</v>
      </c>
      <c r="R20721">
        <f t="shared" si="323"/>
        <v>2011</v>
      </c>
    </row>
    <row r="20722" spans="1:18" x14ac:dyDescent="0.35">
      <c r="A20722">
        <v>642812</v>
      </c>
      <c r="B20722">
        <v>822713</v>
      </c>
      <c r="C20722">
        <v>8000</v>
      </c>
      <c r="D20722">
        <v>8000</v>
      </c>
      <c r="E20722" t="s">
        <v>25</v>
      </c>
      <c r="F20722" t="s">
        <v>37</v>
      </c>
      <c r="G20722" t="s">
        <v>68</v>
      </c>
      <c r="H20722">
        <v>85000</v>
      </c>
      <c r="I20722" t="s">
        <v>53</v>
      </c>
      <c r="J20722" t="s">
        <v>39</v>
      </c>
      <c r="K20722">
        <v>30517</v>
      </c>
      <c r="L20722" s="8">
        <v>40544</v>
      </c>
      <c r="M20722" t="s">
        <v>30</v>
      </c>
      <c r="N20722" s="8">
        <v>41640</v>
      </c>
      <c r="O20722">
        <v>266.64999999999998</v>
      </c>
      <c r="P20722" s="8">
        <v>42491</v>
      </c>
      <c r="Q20722">
        <v>9242.9456470000005</v>
      </c>
      <c r="R20722">
        <f t="shared" si="323"/>
        <v>2011</v>
      </c>
    </row>
    <row r="20723" spans="1:18" x14ac:dyDescent="0.35">
      <c r="A20723">
        <v>643239</v>
      </c>
      <c r="B20723">
        <v>823207</v>
      </c>
      <c r="C20723">
        <v>9000</v>
      </c>
      <c r="D20723">
        <v>8500</v>
      </c>
      <c r="E20723" t="s">
        <v>25</v>
      </c>
      <c r="F20723" t="s">
        <v>37</v>
      </c>
      <c r="G20723" t="s">
        <v>28</v>
      </c>
      <c r="H20723">
        <v>42000</v>
      </c>
      <c r="I20723" t="s">
        <v>91</v>
      </c>
      <c r="J20723" t="s">
        <v>39</v>
      </c>
      <c r="K20723">
        <v>13529</v>
      </c>
      <c r="L20723" s="8">
        <v>40544</v>
      </c>
      <c r="M20723" t="s">
        <v>30</v>
      </c>
      <c r="N20723" s="8">
        <v>41640</v>
      </c>
      <c r="O20723">
        <v>301.87</v>
      </c>
      <c r="P20723" s="8">
        <v>42461</v>
      </c>
      <c r="Q20723">
        <v>12613.08654</v>
      </c>
      <c r="R20723">
        <f t="shared" si="323"/>
        <v>2011</v>
      </c>
    </row>
    <row r="20724" spans="1:18" x14ac:dyDescent="0.35">
      <c r="A20724">
        <v>643359</v>
      </c>
      <c r="B20724">
        <v>823365</v>
      </c>
      <c r="C20724">
        <v>18200</v>
      </c>
      <c r="D20724">
        <v>16925</v>
      </c>
      <c r="E20724" t="s">
        <v>25</v>
      </c>
      <c r="F20724" t="s">
        <v>37</v>
      </c>
      <c r="G20724" t="s">
        <v>28</v>
      </c>
      <c r="H20724">
        <v>54996</v>
      </c>
      <c r="I20724" t="s">
        <v>250</v>
      </c>
      <c r="J20724" t="s">
        <v>4085</v>
      </c>
      <c r="K20724">
        <v>20561</v>
      </c>
      <c r="L20724" s="8">
        <v>40544</v>
      </c>
      <c r="M20724" t="s">
        <v>30</v>
      </c>
      <c r="N20724" s="8">
        <v>40756</v>
      </c>
      <c r="O20724">
        <v>16922.560000000001</v>
      </c>
      <c r="P20724" s="8">
        <v>42491</v>
      </c>
      <c r="Q20724">
        <v>17707.001520000002</v>
      </c>
      <c r="R20724">
        <f t="shared" si="323"/>
        <v>2011</v>
      </c>
    </row>
    <row r="20725" spans="1:18" x14ac:dyDescent="0.35">
      <c r="A20725">
        <v>643365</v>
      </c>
      <c r="B20725">
        <v>823372</v>
      </c>
      <c r="C20725">
        <v>9800</v>
      </c>
      <c r="D20725">
        <v>9275</v>
      </c>
      <c r="E20725" t="s">
        <v>25</v>
      </c>
      <c r="F20725" t="s">
        <v>37</v>
      </c>
      <c r="G20725" t="s">
        <v>28</v>
      </c>
      <c r="H20725">
        <v>36000</v>
      </c>
      <c r="I20725" t="s">
        <v>1520</v>
      </c>
      <c r="J20725" t="s">
        <v>39</v>
      </c>
      <c r="K20725">
        <v>9486</v>
      </c>
      <c r="L20725" s="8">
        <v>40544</v>
      </c>
      <c r="M20725" t="s">
        <v>30</v>
      </c>
      <c r="N20725" s="8">
        <v>41640</v>
      </c>
      <c r="O20725">
        <v>327.45</v>
      </c>
      <c r="P20725" s="8">
        <v>41730</v>
      </c>
      <c r="Q20725">
        <v>13093.854300000001</v>
      </c>
      <c r="R20725">
        <f t="shared" si="323"/>
        <v>2011</v>
      </c>
    </row>
    <row r="20726" spans="1:18" x14ac:dyDescent="0.35">
      <c r="A20726">
        <v>643795</v>
      </c>
      <c r="B20726">
        <v>823894</v>
      </c>
      <c r="C20726">
        <v>12000</v>
      </c>
      <c r="D20726">
        <v>12000</v>
      </c>
      <c r="E20726" t="s">
        <v>25</v>
      </c>
      <c r="F20726" t="s">
        <v>37</v>
      </c>
      <c r="G20726" t="s">
        <v>68</v>
      </c>
      <c r="H20726">
        <v>60000</v>
      </c>
      <c r="I20726" t="s">
        <v>286</v>
      </c>
      <c r="J20726" t="s">
        <v>39</v>
      </c>
      <c r="K20726">
        <v>5815</v>
      </c>
      <c r="L20726" s="8">
        <v>40544</v>
      </c>
      <c r="M20726" t="s">
        <v>30</v>
      </c>
      <c r="N20726" s="8">
        <v>42186</v>
      </c>
      <c r="O20726">
        <v>1792.67</v>
      </c>
      <c r="P20726" s="8">
        <v>42430</v>
      </c>
      <c r="Q20726">
        <v>8045.9479620000002</v>
      </c>
      <c r="R20726">
        <f t="shared" si="323"/>
        <v>2011</v>
      </c>
    </row>
    <row r="20727" spans="1:18" x14ac:dyDescent="0.35">
      <c r="A20727">
        <v>644049</v>
      </c>
      <c r="B20727">
        <v>824190</v>
      </c>
      <c r="C20727">
        <v>15000</v>
      </c>
      <c r="D20727">
        <v>15000</v>
      </c>
      <c r="E20727" t="s">
        <v>25</v>
      </c>
      <c r="F20727" t="s">
        <v>37</v>
      </c>
      <c r="G20727" t="s">
        <v>68</v>
      </c>
      <c r="H20727">
        <v>67000</v>
      </c>
      <c r="I20727" t="s">
        <v>173</v>
      </c>
      <c r="J20727" t="s">
        <v>29</v>
      </c>
      <c r="K20727">
        <v>1491</v>
      </c>
      <c r="L20727" s="8">
        <v>40544</v>
      </c>
      <c r="M20727" t="s">
        <v>30</v>
      </c>
      <c r="N20727" s="8">
        <v>42370</v>
      </c>
      <c r="O20727">
        <v>321.31</v>
      </c>
      <c r="P20727" s="8">
        <v>42370</v>
      </c>
      <c r="Q20727">
        <v>7785.4809240000004</v>
      </c>
      <c r="R20727">
        <f t="shared" si="323"/>
        <v>2011</v>
      </c>
    </row>
    <row r="20728" spans="1:18" x14ac:dyDescent="0.35">
      <c r="A20728">
        <v>644248</v>
      </c>
      <c r="B20728">
        <v>824421</v>
      </c>
      <c r="C20728">
        <v>25000</v>
      </c>
      <c r="D20728">
        <v>24500</v>
      </c>
      <c r="E20728" t="s">
        <v>25</v>
      </c>
      <c r="F20728" t="s">
        <v>37</v>
      </c>
      <c r="G20728" t="s">
        <v>68</v>
      </c>
      <c r="H20728">
        <v>110000</v>
      </c>
      <c r="I20728" t="s">
        <v>36</v>
      </c>
      <c r="J20728" t="s">
        <v>29</v>
      </c>
      <c r="K20728">
        <v>28002</v>
      </c>
      <c r="L20728" s="8">
        <v>40544</v>
      </c>
      <c r="M20728" t="s">
        <v>30</v>
      </c>
      <c r="N20728" s="8">
        <v>41426</v>
      </c>
      <c r="O20728">
        <v>6314.77</v>
      </c>
      <c r="P20728" s="8">
        <v>41426</v>
      </c>
      <c r="Q20728">
        <v>2609.7969710000002</v>
      </c>
      <c r="R20728">
        <f t="shared" si="323"/>
        <v>2011</v>
      </c>
    </row>
    <row r="20729" spans="1:18" x14ac:dyDescent="0.35">
      <c r="A20729">
        <v>644250</v>
      </c>
      <c r="B20729">
        <v>824422</v>
      </c>
      <c r="C20729">
        <v>9250</v>
      </c>
      <c r="D20729">
        <v>9225</v>
      </c>
      <c r="E20729" t="s">
        <v>25</v>
      </c>
      <c r="F20729" t="s">
        <v>37</v>
      </c>
      <c r="G20729" t="s">
        <v>28</v>
      </c>
      <c r="H20729">
        <v>26000</v>
      </c>
      <c r="I20729" t="s">
        <v>510</v>
      </c>
      <c r="J20729" t="s">
        <v>4085</v>
      </c>
      <c r="K20729">
        <v>18195</v>
      </c>
      <c r="L20729" s="8">
        <v>40544</v>
      </c>
      <c r="M20729" t="s">
        <v>80</v>
      </c>
      <c r="N20729" s="8">
        <v>41456</v>
      </c>
      <c r="O20729">
        <v>29</v>
      </c>
      <c r="P20729" s="8">
        <v>41579</v>
      </c>
      <c r="Q20729">
        <v>8055.8100009999998</v>
      </c>
      <c r="R20729">
        <f t="shared" si="323"/>
        <v>2011</v>
      </c>
    </row>
    <row r="20730" spans="1:18" x14ac:dyDescent="0.35">
      <c r="A20730">
        <v>644403</v>
      </c>
      <c r="B20730">
        <v>824602</v>
      </c>
      <c r="C20730">
        <v>25000</v>
      </c>
      <c r="D20730">
        <v>24500</v>
      </c>
      <c r="E20730" t="s">
        <v>25</v>
      </c>
      <c r="F20730" t="s">
        <v>37</v>
      </c>
      <c r="G20730" t="s">
        <v>28</v>
      </c>
      <c r="H20730">
        <v>150000</v>
      </c>
      <c r="I20730" t="s">
        <v>286</v>
      </c>
      <c r="J20730" t="s">
        <v>29</v>
      </c>
      <c r="K20730">
        <v>32757</v>
      </c>
      <c r="L20730" s="8">
        <v>40544</v>
      </c>
      <c r="M20730" t="s">
        <v>30</v>
      </c>
      <c r="N20730" s="8">
        <v>40787</v>
      </c>
      <c r="O20730">
        <v>20909.919999999998</v>
      </c>
      <c r="P20730" s="8">
        <v>42491</v>
      </c>
      <c r="Q20730">
        <v>4421.3040410000003</v>
      </c>
      <c r="R20730">
        <f t="shared" si="323"/>
        <v>2011</v>
      </c>
    </row>
    <row r="20731" spans="1:18" x14ac:dyDescent="0.35">
      <c r="A20731">
        <v>644479</v>
      </c>
      <c r="B20731">
        <v>824695</v>
      </c>
      <c r="C20731">
        <v>15125</v>
      </c>
      <c r="D20731">
        <v>14625</v>
      </c>
      <c r="E20731" t="s">
        <v>25</v>
      </c>
      <c r="F20731" t="s">
        <v>37</v>
      </c>
      <c r="G20731" t="s">
        <v>28</v>
      </c>
      <c r="H20731">
        <v>82308</v>
      </c>
      <c r="I20731" t="s">
        <v>147</v>
      </c>
      <c r="J20731" t="s">
        <v>29</v>
      </c>
      <c r="K20731">
        <v>6683</v>
      </c>
      <c r="L20731" s="8">
        <v>40544</v>
      </c>
      <c r="M20731" t="s">
        <v>30</v>
      </c>
      <c r="N20731" s="8">
        <v>41395</v>
      </c>
      <c r="O20731">
        <v>1904.39</v>
      </c>
      <c r="P20731" s="8">
        <v>41426</v>
      </c>
      <c r="Q20731">
        <v>8347.0127599999996</v>
      </c>
      <c r="R20731">
        <f t="shared" si="323"/>
        <v>2011</v>
      </c>
    </row>
    <row r="20732" spans="1:18" x14ac:dyDescent="0.35">
      <c r="A20732">
        <v>644482</v>
      </c>
      <c r="B20732">
        <v>824697</v>
      </c>
      <c r="C20732">
        <v>20000</v>
      </c>
      <c r="D20732">
        <v>19450</v>
      </c>
      <c r="E20732" t="s">
        <v>25</v>
      </c>
      <c r="F20732" t="s">
        <v>37</v>
      </c>
      <c r="G20732" t="s">
        <v>68</v>
      </c>
      <c r="H20732">
        <v>65004</v>
      </c>
      <c r="I20732" t="s">
        <v>196</v>
      </c>
      <c r="J20732" t="s">
        <v>29</v>
      </c>
      <c r="K20732">
        <v>18156</v>
      </c>
      <c r="L20732" s="8">
        <v>40544</v>
      </c>
      <c r="M20732" t="s">
        <v>30</v>
      </c>
      <c r="N20732" s="8">
        <v>41640</v>
      </c>
      <c r="O20732">
        <v>668.89</v>
      </c>
      <c r="P20732" s="8">
        <v>42491</v>
      </c>
      <c r="Q20732">
        <v>17330.606299999999</v>
      </c>
      <c r="R20732">
        <f t="shared" si="323"/>
        <v>2011</v>
      </c>
    </row>
    <row r="20733" spans="1:18" x14ac:dyDescent="0.35">
      <c r="A20733">
        <v>644517</v>
      </c>
      <c r="B20733">
        <v>824740</v>
      </c>
      <c r="C20733">
        <v>6400</v>
      </c>
      <c r="D20733">
        <v>6400</v>
      </c>
      <c r="E20733" t="s">
        <v>25</v>
      </c>
      <c r="F20733" t="s">
        <v>37</v>
      </c>
      <c r="G20733" t="s">
        <v>28</v>
      </c>
      <c r="H20733">
        <v>75000</v>
      </c>
      <c r="I20733" t="s">
        <v>153</v>
      </c>
      <c r="J20733" t="s">
        <v>4085</v>
      </c>
      <c r="K20733">
        <v>10534</v>
      </c>
      <c r="L20733" s="8">
        <v>40544</v>
      </c>
      <c r="M20733" t="s">
        <v>30</v>
      </c>
      <c r="N20733" s="8">
        <v>41091</v>
      </c>
      <c r="O20733">
        <v>1641.66</v>
      </c>
      <c r="P20733" s="8">
        <v>42491</v>
      </c>
      <c r="Q20733">
        <v>22891.92122</v>
      </c>
      <c r="R20733">
        <f t="shared" si="323"/>
        <v>2011</v>
      </c>
    </row>
    <row r="20734" spans="1:18" x14ac:dyDescent="0.35">
      <c r="A20734">
        <v>644529</v>
      </c>
      <c r="B20734">
        <v>824755</v>
      </c>
      <c r="C20734">
        <v>19750</v>
      </c>
      <c r="D20734">
        <v>19725</v>
      </c>
      <c r="E20734" t="s">
        <v>25</v>
      </c>
      <c r="F20734" t="s">
        <v>37</v>
      </c>
      <c r="G20734" t="s">
        <v>68</v>
      </c>
      <c r="H20734">
        <v>58000</v>
      </c>
      <c r="I20734" t="s">
        <v>1520</v>
      </c>
      <c r="J20734" t="s">
        <v>29</v>
      </c>
      <c r="K20734">
        <v>15379</v>
      </c>
      <c r="L20734" s="8">
        <v>40544</v>
      </c>
      <c r="M20734" t="s">
        <v>30</v>
      </c>
      <c r="N20734" s="8">
        <v>41122</v>
      </c>
      <c r="O20734">
        <v>14997.7</v>
      </c>
      <c r="P20734" s="8">
        <v>42430</v>
      </c>
      <c r="Q20734">
        <v>3237.36</v>
      </c>
      <c r="R20734">
        <f t="shared" si="323"/>
        <v>2011</v>
      </c>
    </row>
    <row r="20735" spans="1:18" x14ac:dyDescent="0.35">
      <c r="A20735">
        <v>644627</v>
      </c>
      <c r="B20735">
        <v>824880</v>
      </c>
      <c r="C20735">
        <v>2000</v>
      </c>
      <c r="D20735">
        <v>2000</v>
      </c>
      <c r="E20735" t="s">
        <v>25</v>
      </c>
      <c r="F20735" t="s">
        <v>37</v>
      </c>
      <c r="G20735" t="s">
        <v>49</v>
      </c>
      <c r="H20735">
        <v>26000</v>
      </c>
      <c r="I20735" t="s">
        <v>36</v>
      </c>
      <c r="J20735" t="s">
        <v>4085</v>
      </c>
      <c r="K20735">
        <v>1378</v>
      </c>
      <c r="L20735" s="8">
        <v>40544</v>
      </c>
      <c r="M20735" t="s">
        <v>30</v>
      </c>
      <c r="N20735" s="8">
        <v>41640</v>
      </c>
      <c r="O20735">
        <v>67.58</v>
      </c>
      <c r="P20735" s="8">
        <v>42491</v>
      </c>
      <c r="Q20735">
        <v>12830.14</v>
      </c>
      <c r="R20735">
        <f t="shared" si="323"/>
        <v>2011</v>
      </c>
    </row>
    <row r="20736" spans="1:18" x14ac:dyDescent="0.35">
      <c r="A20736">
        <v>645126</v>
      </c>
      <c r="B20736">
        <v>825496</v>
      </c>
      <c r="C20736">
        <v>5000</v>
      </c>
      <c r="D20736">
        <v>5000</v>
      </c>
      <c r="E20736" t="s">
        <v>25</v>
      </c>
      <c r="F20736" t="s">
        <v>37</v>
      </c>
      <c r="G20736" t="s">
        <v>28</v>
      </c>
      <c r="H20736">
        <v>36000</v>
      </c>
      <c r="I20736" t="s">
        <v>44</v>
      </c>
      <c r="J20736" t="s">
        <v>29</v>
      </c>
      <c r="K20736">
        <v>2805</v>
      </c>
      <c r="L20736" s="8">
        <v>40544</v>
      </c>
      <c r="M20736" t="s">
        <v>30</v>
      </c>
      <c r="N20736" s="8">
        <v>41640</v>
      </c>
      <c r="O20736">
        <v>167.95</v>
      </c>
      <c r="P20736" s="8">
        <v>41883</v>
      </c>
      <c r="Q20736">
        <v>6028.2895239999998</v>
      </c>
      <c r="R20736">
        <f t="shared" si="323"/>
        <v>2011</v>
      </c>
    </row>
    <row r="20737" spans="1:18" x14ac:dyDescent="0.35">
      <c r="A20737">
        <v>645299</v>
      </c>
      <c r="B20737">
        <v>825711</v>
      </c>
      <c r="C20737">
        <v>12000</v>
      </c>
      <c r="D20737">
        <v>11450</v>
      </c>
      <c r="E20737" t="s">
        <v>25</v>
      </c>
      <c r="F20737" t="s">
        <v>37</v>
      </c>
      <c r="G20737" t="s">
        <v>68</v>
      </c>
      <c r="H20737">
        <v>95000</v>
      </c>
      <c r="I20737" t="s">
        <v>250</v>
      </c>
      <c r="J20737" t="s">
        <v>39</v>
      </c>
      <c r="K20737">
        <v>20136</v>
      </c>
      <c r="L20737" s="8">
        <v>40544</v>
      </c>
      <c r="M20737" t="s">
        <v>30</v>
      </c>
      <c r="N20737" s="8">
        <v>41640</v>
      </c>
      <c r="O20737">
        <v>400.71</v>
      </c>
      <c r="P20737" s="8">
        <v>42491</v>
      </c>
      <c r="Q20737">
        <v>1625.6</v>
      </c>
      <c r="R20737">
        <f t="shared" si="323"/>
        <v>2011</v>
      </c>
    </row>
    <row r="20738" spans="1:18" x14ac:dyDescent="0.35">
      <c r="A20738">
        <v>645606</v>
      </c>
      <c r="B20738">
        <v>826085</v>
      </c>
      <c r="C20738">
        <v>15000</v>
      </c>
      <c r="D20738">
        <v>15000</v>
      </c>
      <c r="E20738" t="s">
        <v>25</v>
      </c>
      <c r="F20738" t="s">
        <v>37</v>
      </c>
      <c r="G20738" t="s">
        <v>68</v>
      </c>
      <c r="H20738">
        <v>70000</v>
      </c>
      <c r="I20738" t="s">
        <v>173</v>
      </c>
      <c r="J20738" t="s">
        <v>29</v>
      </c>
      <c r="K20738">
        <v>4746</v>
      </c>
      <c r="L20738" s="8">
        <v>40544</v>
      </c>
      <c r="M20738" t="s">
        <v>30</v>
      </c>
      <c r="N20738" s="8">
        <v>41395</v>
      </c>
      <c r="O20738">
        <v>9296.6299999999992</v>
      </c>
      <c r="P20738" s="8">
        <v>41640</v>
      </c>
      <c r="Q20738">
        <v>17100.661380000001</v>
      </c>
      <c r="R20738">
        <f t="shared" ref="R20738:R20801" si="324">YEAR(L20738)</f>
        <v>2011</v>
      </c>
    </row>
    <row r="20739" spans="1:18" x14ac:dyDescent="0.35">
      <c r="A20739">
        <v>645685</v>
      </c>
      <c r="B20739">
        <v>826178</v>
      </c>
      <c r="C20739">
        <v>25000</v>
      </c>
      <c r="D20739">
        <v>24500</v>
      </c>
      <c r="E20739" t="s">
        <v>25</v>
      </c>
      <c r="F20739" t="s">
        <v>37</v>
      </c>
      <c r="G20739" t="s">
        <v>68</v>
      </c>
      <c r="H20739">
        <v>78456</v>
      </c>
      <c r="I20739" t="s">
        <v>660</v>
      </c>
      <c r="J20739" t="s">
        <v>29</v>
      </c>
      <c r="K20739">
        <v>28413</v>
      </c>
      <c r="L20739" s="8">
        <v>40544</v>
      </c>
      <c r="M20739" t="s">
        <v>30</v>
      </c>
      <c r="N20739" s="8">
        <v>41640</v>
      </c>
      <c r="O20739">
        <v>824.8</v>
      </c>
      <c r="P20739" s="8">
        <v>42461</v>
      </c>
      <c r="Q20739">
        <v>7426.448719</v>
      </c>
      <c r="R20739">
        <f t="shared" si="324"/>
        <v>2011</v>
      </c>
    </row>
    <row r="20740" spans="1:18" x14ac:dyDescent="0.35">
      <c r="A20740">
        <v>645795</v>
      </c>
      <c r="B20740">
        <v>826308</v>
      </c>
      <c r="C20740">
        <v>15000</v>
      </c>
      <c r="D20740">
        <v>15000</v>
      </c>
      <c r="E20740" t="s">
        <v>25</v>
      </c>
      <c r="F20740" t="s">
        <v>37</v>
      </c>
      <c r="G20740" t="s">
        <v>68</v>
      </c>
      <c r="H20740">
        <v>60000</v>
      </c>
      <c r="I20740" t="s">
        <v>173</v>
      </c>
      <c r="J20740" t="s">
        <v>4085</v>
      </c>
      <c r="K20740">
        <v>10397</v>
      </c>
      <c r="L20740" s="8">
        <v>40544</v>
      </c>
      <c r="M20740" t="s">
        <v>30</v>
      </c>
      <c r="N20740" s="8">
        <v>41306</v>
      </c>
      <c r="O20740">
        <v>10006.719999999999</v>
      </c>
      <c r="P20740" s="8">
        <v>41306</v>
      </c>
      <c r="Q20740">
        <v>34644.059829999998</v>
      </c>
      <c r="R20740">
        <f t="shared" si="324"/>
        <v>2011</v>
      </c>
    </row>
    <row r="20741" spans="1:18" x14ac:dyDescent="0.35">
      <c r="A20741">
        <v>645828</v>
      </c>
      <c r="B20741">
        <v>826347</v>
      </c>
      <c r="C20741">
        <v>12000</v>
      </c>
      <c r="D20741">
        <v>12000</v>
      </c>
      <c r="E20741" t="s">
        <v>25</v>
      </c>
      <c r="F20741" t="s">
        <v>37</v>
      </c>
      <c r="G20741" t="s">
        <v>49</v>
      </c>
      <c r="H20741">
        <v>69996</v>
      </c>
      <c r="I20741" t="s">
        <v>250</v>
      </c>
      <c r="J20741" t="s">
        <v>4085</v>
      </c>
      <c r="K20741">
        <v>14875</v>
      </c>
      <c r="L20741" s="8">
        <v>40544</v>
      </c>
      <c r="M20741" t="s">
        <v>30</v>
      </c>
      <c r="N20741" s="8">
        <v>41091</v>
      </c>
      <c r="O20741">
        <v>7238.8</v>
      </c>
      <c r="P20741" s="8">
        <v>41091</v>
      </c>
      <c r="Q20741">
        <v>11021.19585</v>
      </c>
      <c r="R20741">
        <f t="shared" si="324"/>
        <v>2011</v>
      </c>
    </row>
    <row r="20742" spans="1:18" x14ac:dyDescent="0.35">
      <c r="A20742">
        <v>646020</v>
      </c>
      <c r="B20742">
        <v>826566</v>
      </c>
      <c r="C20742">
        <v>10000</v>
      </c>
      <c r="D20742">
        <v>10000</v>
      </c>
      <c r="E20742" t="s">
        <v>25</v>
      </c>
      <c r="F20742" t="s">
        <v>37</v>
      </c>
      <c r="G20742" t="s">
        <v>28</v>
      </c>
      <c r="H20742">
        <v>40000</v>
      </c>
      <c r="I20742" t="s">
        <v>196</v>
      </c>
      <c r="J20742" t="s">
        <v>4085</v>
      </c>
      <c r="K20742">
        <v>14555</v>
      </c>
      <c r="L20742" s="8">
        <v>40544</v>
      </c>
      <c r="M20742" t="s">
        <v>80</v>
      </c>
      <c r="N20742" s="8">
        <v>40909</v>
      </c>
      <c r="O20742">
        <v>324.37</v>
      </c>
      <c r="P20742" s="8">
        <v>42491</v>
      </c>
      <c r="Q20742">
        <v>28048.98</v>
      </c>
      <c r="R20742">
        <f t="shared" si="324"/>
        <v>2011</v>
      </c>
    </row>
    <row r="20743" spans="1:18" x14ac:dyDescent="0.35">
      <c r="A20743">
        <v>646411</v>
      </c>
      <c r="B20743">
        <v>799671</v>
      </c>
      <c r="C20743">
        <v>21000</v>
      </c>
      <c r="D20743">
        <v>19037.884819999999</v>
      </c>
      <c r="E20743" t="s">
        <v>25</v>
      </c>
      <c r="F20743" t="s">
        <v>37</v>
      </c>
      <c r="G20743" t="s">
        <v>28</v>
      </c>
      <c r="H20743">
        <v>85000</v>
      </c>
      <c r="I20743" t="s">
        <v>36</v>
      </c>
      <c r="J20743" t="s">
        <v>29</v>
      </c>
      <c r="K20743">
        <v>36280</v>
      </c>
      <c r="L20743" s="8">
        <v>40544</v>
      </c>
      <c r="M20743" t="s">
        <v>30</v>
      </c>
      <c r="N20743" s="8">
        <v>41579</v>
      </c>
      <c r="O20743">
        <v>121.7</v>
      </c>
      <c r="P20743" s="8">
        <v>41579</v>
      </c>
      <c r="Q20743">
        <v>12196.73639</v>
      </c>
      <c r="R20743">
        <f t="shared" si="324"/>
        <v>2011</v>
      </c>
    </row>
    <row r="20744" spans="1:18" x14ac:dyDescent="0.35">
      <c r="A20744">
        <v>646774</v>
      </c>
      <c r="B20744">
        <v>827517</v>
      </c>
      <c r="C20744">
        <v>15000</v>
      </c>
      <c r="D20744">
        <v>14975</v>
      </c>
      <c r="E20744" t="s">
        <v>25</v>
      </c>
      <c r="F20744" t="s">
        <v>37</v>
      </c>
      <c r="G20744" t="s">
        <v>68</v>
      </c>
      <c r="H20744">
        <v>77000</v>
      </c>
      <c r="I20744" t="s">
        <v>173</v>
      </c>
      <c r="J20744" t="s">
        <v>29</v>
      </c>
      <c r="K20744">
        <v>3805</v>
      </c>
      <c r="L20744" s="8">
        <v>40544</v>
      </c>
      <c r="M20744" t="s">
        <v>30</v>
      </c>
      <c r="N20744" s="8">
        <v>41091</v>
      </c>
      <c r="O20744">
        <v>6361.09</v>
      </c>
      <c r="P20744" s="8">
        <v>41122</v>
      </c>
      <c r="Q20744">
        <v>18243.56999</v>
      </c>
      <c r="R20744">
        <f t="shared" si="324"/>
        <v>2011</v>
      </c>
    </row>
    <row r="20745" spans="1:18" x14ac:dyDescent="0.35">
      <c r="A20745">
        <v>646782</v>
      </c>
      <c r="B20745">
        <v>827527</v>
      </c>
      <c r="C20745">
        <v>10500</v>
      </c>
      <c r="D20745">
        <v>10475</v>
      </c>
      <c r="E20745" t="s">
        <v>25</v>
      </c>
      <c r="F20745" t="s">
        <v>37</v>
      </c>
      <c r="G20745" t="s">
        <v>28</v>
      </c>
      <c r="H20745">
        <v>40800</v>
      </c>
      <c r="I20745" t="s">
        <v>173</v>
      </c>
      <c r="J20745" t="s">
        <v>29</v>
      </c>
      <c r="K20745">
        <v>4873</v>
      </c>
      <c r="L20745" s="8">
        <v>40544</v>
      </c>
      <c r="M20745" t="s">
        <v>30</v>
      </c>
      <c r="N20745" s="8">
        <v>42370</v>
      </c>
      <c r="O20745">
        <v>224.83</v>
      </c>
      <c r="P20745" s="8">
        <v>42370</v>
      </c>
      <c r="Q20745">
        <v>6070.0702149999997</v>
      </c>
      <c r="R20745">
        <f t="shared" si="324"/>
        <v>2011</v>
      </c>
    </row>
    <row r="20746" spans="1:18" x14ac:dyDescent="0.35">
      <c r="A20746">
        <v>646813</v>
      </c>
      <c r="B20746">
        <v>827566</v>
      </c>
      <c r="C20746">
        <v>6400</v>
      </c>
      <c r="D20746">
        <v>6375</v>
      </c>
      <c r="E20746" t="s">
        <v>25</v>
      </c>
      <c r="F20746" t="s">
        <v>37</v>
      </c>
      <c r="G20746" t="s">
        <v>68</v>
      </c>
      <c r="H20746">
        <v>30000</v>
      </c>
      <c r="I20746" t="s">
        <v>178</v>
      </c>
      <c r="J20746" t="s">
        <v>29</v>
      </c>
      <c r="K20746">
        <v>5491</v>
      </c>
      <c r="L20746" s="8">
        <v>40544</v>
      </c>
      <c r="M20746" t="s">
        <v>30</v>
      </c>
      <c r="N20746" s="8">
        <v>40969</v>
      </c>
      <c r="O20746">
        <v>4386.6499999999996</v>
      </c>
      <c r="P20746" s="8">
        <v>42370</v>
      </c>
      <c r="Q20746">
        <v>16775.216049999999</v>
      </c>
      <c r="R20746">
        <f t="shared" si="324"/>
        <v>2011</v>
      </c>
    </row>
    <row r="20747" spans="1:18" x14ac:dyDescent="0.35">
      <c r="A20747">
        <v>646965</v>
      </c>
      <c r="B20747">
        <v>827750</v>
      </c>
      <c r="C20747">
        <v>15000</v>
      </c>
      <c r="D20747">
        <v>14450</v>
      </c>
      <c r="E20747" t="s">
        <v>25</v>
      </c>
      <c r="F20747" t="s">
        <v>37</v>
      </c>
      <c r="G20747" t="s">
        <v>28</v>
      </c>
      <c r="H20747">
        <v>51000</v>
      </c>
      <c r="I20747" t="s">
        <v>91</v>
      </c>
      <c r="J20747" t="s">
        <v>29</v>
      </c>
      <c r="K20747">
        <v>12302</v>
      </c>
      <c r="L20747" s="8">
        <v>40544</v>
      </c>
      <c r="M20747" t="s">
        <v>30</v>
      </c>
      <c r="N20747" s="8">
        <v>41671</v>
      </c>
      <c r="O20747">
        <v>573.41999999999996</v>
      </c>
      <c r="P20747" s="8">
        <v>41671</v>
      </c>
      <c r="Q20747">
        <v>7857.2904799999997</v>
      </c>
      <c r="R20747">
        <f t="shared" si="324"/>
        <v>2011</v>
      </c>
    </row>
    <row r="20748" spans="1:18" x14ac:dyDescent="0.35">
      <c r="A20748">
        <v>647126</v>
      </c>
      <c r="B20748">
        <v>827955</v>
      </c>
      <c r="C20748">
        <v>5000</v>
      </c>
      <c r="D20748">
        <v>4500</v>
      </c>
      <c r="E20748" t="s">
        <v>25</v>
      </c>
      <c r="F20748" t="s">
        <v>37</v>
      </c>
      <c r="G20748" t="s">
        <v>28</v>
      </c>
      <c r="H20748">
        <v>49560</v>
      </c>
      <c r="I20748" t="s">
        <v>178</v>
      </c>
      <c r="J20748" t="s">
        <v>29</v>
      </c>
      <c r="K20748">
        <v>5971</v>
      </c>
      <c r="L20748" s="8">
        <v>40544</v>
      </c>
      <c r="M20748" t="s">
        <v>30</v>
      </c>
      <c r="N20748" s="8">
        <v>41548</v>
      </c>
      <c r="O20748">
        <v>115.32</v>
      </c>
      <c r="P20748" s="8">
        <v>42491</v>
      </c>
      <c r="Q20748">
        <v>11528.47998</v>
      </c>
      <c r="R20748">
        <f t="shared" si="324"/>
        <v>2011</v>
      </c>
    </row>
    <row r="20749" spans="1:18" x14ac:dyDescent="0.35">
      <c r="A20749">
        <v>647166</v>
      </c>
      <c r="B20749">
        <v>828006</v>
      </c>
      <c r="C20749">
        <v>15000</v>
      </c>
      <c r="D20749">
        <v>14975</v>
      </c>
      <c r="E20749" t="s">
        <v>25</v>
      </c>
      <c r="F20749" t="s">
        <v>37</v>
      </c>
      <c r="G20749" t="s">
        <v>68</v>
      </c>
      <c r="H20749">
        <v>60000</v>
      </c>
      <c r="I20749" t="s">
        <v>173</v>
      </c>
      <c r="J20749" t="s">
        <v>39</v>
      </c>
      <c r="K20749">
        <v>10788</v>
      </c>
      <c r="L20749" s="8">
        <v>40544</v>
      </c>
      <c r="M20749" t="s">
        <v>30</v>
      </c>
      <c r="N20749" s="8">
        <v>41944</v>
      </c>
      <c r="O20749">
        <v>4563.8599999999997</v>
      </c>
      <c r="P20749" s="8">
        <v>42491</v>
      </c>
      <c r="Q20749">
        <v>10196.86609</v>
      </c>
      <c r="R20749">
        <f t="shared" si="324"/>
        <v>2011</v>
      </c>
    </row>
    <row r="20750" spans="1:18" x14ac:dyDescent="0.35">
      <c r="A20750">
        <v>647288</v>
      </c>
      <c r="B20750">
        <v>828146</v>
      </c>
      <c r="C20750">
        <v>1000</v>
      </c>
      <c r="D20750">
        <v>1000</v>
      </c>
      <c r="E20750" t="s">
        <v>25</v>
      </c>
      <c r="F20750" t="s">
        <v>37</v>
      </c>
      <c r="G20750" t="s">
        <v>49</v>
      </c>
      <c r="H20750">
        <v>19200</v>
      </c>
      <c r="I20750" t="s">
        <v>569</v>
      </c>
      <c r="J20750" t="s">
        <v>4085</v>
      </c>
      <c r="K20750">
        <v>2700</v>
      </c>
      <c r="L20750" s="8">
        <v>40544</v>
      </c>
      <c r="M20750" t="s">
        <v>30</v>
      </c>
      <c r="N20750" s="8">
        <v>41214</v>
      </c>
      <c r="O20750">
        <v>459.36</v>
      </c>
      <c r="P20750" s="8">
        <v>41640</v>
      </c>
      <c r="Q20750">
        <v>2502.2399999999998</v>
      </c>
      <c r="R20750">
        <f t="shared" si="324"/>
        <v>2011</v>
      </c>
    </row>
    <row r="20751" spans="1:18" x14ac:dyDescent="0.35">
      <c r="A20751">
        <v>647918</v>
      </c>
      <c r="B20751">
        <v>828927</v>
      </c>
      <c r="C20751">
        <v>12000</v>
      </c>
      <c r="D20751">
        <v>11500</v>
      </c>
      <c r="E20751" t="s">
        <v>25</v>
      </c>
      <c r="F20751" t="s">
        <v>37</v>
      </c>
      <c r="G20751" t="s">
        <v>28</v>
      </c>
      <c r="H20751">
        <v>52500</v>
      </c>
      <c r="I20751" t="s">
        <v>36</v>
      </c>
      <c r="J20751" t="s">
        <v>39</v>
      </c>
      <c r="K20751">
        <v>19597</v>
      </c>
      <c r="L20751" s="8">
        <v>40544</v>
      </c>
      <c r="M20751" t="s">
        <v>30</v>
      </c>
      <c r="N20751" s="8">
        <v>41091</v>
      </c>
      <c r="O20751">
        <v>6858.31</v>
      </c>
      <c r="P20751" s="8">
        <v>42491</v>
      </c>
      <c r="Q20751">
        <v>15511.02413</v>
      </c>
      <c r="R20751">
        <f t="shared" si="324"/>
        <v>2011</v>
      </c>
    </row>
    <row r="20752" spans="1:18" x14ac:dyDescent="0.35">
      <c r="A20752">
        <v>648069</v>
      </c>
      <c r="B20752">
        <v>829121</v>
      </c>
      <c r="C20752">
        <v>4200</v>
      </c>
      <c r="D20752">
        <v>4175</v>
      </c>
      <c r="E20752" t="s">
        <v>25</v>
      </c>
      <c r="F20752" t="s">
        <v>37</v>
      </c>
      <c r="G20752" t="s">
        <v>49</v>
      </c>
      <c r="H20752">
        <v>44500</v>
      </c>
      <c r="I20752" t="s">
        <v>173</v>
      </c>
      <c r="J20752" t="s">
        <v>39</v>
      </c>
      <c r="K20752">
        <v>4508</v>
      </c>
      <c r="L20752" s="8">
        <v>40544</v>
      </c>
      <c r="M20752" t="s">
        <v>80</v>
      </c>
      <c r="N20752" s="8">
        <v>41275</v>
      </c>
      <c r="O20752">
        <v>179.98</v>
      </c>
      <c r="P20752" s="8">
        <v>41456</v>
      </c>
      <c r="Q20752">
        <v>40790.235099999998</v>
      </c>
      <c r="R20752">
        <f t="shared" si="324"/>
        <v>2011</v>
      </c>
    </row>
    <row r="20753" spans="1:18" x14ac:dyDescent="0.35">
      <c r="A20753">
        <v>648547</v>
      </c>
      <c r="B20753">
        <v>829711</v>
      </c>
      <c r="C20753">
        <v>12000</v>
      </c>
      <c r="D20753">
        <v>12000</v>
      </c>
      <c r="E20753" t="s">
        <v>25</v>
      </c>
      <c r="F20753" t="s">
        <v>37</v>
      </c>
      <c r="G20753" t="s">
        <v>28</v>
      </c>
      <c r="H20753">
        <v>43200</v>
      </c>
      <c r="I20753" t="s">
        <v>91</v>
      </c>
      <c r="J20753" t="s">
        <v>4085</v>
      </c>
      <c r="K20753">
        <v>10372</v>
      </c>
      <c r="L20753" s="8">
        <v>40544</v>
      </c>
      <c r="M20753" t="s">
        <v>30</v>
      </c>
      <c r="N20753" s="8">
        <v>41214</v>
      </c>
      <c r="O20753">
        <v>495.94</v>
      </c>
      <c r="P20753" s="8">
        <v>42461</v>
      </c>
      <c r="Q20753">
        <v>20262.180530000001</v>
      </c>
      <c r="R20753">
        <f t="shared" si="324"/>
        <v>2011</v>
      </c>
    </row>
    <row r="20754" spans="1:18" x14ac:dyDescent="0.35">
      <c r="A20754">
        <v>648582</v>
      </c>
      <c r="B20754">
        <v>829749</v>
      </c>
      <c r="C20754">
        <v>20000</v>
      </c>
      <c r="D20754">
        <v>19475</v>
      </c>
      <c r="E20754" t="s">
        <v>25</v>
      </c>
      <c r="F20754" t="s">
        <v>37</v>
      </c>
      <c r="G20754" t="s">
        <v>68</v>
      </c>
      <c r="H20754">
        <v>85000</v>
      </c>
      <c r="I20754" t="s">
        <v>53</v>
      </c>
      <c r="J20754" t="s">
        <v>29</v>
      </c>
      <c r="K20754">
        <v>21318</v>
      </c>
      <c r="L20754" s="8">
        <v>40544</v>
      </c>
      <c r="M20754" t="s">
        <v>30</v>
      </c>
      <c r="N20754" s="8">
        <v>40695</v>
      </c>
      <c r="O20754">
        <v>16.68</v>
      </c>
      <c r="P20754" s="8">
        <v>42156</v>
      </c>
      <c r="Q20754">
        <v>15581.439549999999</v>
      </c>
      <c r="R20754">
        <f t="shared" si="324"/>
        <v>2011</v>
      </c>
    </row>
    <row r="20755" spans="1:18" x14ac:dyDescent="0.35">
      <c r="A20755">
        <v>648603</v>
      </c>
      <c r="B20755">
        <v>829778</v>
      </c>
      <c r="C20755">
        <v>6000</v>
      </c>
      <c r="D20755">
        <v>5932.4654200000004</v>
      </c>
      <c r="E20755" t="s">
        <v>25</v>
      </c>
      <c r="F20755" t="s">
        <v>37</v>
      </c>
      <c r="G20755" t="s">
        <v>28</v>
      </c>
      <c r="H20755">
        <v>37000</v>
      </c>
      <c r="I20755" t="s">
        <v>36</v>
      </c>
      <c r="J20755" t="s">
        <v>29</v>
      </c>
      <c r="K20755">
        <v>4229</v>
      </c>
      <c r="L20755" s="8">
        <v>40544</v>
      </c>
      <c r="M20755" t="s">
        <v>30</v>
      </c>
      <c r="N20755" s="8">
        <v>41671</v>
      </c>
      <c r="O20755">
        <v>146.61000000000001</v>
      </c>
      <c r="P20755" s="8">
        <v>41671</v>
      </c>
      <c r="Q20755">
        <v>665.46</v>
      </c>
      <c r="R20755">
        <f t="shared" si="324"/>
        <v>2011</v>
      </c>
    </row>
    <row r="20756" spans="1:18" x14ac:dyDescent="0.35">
      <c r="A20756">
        <v>648708</v>
      </c>
      <c r="B20756">
        <v>829915</v>
      </c>
      <c r="C20756">
        <v>14400</v>
      </c>
      <c r="D20756">
        <v>14400</v>
      </c>
      <c r="E20756" t="s">
        <v>25</v>
      </c>
      <c r="F20756" t="s">
        <v>37</v>
      </c>
      <c r="G20756" t="s">
        <v>68</v>
      </c>
      <c r="H20756">
        <v>45000</v>
      </c>
      <c r="I20756" t="s">
        <v>173</v>
      </c>
      <c r="J20756" t="s">
        <v>39</v>
      </c>
      <c r="K20756">
        <v>8709</v>
      </c>
      <c r="L20756" s="8">
        <v>40544</v>
      </c>
      <c r="M20756" t="s">
        <v>30</v>
      </c>
      <c r="N20756" s="8">
        <v>42401</v>
      </c>
      <c r="O20756">
        <v>313.2</v>
      </c>
      <c r="P20756" s="8">
        <v>42401</v>
      </c>
      <c r="Q20756">
        <v>5578.81</v>
      </c>
      <c r="R20756">
        <f t="shared" si="324"/>
        <v>2011</v>
      </c>
    </row>
    <row r="20757" spans="1:18" x14ac:dyDescent="0.35">
      <c r="A20757">
        <v>648818</v>
      </c>
      <c r="B20757">
        <v>830060</v>
      </c>
      <c r="C20757">
        <v>12000</v>
      </c>
      <c r="D20757">
        <v>12000</v>
      </c>
      <c r="E20757" t="s">
        <v>25</v>
      </c>
      <c r="F20757" t="s">
        <v>37</v>
      </c>
      <c r="G20757" t="s">
        <v>68</v>
      </c>
      <c r="H20757">
        <v>124000</v>
      </c>
      <c r="I20757" t="s">
        <v>1520</v>
      </c>
      <c r="J20757" t="s">
        <v>29</v>
      </c>
      <c r="K20757">
        <v>8987</v>
      </c>
      <c r="L20757" s="8">
        <v>40544</v>
      </c>
      <c r="M20757" t="s">
        <v>30</v>
      </c>
      <c r="N20757" s="8">
        <v>41640</v>
      </c>
      <c r="O20757">
        <v>400.43</v>
      </c>
      <c r="P20757" s="8">
        <v>41640</v>
      </c>
      <c r="Q20757">
        <v>7591.2218059999996</v>
      </c>
      <c r="R20757">
        <f t="shared" si="324"/>
        <v>2011</v>
      </c>
    </row>
    <row r="20758" spans="1:18" x14ac:dyDescent="0.35">
      <c r="A20758">
        <v>649164</v>
      </c>
      <c r="B20758">
        <v>830477</v>
      </c>
      <c r="C20758">
        <v>12675</v>
      </c>
      <c r="D20758">
        <v>12625</v>
      </c>
      <c r="E20758" t="s">
        <v>25</v>
      </c>
      <c r="F20758" t="s">
        <v>37</v>
      </c>
      <c r="G20758" t="s">
        <v>28</v>
      </c>
      <c r="H20758">
        <v>46800</v>
      </c>
      <c r="I20758" t="s">
        <v>1520</v>
      </c>
      <c r="J20758" t="s">
        <v>29</v>
      </c>
      <c r="K20758">
        <v>12903</v>
      </c>
      <c r="L20758" s="8">
        <v>40544</v>
      </c>
      <c r="M20758" t="s">
        <v>30</v>
      </c>
      <c r="N20758" s="8">
        <v>42370</v>
      </c>
      <c r="O20758">
        <v>275.58</v>
      </c>
      <c r="P20758" s="8">
        <v>42370</v>
      </c>
      <c r="Q20758">
        <v>2070.29</v>
      </c>
      <c r="R20758">
        <f t="shared" si="324"/>
        <v>2011</v>
      </c>
    </row>
    <row r="20759" spans="1:18" x14ac:dyDescent="0.35">
      <c r="A20759">
        <v>649199</v>
      </c>
      <c r="B20759">
        <v>830519</v>
      </c>
      <c r="C20759">
        <v>6000</v>
      </c>
      <c r="D20759">
        <v>5900</v>
      </c>
      <c r="E20759" t="s">
        <v>25</v>
      </c>
      <c r="F20759" t="s">
        <v>37</v>
      </c>
      <c r="G20759" t="s">
        <v>68</v>
      </c>
      <c r="H20759">
        <v>70000</v>
      </c>
      <c r="I20759" t="s">
        <v>1512</v>
      </c>
      <c r="J20759" t="s">
        <v>29</v>
      </c>
      <c r="K20759">
        <v>267</v>
      </c>
      <c r="L20759" s="8">
        <v>40544</v>
      </c>
      <c r="M20759" t="s">
        <v>30</v>
      </c>
      <c r="N20759" s="8">
        <v>41030</v>
      </c>
      <c r="O20759">
        <v>4847.04</v>
      </c>
      <c r="P20759" s="8">
        <v>42430</v>
      </c>
      <c r="Q20759">
        <v>4010.81</v>
      </c>
      <c r="R20759">
        <f t="shared" si="324"/>
        <v>2011</v>
      </c>
    </row>
    <row r="20760" spans="1:18" x14ac:dyDescent="0.35">
      <c r="A20760">
        <v>649273</v>
      </c>
      <c r="B20760">
        <v>830660</v>
      </c>
      <c r="C20760">
        <v>5600</v>
      </c>
      <c r="D20760">
        <v>5600</v>
      </c>
      <c r="E20760" t="s">
        <v>25</v>
      </c>
      <c r="F20760" t="s">
        <v>37</v>
      </c>
      <c r="G20760" t="s">
        <v>28</v>
      </c>
      <c r="H20760">
        <v>35000</v>
      </c>
      <c r="I20760" t="s">
        <v>53</v>
      </c>
      <c r="J20760" t="s">
        <v>39</v>
      </c>
      <c r="K20760">
        <v>1967</v>
      </c>
      <c r="L20760" s="8">
        <v>40544</v>
      </c>
      <c r="M20760" t="s">
        <v>30</v>
      </c>
      <c r="N20760" s="8">
        <v>41640</v>
      </c>
      <c r="O20760">
        <v>202.68</v>
      </c>
      <c r="P20760" s="8">
        <v>42339</v>
      </c>
      <c r="Q20760">
        <v>38977.24871</v>
      </c>
      <c r="R20760">
        <f t="shared" si="324"/>
        <v>2011</v>
      </c>
    </row>
    <row r="20761" spans="1:18" x14ac:dyDescent="0.35">
      <c r="A20761">
        <v>649279</v>
      </c>
      <c r="B20761">
        <v>830667</v>
      </c>
      <c r="C20761">
        <v>7000</v>
      </c>
      <c r="D20761">
        <v>6975</v>
      </c>
      <c r="E20761" t="s">
        <v>25</v>
      </c>
      <c r="F20761" t="s">
        <v>37</v>
      </c>
      <c r="G20761" t="s">
        <v>68</v>
      </c>
      <c r="H20761">
        <v>72504</v>
      </c>
      <c r="I20761" t="s">
        <v>84</v>
      </c>
      <c r="J20761" t="s">
        <v>29</v>
      </c>
      <c r="K20761">
        <v>5450</v>
      </c>
      <c r="L20761" s="8">
        <v>40544</v>
      </c>
      <c r="M20761" t="s">
        <v>30</v>
      </c>
      <c r="N20761" s="8">
        <v>42370</v>
      </c>
      <c r="O20761">
        <v>151.88999999999999</v>
      </c>
      <c r="P20761" s="8">
        <v>42491</v>
      </c>
      <c r="Q20761">
        <v>14155.519840000001</v>
      </c>
      <c r="R20761">
        <f t="shared" si="324"/>
        <v>2011</v>
      </c>
    </row>
    <row r="20762" spans="1:18" x14ac:dyDescent="0.35">
      <c r="A20762">
        <v>649318</v>
      </c>
      <c r="B20762">
        <v>830714</v>
      </c>
      <c r="C20762">
        <v>7000</v>
      </c>
      <c r="D20762">
        <v>7000</v>
      </c>
      <c r="E20762" t="s">
        <v>25</v>
      </c>
      <c r="F20762" t="s">
        <v>37</v>
      </c>
      <c r="G20762" t="s">
        <v>28</v>
      </c>
      <c r="H20762">
        <v>28800</v>
      </c>
      <c r="I20762" t="s">
        <v>36</v>
      </c>
      <c r="J20762" t="s">
        <v>39</v>
      </c>
      <c r="K20762">
        <v>8079</v>
      </c>
      <c r="L20762" s="8">
        <v>40544</v>
      </c>
      <c r="M20762" t="s">
        <v>30</v>
      </c>
      <c r="N20762" s="8">
        <v>41913</v>
      </c>
      <c r="O20762">
        <v>2316.0500000000002</v>
      </c>
      <c r="P20762" s="8">
        <v>41944</v>
      </c>
      <c r="Q20762">
        <v>7348.4572459999999</v>
      </c>
      <c r="R20762">
        <f t="shared" si="324"/>
        <v>2011</v>
      </c>
    </row>
    <row r="20763" spans="1:18" x14ac:dyDescent="0.35">
      <c r="A20763">
        <v>650283</v>
      </c>
      <c r="B20763">
        <v>831845</v>
      </c>
      <c r="C20763">
        <v>18000</v>
      </c>
      <c r="D20763">
        <v>17500</v>
      </c>
      <c r="E20763" t="s">
        <v>25</v>
      </c>
      <c r="F20763" t="s">
        <v>37</v>
      </c>
      <c r="G20763" t="s">
        <v>68</v>
      </c>
      <c r="H20763">
        <v>57000</v>
      </c>
      <c r="I20763" t="s">
        <v>173</v>
      </c>
      <c r="J20763" t="s">
        <v>29</v>
      </c>
      <c r="K20763">
        <v>12669</v>
      </c>
      <c r="L20763" s="8">
        <v>40575</v>
      </c>
      <c r="M20763" t="s">
        <v>30</v>
      </c>
      <c r="N20763" s="8">
        <v>40969</v>
      </c>
      <c r="O20763">
        <v>61.75</v>
      </c>
      <c r="P20763" s="8">
        <v>42339</v>
      </c>
      <c r="Q20763">
        <v>20957.82922</v>
      </c>
      <c r="R20763">
        <f t="shared" si="324"/>
        <v>2011</v>
      </c>
    </row>
    <row r="20764" spans="1:18" x14ac:dyDescent="0.35">
      <c r="A20764">
        <v>650335</v>
      </c>
      <c r="B20764">
        <v>831911</v>
      </c>
      <c r="C20764">
        <v>7000</v>
      </c>
      <c r="D20764">
        <v>6975</v>
      </c>
      <c r="E20764" t="s">
        <v>25</v>
      </c>
      <c r="F20764" t="s">
        <v>37</v>
      </c>
      <c r="G20764" t="s">
        <v>49</v>
      </c>
      <c r="H20764">
        <v>36000</v>
      </c>
      <c r="I20764" t="s">
        <v>36</v>
      </c>
      <c r="J20764" t="s">
        <v>4085</v>
      </c>
      <c r="K20764">
        <v>9498</v>
      </c>
      <c r="L20764" s="8">
        <v>40544</v>
      </c>
      <c r="M20764" t="s">
        <v>80</v>
      </c>
      <c r="N20764" s="8">
        <v>41122</v>
      </c>
      <c r="O20764">
        <v>152.59</v>
      </c>
      <c r="P20764" s="8">
        <v>41306</v>
      </c>
      <c r="Q20764">
        <v>5479.2467880000004</v>
      </c>
      <c r="R20764">
        <f t="shared" si="324"/>
        <v>2011</v>
      </c>
    </row>
    <row r="20765" spans="1:18" x14ac:dyDescent="0.35">
      <c r="A20765">
        <v>650714</v>
      </c>
      <c r="B20765">
        <v>832386</v>
      </c>
      <c r="C20765">
        <v>18250</v>
      </c>
      <c r="D20765">
        <v>17724.427650000001</v>
      </c>
      <c r="E20765" t="s">
        <v>25</v>
      </c>
      <c r="F20765" t="s">
        <v>37</v>
      </c>
      <c r="G20765" t="s">
        <v>68</v>
      </c>
      <c r="H20765">
        <v>96000</v>
      </c>
      <c r="I20765" t="s">
        <v>196</v>
      </c>
      <c r="J20765" t="s">
        <v>29</v>
      </c>
      <c r="K20765">
        <v>109241</v>
      </c>
      <c r="L20765" s="8">
        <v>40544</v>
      </c>
      <c r="M20765" t="s">
        <v>30</v>
      </c>
      <c r="N20765" s="8">
        <v>41640</v>
      </c>
      <c r="O20765">
        <v>664</v>
      </c>
      <c r="P20765" s="8">
        <v>41640</v>
      </c>
      <c r="Q20765">
        <v>23180.332170000001</v>
      </c>
      <c r="R20765">
        <f t="shared" si="324"/>
        <v>2011</v>
      </c>
    </row>
    <row r="20766" spans="1:18" x14ac:dyDescent="0.35">
      <c r="A20766">
        <v>650913</v>
      </c>
      <c r="B20766">
        <v>832643</v>
      </c>
      <c r="C20766">
        <v>15000</v>
      </c>
      <c r="D20766">
        <v>15000</v>
      </c>
      <c r="E20766" t="s">
        <v>25</v>
      </c>
      <c r="F20766" t="s">
        <v>37</v>
      </c>
      <c r="G20766" t="s">
        <v>68</v>
      </c>
      <c r="H20766">
        <v>100000</v>
      </c>
      <c r="I20766" t="s">
        <v>173</v>
      </c>
      <c r="J20766" t="s">
        <v>29</v>
      </c>
      <c r="K20766">
        <v>10716</v>
      </c>
      <c r="L20766" s="8">
        <v>40603</v>
      </c>
      <c r="M20766" t="s">
        <v>30</v>
      </c>
      <c r="N20766" s="8">
        <v>41730</v>
      </c>
      <c r="O20766">
        <v>554.48</v>
      </c>
      <c r="P20766" s="8">
        <v>42401</v>
      </c>
      <c r="Q20766">
        <v>9735.6054829999994</v>
      </c>
      <c r="R20766">
        <f t="shared" si="324"/>
        <v>2011</v>
      </c>
    </row>
    <row r="20767" spans="1:18" x14ac:dyDescent="0.35">
      <c r="A20767">
        <v>651473</v>
      </c>
      <c r="B20767">
        <v>833345</v>
      </c>
      <c r="C20767">
        <v>14500</v>
      </c>
      <c r="D20767">
        <v>14500</v>
      </c>
      <c r="E20767" t="s">
        <v>25</v>
      </c>
      <c r="F20767" t="s">
        <v>37</v>
      </c>
      <c r="G20767" t="s">
        <v>68</v>
      </c>
      <c r="H20767">
        <v>45000</v>
      </c>
      <c r="I20767" t="s">
        <v>196</v>
      </c>
      <c r="J20767" t="s">
        <v>39</v>
      </c>
      <c r="K20767">
        <v>29031</v>
      </c>
      <c r="L20767" s="8">
        <v>40544</v>
      </c>
      <c r="M20767" t="s">
        <v>30</v>
      </c>
      <c r="N20767" s="8">
        <v>42401</v>
      </c>
      <c r="O20767">
        <v>315.36</v>
      </c>
      <c r="P20767" s="8">
        <v>42401</v>
      </c>
      <c r="Q20767">
        <v>13778.627189999999</v>
      </c>
      <c r="R20767">
        <f t="shared" si="324"/>
        <v>2011</v>
      </c>
    </row>
    <row r="20768" spans="1:18" x14ac:dyDescent="0.35">
      <c r="A20768">
        <v>651549</v>
      </c>
      <c r="B20768">
        <v>833438</v>
      </c>
      <c r="C20768">
        <v>2300</v>
      </c>
      <c r="D20768">
        <v>2300</v>
      </c>
      <c r="E20768" t="s">
        <v>25</v>
      </c>
      <c r="F20768" t="s">
        <v>37</v>
      </c>
      <c r="G20768" t="s">
        <v>28</v>
      </c>
      <c r="H20768">
        <v>25920</v>
      </c>
      <c r="I20768" t="s">
        <v>1098</v>
      </c>
      <c r="J20768" t="s">
        <v>4085</v>
      </c>
      <c r="K20768">
        <v>1339</v>
      </c>
      <c r="L20768" s="8">
        <v>40544</v>
      </c>
      <c r="M20768" t="s">
        <v>30</v>
      </c>
      <c r="N20768" s="8">
        <v>41640</v>
      </c>
      <c r="O20768">
        <v>87.06</v>
      </c>
      <c r="P20768" s="8">
        <v>42491</v>
      </c>
      <c r="Q20768">
        <v>4885.8904739999998</v>
      </c>
      <c r="R20768">
        <f t="shared" si="324"/>
        <v>2011</v>
      </c>
    </row>
    <row r="20769" spans="1:18" x14ac:dyDescent="0.35">
      <c r="A20769">
        <v>651575</v>
      </c>
      <c r="B20769">
        <v>833467</v>
      </c>
      <c r="C20769">
        <v>12000</v>
      </c>
      <c r="D20769">
        <v>12000</v>
      </c>
      <c r="E20769" t="s">
        <v>25</v>
      </c>
      <c r="F20769" t="s">
        <v>37</v>
      </c>
      <c r="G20769" t="s">
        <v>28</v>
      </c>
      <c r="H20769">
        <v>65000</v>
      </c>
      <c r="I20769" t="s">
        <v>196</v>
      </c>
      <c r="J20769" t="s">
        <v>4085</v>
      </c>
      <c r="K20769">
        <v>14610</v>
      </c>
      <c r="L20769" s="8">
        <v>40544</v>
      </c>
      <c r="M20769" t="s">
        <v>30</v>
      </c>
      <c r="N20769" s="8">
        <v>42064</v>
      </c>
      <c r="O20769">
        <v>2797.6</v>
      </c>
      <c r="P20769" s="8">
        <v>42095</v>
      </c>
      <c r="Q20769">
        <v>9242.9456470000005</v>
      </c>
      <c r="R20769">
        <f t="shared" si="324"/>
        <v>2011</v>
      </c>
    </row>
    <row r="20770" spans="1:18" x14ac:dyDescent="0.35">
      <c r="A20770">
        <v>651824</v>
      </c>
      <c r="B20770">
        <v>833732</v>
      </c>
      <c r="C20770">
        <v>20000</v>
      </c>
      <c r="D20770">
        <v>18919.293969999999</v>
      </c>
      <c r="E20770" t="s">
        <v>25</v>
      </c>
      <c r="F20770" t="s">
        <v>37</v>
      </c>
      <c r="G20770" t="s">
        <v>28</v>
      </c>
      <c r="H20770">
        <v>44000</v>
      </c>
      <c r="I20770" t="s">
        <v>153</v>
      </c>
      <c r="J20770" t="s">
        <v>29</v>
      </c>
      <c r="K20770">
        <v>3856</v>
      </c>
      <c r="L20770" s="8">
        <v>40544</v>
      </c>
      <c r="M20770" t="s">
        <v>80</v>
      </c>
      <c r="N20770" s="8">
        <v>41365</v>
      </c>
      <c r="O20770">
        <v>391.86</v>
      </c>
      <c r="P20770" s="8">
        <v>42491</v>
      </c>
      <c r="Q20770">
        <v>4673.0046329999996</v>
      </c>
      <c r="R20770">
        <f t="shared" si="324"/>
        <v>2011</v>
      </c>
    </row>
    <row r="20771" spans="1:18" x14ac:dyDescent="0.35">
      <c r="A20771">
        <v>651942</v>
      </c>
      <c r="B20771">
        <v>833879</v>
      </c>
      <c r="C20771">
        <v>17500</v>
      </c>
      <c r="D20771">
        <v>17475</v>
      </c>
      <c r="E20771" t="s">
        <v>25</v>
      </c>
      <c r="F20771" t="s">
        <v>37</v>
      </c>
      <c r="G20771" t="s">
        <v>49</v>
      </c>
      <c r="H20771">
        <v>38000</v>
      </c>
      <c r="I20771" t="s">
        <v>178</v>
      </c>
      <c r="J20771" t="s">
        <v>29</v>
      </c>
      <c r="K20771">
        <v>26483</v>
      </c>
      <c r="L20771" s="8">
        <v>40544</v>
      </c>
      <c r="M20771" t="s">
        <v>30</v>
      </c>
      <c r="N20771" s="8">
        <v>41671</v>
      </c>
      <c r="O20771">
        <v>635.49</v>
      </c>
      <c r="P20771" s="8">
        <v>42491</v>
      </c>
      <c r="Q20771">
        <v>4553.57</v>
      </c>
      <c r="R20771">
        <f t="shared" si="324"/>
        <v>2011</v>
      </c>
    </row>
    <row r="20772" spans="1:18" x14ac:dyDescent="0.35">
      <c r="A20772">
        <v>652165</v>
      </c>
      <c r="B20772">
        <v>834118</v>
      </c>
      <c r="C20772">
        <v>16000</v>
      </c>
      <c r="D20772">
        <v>15975</v>
      </c>
      <c r="E20772" t="s">
        <v>25</v>
      </c>
      <c r="F20772" t="s">
        <v>37</v>
      </c>
      <c r="G20772" t="s">
        <v>28</v>
      </c>
      <c r="H20772">
        <v>93000</v>
      </c>
      <c r="I20772" t="s">
        <v>153</v>
      </c>
      <c r="J20772" t="s">
        <v>39</v>
      </c>
      <c r="K20772">
        <v>57042</v>
      </c>
      <c r="L20772" s="8">
        <v>40544</v>
      </c>
      <c r="M20772" t="s">
        <v>30</v>
      </c>
      <c r="N20772" s="8">
        <v>40969</v>
      </c>
      <c r="O20772">
        <v>11374.19</v>
      </c>
      <c r="P20772" s="8">
        <v>42491</v>
      </c>
      <c r="Q20772">
        <v>2620.2245170000001</v>
      </c>
      <c r="R20772">
        <f t="shared" si="324"/>
        <v>2011</v>
      </c>
    </row>
    <row r="20773" spans="1:18" x14ac:dyDescent="0.35">
      <c r="A20773">
        <v>652315</v>
      </c>
      <c r="B20773">
        <v>834291</v>
      </c>
      <c r="C20773">
        <v>6000</v>
      </c>
      <c r="D20773">
        <v>6000</v>
      </c>
      <c r="E20773" t="s">
        <v>25</v>
      </c>
      <c r="F20773" t="s">
        <v>37</v>
      </c>
      <c r="G20773" t="s">
        <v>68</v>
      </c>
      <c r="H20773">
        <v>80000</v>
      </c>
      <c r="I20773" t="s">
        <v>53</v>
      </c>
      <c r="J20773" t="s">
        <v>39</v>
      </c>
      <c r="K20773">
        <v>5811</v>
      </c>
      <c r="L20773" s="8">
        <v>40544</v>
      </c>
      <c r="M20773" t="s">
        <v>30</v>
      </c>
      <c r="N20773" s="8">
        <v>41640</v>
      </c>
      <c r="O20773">
        <v>225.13</v>
      </c>
      <c r="P20773" s="8">
        <v>42309</v>
      </c>
      <c r="Q20773">
        <v>14489.21868</v>
      </c>
      <c r="R20773">
        <f t="shared" si="324"/>
        <v>2011</v>
      </c>
    </row>
    <row r="20774" spans="1:18" x14ac:dyDescent="0.35">
      <c r="A20774">
        <v>652444</v>
      </c>
      <c r="B20774">
        <v>834440</v>
      </c>
      <c r="C20774">
        <v>8000</v>
      </c>
      <c r="D20774">
        <v>8000</v>
      </c>
      <c r="E20774" t="s">
        <v>25</v>
      </c>
      <c r="F20774" t="s">
        <v>37</v>
      </c>
      <c r="G20774" t="s">
        <v>28</v>
      </c>
      <c r="H20774">
        <v>36000</v>
      </c>
      <c r="I20774" t="s">
        <v>124</v>
      </c>
      <c r="J20774" t="s">
        <v>4085</v>
      </c>
      <c r="K20774">
        <v>5846</v>
      </c>
      <c r="L20774" s="8">
        <v>40544</v>
      </c>
      <c r="M20774" t="s">
        <v>80</v>
      </c>
      <c r="N20774" s="8">
        <v>41061</v>
      </c>
      <c r="O20774">
        <v>262.33</v>
      </c>
      <c r="P20774" s="8">
        <v>41183</v>
      </c>
      <c r="Q20774">
        <v>10164.239890000001</v>
      </c>
      <c r="R20774">
        <f t="shared" si="324"/>
        <v>2011</v>
      </c>
    </row>
    <row r="20775" spans="1:18" x14ac:dyDescent="0.35">
      <c r="A20775">
        <v>652490</v>
      </c>
      <c r="B20775">
        <v>834488</v>
      </c>
      <c r="C20775">
        <v>5525</v>
      </c>
      <c r="D20775">
        <v>5525</v>
      </c>
      <c r="E20775" t="s">
        <v>25</v>
      </c>
      <c r="F20775" t="s">
        <v>37</v>
      </c>
      <c r="G20775" t="s">
        <v>68</v>
      </c>
      <c r="H20775">
        <v>46800</v>
      </c>
      <c r="I20775" t="s">
        <v>53</v>
      </c>
      <c r="J20775" t="s">
        <v>39</v>
      </c>
      <c r="K20775">
        <v>7120</v>
      </c>
      <c r="L20775" s="8">
        <v>40544</v>
      </c>
      <c r="M20775" t="s">
        <v>30</v>
      </c>
      <c r="N20775" s="8">
        <v>40603</v>
      </c>
      <c r="O20775">
        <v>5576.92</v>
      </c>
      <c r="P20775" s="8">
        <v>40575</v>
      </c>
      <c r="Q20775">
        <v>9823.9111510000002</v>
      </c>
      <c r="R20775">
        <f t="shared" si="324"/>
        <v>2011</v>
      </c>
    </row>
    <row r="20776" spans="1:18" x14ac:dyDescent="0.35">
      <c r="A20776">
        <v>653009</v>
      </c>
      <c r="B20776">
        <v>835127</v>
      </c>
      <c r="C20776">
        <v>25000</v>
      </c>
      <c r="D20776">
        <v>24849.39229</v>
      </c>
      <c r="E20776" t="s">
        <v>25</v>
      </c>
      <c r="F20776" t="s">
        <v>37</v>
      </c>
      <c r="G20776" t="s">
        <v>28</v>
      </c>
      <c r="H20776">
        <v>60000</v>
      </c>
      <c r="I20776" t="s">
        <v>286</v>
      </c>
      <c r="J20776" t="s">
        <v>29</v>
      </c>
      <c r="K20776">
        <v>30862</v>
      </c>
      <c r="L20776" s="8">
        <v>40544</v>
      </c>
      <c r="M20776" t="s">
        <v>30</v>
      </c>
      <c r="N20776" s="8">
        <v>41548</v>
      </c>
      <c r="O20776">
        <v>4062.61</v>
      </c>
      <c r="P20776" s="8">
        <v>42491</v>
      </c>
      <c r="Q20776">
        <v>23357.610189999999</v>
      </c>
      <c r="R20776">
        <f t="shared" si="324"/>
        <v>2011</v>
      </c>
    </row>
    <row r="20777" spans="1:18" x14ac:dyDescent="0.35">
      <c r="A20777">
        <v>653021</v>
      </c>
      <c r="B20777">
        <v>835140</v>
      </c>
      <c r="C20777">
        <v>20000</v>
      </c>
      <c r="D20777">
        <v>19975</v>
      </c>
      <c r="E20777" t="s">
        <v>25</v>
      </c>
      <c r="F20777" t="s">
        <v>37</v>
      </c>
      <c r="G20777" t="s">
        <v>28</v>
      </c>
      <c r="H20777">
        <v>54000</v>
      </c>
      <c r="I20777" t="s">
        <v>36</v>
      </c>
      <c r="J20777" t="s">
        <v>4085</v>
      </c>
      <c r="K20777">
        <v>1400</v>
      </c>
      <c r="L20777" s="8">
        <v>40544</v>
      </c>
      <c r="M20777" t="s">
        <v>30</v>
      </c>
      <c r="N20777" s="8">
        <v>41153</v>
      </c>
      <c r="O20777">
        <v>10917.34</v>
      </c>
      <c r="P20777" s="8">
        <v>41122</v>
      </c>
      <c r="Q20777">
        <v>8557.5911099999994</v>
      </c>
      <c r="R20777">
        <f t="shared" si="324"/>
        <v>2011</v>
      </c>
    </row>
    <row r="20778" spans="1:18" x14ac:dyDescent="0.35">
      <c r="A20778">
        <v>653075</v>
      </c>
      <c r="B20778">
        <v>835208</v>
      </c>
      <c r="C20778">
        <v>15000</v>
      </c>
      <c r="D20778">
        <v>14975</v>
      </c>
      <c r="E20778" t="s">
        <v>25</v>
      </c>
      <c r="F20778" t="s">
        <v>37</v>
      </c>
      <c r="G20778" t="s">
        <v>28</v>
      </c>
      <c r="H20778">
        <v>63266</v>
      </c>
      <c r="I20778" t="s">
        <v>36</v>
      </c>
      <c r="J20778" t="s">
        <v>29</v>
      </c>
      <c r="K20778">
        <v>601</v>
      </c>
      <c r="L20778" s="8">
        <v>40544</v>
      </c>
      <c r="M20778" t="s">
        <v>30</v>
      </c>
      <c r="N20778" s="8">
        <v>41365</v>
      </c>
      <c r="O20778">
        <v>9861.14</v>
      </c>
      <c r="P20778" s="8">
        <v>41334</v>
      </c>
      <c r="Q20778">
        <v>10857.46307</v>
      </c>
      <c r="R20778">
        <f t="shared" si="324"/>
        <v>2011</v>
      </c>
    </row>
    <row r="20779" spans="1:18" x14ac:dyDescent="0.35">
      <c r="A20779">
        <v>653378</v>
      </c>
      <c r="B20779">
        <v>835567</v>
      </c>
      <c r="C20779">
        <v>10750</v>
      </c>
      <c r="D20779">
        <v>10700</v>
      </c>
      <c r="E20779" t="s">
        <v>25</v>
      </c>
      <c r="F20779" t="s">
        <v>37</v>
      </c>
      <c r="G20779" t="s">
        <v>49</v>
      </c>
      <c r="H20779">
        <v>49200</v>
      </c>
      <c r="I20779" t="s">
        <v>1235</v>
      </c>
      <c r="J20779" t="s">
        <v>39</v>
      </c>
      <c r="K20779">
        <v>25353</v>
      </c>
      <c r="L20779" s="8">
        <v>40575</v>
      </c>
      <c r="M20779" t="s">
        <v>80</v>
      </c>
      <c r="N20779" s="8">
        <v>41426</v>
      </c>
      <c r="O20779">
        <v>47.69</v>
      </c>
      <c r="P20779" s="8">
        <v>42491</v>
      </c>
      <c r="Q20779">
        <v>1209.75</v>
      </c>
      <c r="R20779">
        <f t="shared" si="324"/>
        <v>2011</v>
      </c>
    </row>
    <row r="20780" spans="1:18" x14ac:dyDescent="0.35">
      <c r="A20780">
        <v>653735</v>
      </c>
      <c r="B20780">
        <v>836031</v>
      </c>
      <c r="C20780">
        <v>6000</v>
      </c>
      <c r="D20780">
        <v>6000</v>
      </c>
      <c r="E20780" t="s">
        <v>25</v>
      </c>
      <c r="F20780" t="s">
        <v>37</v>
      </c>
      <c r="G20780" t="s">
        <v>28</v>
      </c>
      <c r="H20780">
        <v>31200</v>
      </c>
      <c r="I20780" t="s">
        <v>581</v>
      </c>
      <c r="J20780" t="s">
        <v>4085</v>
      </c>
      <c r="K20780">
        <v>1595</v>
      </c>
      <c r="L20780" s="8">
        <v>40544</v>
      </c>
      <c r="M20780" t="s">
        <v>80</v>
      </c>
      <c r="N20780" s="8">
        <v>40695</v>
      </c>
      <c r="O20780">
        <v>131.81</v>
      </c>
      <c r="P20780" s="8">
        <v>42491</v>
      </c>
      <c r="Q20780">
        <v>10198.517949999999</v>
      </c>
      <c r="R20780">
        <f t="shared" si="324"/>
        <v>2011</v>
      </c>
    </row>
    <row r="20781" spans="1:18" x14ac:dyDescent="0.35">
      <c r="A20781">
        <v>653843</v>
      </c>
      <c r="B20781">
        <v>836209</v>
      </c>
      <c r="C20781">
        <v>12000</v>
      </c>
      <c r="D20781">
        <v>12000</v>
      </c>
      <c r="E20781" t="s">
        <v>25</v>
      </c>
      <c r="F20781" t="s">
        <v>37</v>
      </c>
      <c r="G20781" t="s">
        <v>28</v>
      </c>
      <c r="H20781">
        <v>39000</v>
      </c>
      <c r="I20781" t="s">
        <v>581</v>
      </c>
      <c r="J20781" t="s">
        <v>39</v>
      </c>
      <c r="K20781">
        <v>6088</v>
      </c>
      <c r="L20781" s="8">
        <v>40544</v>
      </c>
      <c r="M20781" t="s">
        <v>30</v>
      </c>
      <c r="N20781" s="8">
        <v>41671</v>
      </c>
      <c r="O20781">
        <v>456.97</v>
      </c>
      <c r="P20781" s="8">
        <v>41671</v>
      </c>
      <c r="Q20781">
        <v>2689.86</v>
      </c>
      <c r="R20781">
        <f t="shared" si="324"/>
        <v>2011</v>
      </c>
    </row>
    <row r="20782" spans="1:18" x14ac:dyDescent="0.35">
      <c r="A20782">
        <v>654093</v>
      </c>
      <c r="B20782">
        <v>836511</v>
      </c>
      <c r="C20782">
        <v>10500</v>
      </c>
      <c r="D20782">
        <v>10500</v>
      </c>
      <c r="E20782" t="s">
        <v>25</v>
      </c>
      <c r="F20782" t="s">
        <v>37</v>
      </c>
      <c r="G20782" t="s">
        <v>49</v>
      </c>
      <c r="H20782">
        <v>36168</v>
      </c>
      <c r="I20782" t="s">
        <v>53</v>
      </c>
      <c r="J20782" t="s">
        <v>39</v>
      </c>
      <c r="K20782">
        <v>8570</v>
      </c>
      <c r="L20782" s="8">
        <v>40544</v>
      </c>
      <c r="M20782" t="s">
        <v>30</v>
      </c>
      <c r="N20782" s="8">
        <v>40756</v>
      </c>
      <c r="O20782">
        <v>9927.1200000000008</v>
      </c>
      <c r="P20782" s="8">
        <v>40756</v>
      </c>
      <c r="Q20782">
        <v>6424.1734990000004</v>
      </c>
      <c r="R20782">
        <f t="shared" si="324"/>
        <v>2011</v>
      </c>
    </row>
    <row r="20783" spans="1:18" x14ac:dyDescent="0.35">
      <c r="A20783">
        <v>654824</v>
      </c>
      <c r="B20783">
        <v>837407</v>
      </c>
      <c r="C20783">
        <v>18000</v>
      </c>
      <c r="D20783">
        <v>18000</v>
      </c>
      <c r="E20783" t="s">
        <v>25</v>
      </c>
      <c r="F20783" t="s">
        <v>37</v>
      </c>
      <c r="G20783" t="s">
        <v>68</v>
      </c>
      <c r="H20783">
        <v>95000</v>
      </c>
      <c r="I20783" t="s">
        <v>243</v>
      </c>
      <c r="J20783" t="s">
        <v>4085</v>
      </c>
      <c r="K20783">
        <v>15084</v>
      </c>
      <c r="L20783" s="8">
        <v>40544</v>
      </c>
      <c r="M20783" t="s">
        <v>30</v>
      </c>
      <c r="N20783" s="8">
        <v>40603</v>
      </c>
      <c r="O20783">
        <v>18169.29</v>
      </c>
      <c r="P20783" s="8">
        <v>40575</v>
      </c>
      <c r="Q20783">
        <v>4671.4979679999997</v>
      </c>
      <c r="R20783">
        <f t="shared" si="324"/>
        <v>2011</v>
      </c>
    </row>
    <row r="20784" spans="1:18" x14ac:dyDescent="0.35">
      <c r="A20784">
        <v>654995</v>
      </c>
      <c r="B20784">
        <v>837687</v>
      </c>
      <c r="C20784">
        <v>3200</v>
      </c>
      <c r="D20784">
        <v>3200</v>
      </c>
      <c r="E20784" t="s">
        <v>25</v>
      </c>
      <c r="F20784" t="s">
        <v>37</v>
      </c>
      <c r="G20784" t="s">
        <v>68</v>
      </c>
      <c r="H20784">
        <v>62496</v>
      </c>
      <c r="I20784" t="s">
        <v>137</v>
      </c>
      <c r="J20784" t="s">
        <v>29</v>
      </c>
      <c r="K20784">
        <v>16892</v>
      </c>
      <c r="L20784" s="8">
        <v>40544</v>
      </c>
      <c r="M20784" t="s">
        <v>30</v>
      </c>
      <c r="N20784" s="8">
        <v>41061</v>
      </c>
      <c r="O20784">
        <v>12.63</v>
      </c>
      <c r="P20784" s="8">
        <v>41030</v>
      </c>
      <c r="Q20784">
        <v>1637.6202430000001</v>
      </c>
      <c r="R20784">
        <f t="shared" si="324"/>
        <v>2011</v>
      </c>
    </row>
    <row r="20785" spans="1:18" x14ac:dyDescent="0.35">
      <c r="A20785">
        <v>655357</v>
      </c>
      <c r="B20785">
        <v>838175</v>
      </c>
      <c r="C20785">
        <v>20000</v>
      </c>
      <c r="D20785">
        <v>19500</v>
      </c>
      <c r="E20785" t="s">
        <v>25</v>
      </c>
      <c r="F20785" t="s">
        <v>37</v>
      </c>
      <c r="G20785" t="s">
        <v>68</v>
      </c>
      <c r="H20785">
        <v>96000</v>
      </c>
      <c r="I20785" t="s">
        <v>36</v>
      </c>
      <c r="J20785" t="s">
        <v>4085</v>
      </c>
      <c r="K20785">
        <v>8030</v>
      </c>
      <c r="L20785" s="8">
        <v>40544</v>
      </c>
      <c r="M20785" t="s">
        <v>30</v>
      </c>
      <c r="N20785" s="8">
        <v>41365</v>
      </c>
      <c r="O20785">
        <v>6324.32</v>
      </c>
      <c r="P20785" s="8">
        <v>41671</v>
      </c>
      <c r="Q20785">
        <v>14304.85627</v>
      </c>
      <c r="R20785">
        <f t="shared" si="324"/>
        <v>2011</v>
      </c>
    </row>
    <row r="20786" spans="1:18" x14ac:dyDescent="0.35">
      <c r="A20786">
        <v>656081</v>
      </c>
      <c r="B20786">
        <v>839131</v>
      </c>
      <c r="C20786">
        <v>17425</v>
      </c>
      <c r="D20786">
        <v>17425</v>
      </c>
      <c r="E20786" t="s">
        <v>25</v>
      </c>
      <c r="F20786" t="s">
        <v>37</v>
      </c>
      <c r="G20786" t="s">
        <v>68</v>
      </c>
      <c r="H20786">
        <v>73000</v>
      </c>
      <c r="I20786" t="s">
        <v>196</v>
      </c>
      <c r="J20786" t="s">
        <v>29</v>
      </c>
      <c r="K20786">
        <v>22806</v>
      </c>
      <c r="L20786" s="8">
        <v>40575</v>
      </c>
      <c r="M20786" t="s">
        <v>30</v>
      </c>
      <c r="N20786" s="8">
        <v>42401</v>
      </c>
      <c r="O20786">
        <v>379.69</v>
      </c>
      <c r="P20786" s="8">
        <v>42491</v>
      </c>
      <c r="Q20786">
        <v>4819.6724249999997</v>
      </c>
      <c r="R20786">
        <f t="shared" si="324"/>
        <v>2011</v>
      </c>
    </row>
    <row r="20787" spans="1:18" x14ac:dyDescent="0.35">
      <c r="A20787">
        <v>656213</v>
      </c>
      <c r="B20787">
        <v>839304</v>
      </c>
      <c r="C20787">
        <v>12000</v>
      </c>
      <c r="D20787">
        <v>11975</v>
      </c>
      <c r="E20787" t="s">
        <v>25</v>
      </c>
      <c r="F20787" t="s">
        <v>37</v>
      </c>
      <c r="G20787" t="s">
        <v>68</v>
      </c>
      <c r="H20787">
        <v>101000</v>
      </c>
      <c r="I20787" t="s">
        <v>569</v>
      </c>
      <c r="J20787" t="s">
        <v>4085</v>
      </c>
      <c r="K20787">
        <v>60689</v>
      </c>
      <c r="L20787" s="8">
        <v>40544</v>
      </c>
      <c r="M20787" t="s">
        <v>30</v>
      </c>
      <c r="N20787" s="8">
        <v>41883</v>
      </c>
      <c r="O20787">
        <v>4387.79</v>
      </c>
      <c r="P20787" s="8">
        <v>41883</v>
      </c>
      <c r="Q20787">
        <v>43996.16992</v>
      </c>
      <c r="R20787">
        <f t="shared" si="324"/>
        <v>2011</v>
      </c>
    </row>
    <row r="20788" spans="1:18" x14ac:dyDescent="0.35">
      <c r="A20788">
        <v>656399</v>
      </c>
      <c r="B20788">
        <v>839530</v>
      </c>
      <c r="C20788">
        <v>8000</v>
      </c>
      <c r="D20788">
        <v>8000</v>
      </c>
      <c r="E20788" t="s">
        <v>25</v>
      </c>
      <c r="F20788" t="s">
        <v>37</v>
      </c>
      <c r="G20788" t="s">
        <v>28</v>
      </c>
      <c r="H20788">
        <v>27000</v>
      </c>
      <c r="I20788" t="s">
        <v>1520</v>
      </c>
      <c r="J20788" t="s">
        <v>4085</v>
      </c>
      <c r="K20788">
        <v>5472</v>
      </c>
      <c r="L20788" s="8">
        <v>40544</v>
      </c>
      <c r="M20788" t="s">
        <v>30</v>
      </c>
      <c r="N20788" s="8">
        <v>41671</v>
      </c>
      <c r="O20788">
        <v>316.7</v>
      </c>
      <c r="P20788" s="8">
        <v>41671</v>
      </c>
      <c r="Q20788">
        <v>4960.941417</v>
      </c>
      <c r="R20788">
        <f t="shared" si="324"/>
        <v>2011</v>
      </c>
    </row>
    <row r="20789" spans="1:18" x14ac:dyDescent="0.35">
      <c r="A20789">
        <v>657010</v>
      </c>
      <c r="B20789">
        <v>832739</v>
      </c>
      <c r="C20789">
        <v>10000</v>
      </c>
      <c r="D20789">
        <v>10000</v>
      </c>
      <c r="E20789" t="s">
        <v>25</v>
      </c>
      <c r="F20789" t="s">
        <v>37</v>
      </c>
      <c r="G20789" t="s">
        <v>28</v>
      </c>
      <c r="H20789">
        <v>36000</v>
      </c>
      <c r="I20789" t="s">
        <v>36</v>
      </c>
      <c r="J20789" t="s">
        <v>29</v>
      </c>
      <c r="K20789">
        <v>779</v>
      </c>
      <c r="L20789" s="8">
        <v>40544</v>
      </c>
      <c r="M20789" t="s">
        <v>30</v>
      </c>
      <c r="N20789" s="8">
        <v>41609</v>
      </c>
      <c r="O20789">
        <v>1019.78</v>
      </c>
      <c r="P20789" s="8">
        <v>42491</v>
      </c>
      <c r="Q20789">
        <v>21872.23</v>
      </c>
      <c r="R20789">
        <f t="shared" si="324"/>
        <v>2011</v>
      </c>
    </row>
    <row r="20790" spans="1:18" x14ac:dyDescent="0.35">
      <c r="A20790">
        <v>657052</v>
      </c>
      <c r="B20790">
        <v>840329</v>
      </c>
      <c r="C20790">
        <v>14000</v>
      </c>
      <c r="D20790">
        <v>13975</v>
      </c>
      <c r="E20790" t="s">
        <v>25</v>
      </c>
      <c r="F20790" t="s">
        <v>37</v>
      </c>
      <c r="G20790" t="s">
        <v>28</v>
      </c>
      <c r="H20790">
        <v>75000</v>
      </c>
      <c r="I20790" t="s">
        <v>44</v>
      </c>
      <c r="J20790" t="s">
        <v>29</v>
      </c>
      <c r="K20790">
        <v>14547</v>
      </c>
      <c r="L20790" s="8">
        <v>40544</v>
      </c>
      <c r="M20790" t="s">
        <v>30</v>
      </c>
      <c r="N20790" s="8">
        <v>41061</v>
      </c>
      <c r="O20790">
        <v>8830.76</v>
      </c>
      <c r="P20790" s="8">
        <v>42156</v>
      </c>
      <c r="Q20790">
        <v>15173.77997</v>
      </c>
      <c r="R20790">
        <f t="shared" si="324"/>
        <v>2011</v>
      </c>
    </row>
    <row r="20791" spans="1:18" x14ac:dyDescent="0.35">
      <c r="A20791">
        <v>657107</v>
      </c>
      <c r="B20791">
        <v>840398</v>
      </c>
      <c r="C20791">
        <v>4000</v>
      </c>
      <c r="D20791">
        <v>4000</v>
      </c>
      <c r="E20791" t="s">
        <v>25</v>
      </c>
      <c r="F20791" t="s">
        <v>37</v>
      </c>
      <c r="G20791" t="s">
        <v>68</v>
      </c>
      <c r="H20791">
        <v>54000</v>
      </c>
      <c r="I20791" t="s">
        <v>44</v>
      </c>
      <c r="J20791" t="s">
        <v>29</v>
      </c>
      <c r="K20791">
        <v>0</v>
      </c>
      <c r="L20791" s="8">
        <v>40544</v>
      </c>
      <c r="M20791" t="s">
        <v>30</v>
      </c>
      <c r="N20791" s="8">
        <v>42309</v>
      </c>
      <c r="O20791">
        <v>222.53</v>
      </c>
      <c r="P20791" s="8">
        <v>42461</v>
      </c>
      <c r="Q20791">
        <v>4847.5600000000004</v>
      </c>
      <c r="R20791">
        <f t="shared" si="324"/>
        <v>2011</v>
      </c>
    </row>
    <row r="20792" spans="1:18" x14ac:dyDescent="0.35">
      <c r="A20792">
        <v>657337</v>
      </c>
      <c r="B20792">
        <v>840669</v>
      </c>
      <c r="C20792">
        <v>21000</v>
      </c>
      <c r="D20792">
        <v>21000</v>
      </c>
      <c r="E20792" t="s">
        <v>25</v>
      </c>
      <c r="F20792" t="s">
        <v>37</v>
      </c>
      <c r="G20792" t="s">
        <v>68</v>
      </c>
      <c r="H20792">
        <v>54000</v>
      </c>
      <c r="I20792" t="s">
        <v>510</v>
      </c>
      <c r="J20792" t="s">
        <v>4085</v>
      </c>
      <c r="K20792">
        <v>2120</v>
      </c>
      <c r="L20792" s="8">
        <v>40603</v>
      </c>
      <c r="M20792" t="s">
        <v>30</v>
      </c>
      <c r="N20792" s="8">
        <v>42461</v>
      </c>
      <c r="O20792">
        <v>457.25</v>
      </c>
      <c r="P20792" s="8">
        <v>42461</v>
      </c>
      <c r="Q20792">
        <v>5555.9516210000002</v>
      </c>
      <c r="R20792">
        <f t="shared" si="324"/>
        <v>2011</v>
      </c>
    </row>
    <row r="20793" spans="1:18" x14ac:dyDescent="0.35">
      <c r="A20793">
        <v>657891</v>
      </c>
      <c r="B20793">
        <v>841338</v>
      </c>
      <c r="C20793">
        <v>17600</v>
      </c>
      <c r="D20793">
        <v>17575</v>
      </c>
      <c r="E20793" t="s">
        <v>25</v>
      </c>
      <c r="F20793" t="s">
        <v>37</v>
      </c>
      <c r="G20793" t="s">
        <v>68</v>
      </c>
      <c r="H20793">
        <v>87000</v>
      </c>
      <c r="I20793" t="s">
        <v>44</v>
      </c>
      <c r="J20793" t="s">
        <v>29</v>
      </c>
      <c r="K20793">
        <v>9415</v>
      </c>
      <c r="L20793" s="8">
        <v>40544</v>
      </c>
      <c r="M20793" t="s">
        <v>80</v>
      </c>
      <c r="N20793" s="8">
        <v>41306</v>
      </c>
      <c r="O20793">
        <v>43.93</v>
      </c>
      <c r="P20793" s="8">
        <v>42491</v>
      </c>
      <c r="Q20793">
        <v>14302.68334</v>
      </c>
      <c r="R20793">
        <f t="shared" si="324"/>
        <v>2011</v>
      </c>
    </row>
    <row r="20794" spans="1:18" x14ac:dyDescent="0.35">
      <c r="A20794">
        <v>657900</v>
      </c>
      <c r="B20794">
        <v>841348</v>
      </c>
      <c r="C20794">
        <v>3000</v>
      </c>
      <c r="D20794">
        <v>3000</v>
      </c>
      <c r="E20794" t="s">
        <v>25</v>
      </c>
      <c r="F20794" t="s">
        <v>37</v>
      </c>
      <c r="G20794" t="s">
        <v>28</v>
      </c>
      <c r="H20794">
        <v>41000</v>
      </c>
      <c r="I20794" t="s">
        <v>2103</v>
      </c>
      <c r="J20794" t="s">
        <v>29</v>
      </c>
      <c r="K20794">
        <v>1482</v>
      </c>
      <c r="L20794" s="8">
        <v>40544</v>
      </c>
      <c r="M20794" t="s">
        <v>80</v>
      </c>
      <c r="N20794" s="8">
        <v>41275</v>
      </c>
      <c r="O20794">
        <v>98.38</v>
      </c>
      <c r="P20794" s="8">
        <v>41426</v>
      </c>
      <c r="Q20794">
        <v>14559.629859999999</v>
      </c>
      <c r="R20794">
        <f t="shared" si="324"/>
        <v>2011</v>
      </c>
    </row>
    <row r="20795" spans="1:18" x14ac:dyDescent="0.35">
      <c r="A20795">
        <v>657997</v>
      </c>
      <c r="B20795">
        <v>841473</v>
      </c>
      <c r="C20795">
        <v>20000</v>
      </c>
      <c r="D20795">
        <v>19475</v>
      </c>
      <c r="E20795" t="s">
        <v>25</v>
      </c>
      <c r="F20795" t="s">
        <v>37</v>
      </c>
      <c r="G20795" t="s">
        <v>28</v>
      </c>
      <c r="H20795">
        <v>75000</v>
      </c>
      <c r="I20795" t="s">
        <v>36</v>
      </c>
      <c r="J20795" t="s">
        <v>29</v>
      </c>
      <c r="K20795">
        <v>14155</v>
      </c>
      <c r="L20795" s="8">
        <v>40544</v>
      </c>
      <c r="M20795" t="s">
        <v>30</v>
      </c>
      <c r="N20795" s="8">
        <v>41609</v>
      </c>
      <c r="O20795">
        <v>2032.61</v>
      </c>
      <c r="P20795" s="8">
        <v>42491</v>
      </c>
      <c r="Q20795">
        <v>12195.19001</v>
      </c>
      <c r="R20795">
        <f t="shared" si="324"/>
        <v>2011</v>
      </c>
    </row>
    <row r="20796" spans="1:18" x14ac:dyDescent="0.35">
      <c r="A20796">
        <v>658342</v>
      </c>
      <c r="B20796">
        <v>841969</v>
      </c>
      <c r="C20796">
        <v>9000</v>
      </c>
      <c r="D20796">
        <v>8975</v>
      </c>
      <c r="E20796" t="s">
        <v>25</v>
      </c>
      <c r="F20796" t="s">
        <v>37</v>
      </c>
      <c r="G20796" t="s">
        <v>28</v>
      </c>
      <c r="H20796">
        <v>45000</v>
      </c>
      <c r="I20796" t="s">
        <v>1520</v>
      </c>
      <c r="J20796" t="s">
        <v>29</v>
      </c>
      <c r="K20796">
        <v>8212</v>
      </c>
      <c r="L20796" s="8">
        <v>40544</v>
      </c>
      <c r="M20796" t="s">
        <v>30</v>
      </c>
      <c r="N20796" s="8">
        <v>42401</v>
      </c>
      <c r="O20796">
        <v>195.85</v>
      </c>
      <c r="P20796" s="8">
        <v>42401</v>
      </c>
      <c r="Q20796">
        <v>8450.0994310000005</v>
      </c>
      <c r="R20796">
        <f t="shared" si="324"/>
        <v>2011</v>
      </c>
    </row>
    <row r="20797" spans="1:18" x14ac:dyDescent="0.35">
      <c r="A20797">
        <v>658473</v>
      </c>
      <c r="B20797">
        <v>842135</v>
      </c>
      <c r="C20797">
        <v>20000</v>
      </c>
      <c r="D20797">
        <v>19500</v>
      </c>
      <c r="E20797" t="s">
        <v>25</v>
      </c>
      <c r="F20797" t="s">
        <v>37</v>
      </c>
      <c r="G20797" t="s">
        <v>68</v>
      </c>
      <c r="H20797">
        <v>83000</v>
      </c>
      <c r="I20797" t="s">
        <v>569</v>
      </c>
      <c r="J20797" t="s">
        <v>4085</v>
      </c>
      <c r="K20797">
        <v>42737</v>
      </c>
      <c r="L20797" s="8">
        <v>40544</v>
      </c>
      <c r="M20797" t="s">
        <v>30</v>
      </c>
      <c r="N20797" s="8">
        <v>41426</v>
      </c>
      <c r="O20797">
        <v>4403.2700000000004</v>
      </c>
      <c r="P20797" s="8">
        <v>42491</v>
      </c>
      <c r="Q20797">
        <v>5559.2410730000001</v>
      </c>
      <c r="R20797">
        <f t="shared" si="324"/>
        <v>2011</v>
      </c>
    </row>
    <row r="20798" spans="1:18" x14ac:dyDescent="0.35">
      <c r="A20798">
        <v>658561</v>
      </c>
      <c r="B20798">
        <v>842246</v>
      </c>
      <c r="C20798">
        <v>15000</v>
      </c>
      <c r="D20798">
        <v>15000</v>
      </c>
      <c r="E20798" t="s">
        <v>25</v>
      </c>
      <c r="F20798" t="s">
        <v>37</v>
      </c>
      <c r="G20798" t="s">
        <v>28</v>
      </c>
      <c r="H20798">
        <v>60000</v>
      </c>
      <c r="I20798" t="s">
        <v>286</v>
      </c>
      <c r="J20798" t="s">
        <v>4085</v>
      </c>
      <c r="K20798">
        <v>4500</v>
      </c>
      <c r="L20798" s="8">
        <v>40575</v>
      </c>
      <c r="M20798" t="s">
        <v>30</v>
      </c>
      <c r="N20798" s="8">
        <v>41671</v>
      </c>
      <c r="O20798">
        <v>530.91</v>
      </c>
      <c r="P20798" s="8">
        <v>42491</v>
      </c>
      <c r="Q20798">
        <v>3250.3</v>
      </c>
      <c r="R20798">
        <f t="shared" si="324"/>
        <v>2011</v>
      </c>
    </row>
    <row r="20799" spans="1:18" x14ac:dyDescent="0.35">
      <c r="A20799">
        <v>659102</v>
      </c>
      <c r="B20799">
        <v>842985</v>
      </c>
      <c r="C20799">
        <v>13600</v>
      </c>
      <c r="D20799">
        <v>13575</v>
      </c>
      <c r="E20799" t="s">
        <v>25</v>
      </c>
      <c r="F20799" t="s">
        <v>37</v>
      </c>
      <c r="G20799" t="s">
        <v>28</v>
      </c>
      <c r="H20799">
        <v>95000</v>
      </c>
      <c r="I20799" t="s">
        <v>36</v>
      </c>
      <c r="J20799" t="s">
        <v>29</v>
      </c>
      <c r="K20799">
        <v>0</v>
      </c>
      <c r="L20799" s="8">
        <v>40544</v>
      </c>
      <c r="M20799" t="s">
        <v>30</v>
      </c>
      <c r="N20799" s="8">
        <v>41153</v>
      </c>
      <c r="O20799">
        <v>7467.7</v>
      </c>
      <c r="P20799" s="8">
        <v>41153</v>
      </c>
      <c r="Q20799">
        <v>6042.5362510000004</v>
      </c>
      <c r="R20799">
        <f t="shared" si="324"/>
        <v>2011</v>
      </c>
    </row>
    <row r="20800" spans="1:18" x14ac:dyDescent="0.35">
      <c r="A20800">
        <v>659199</v>
      </c>
      <c r="B20800">
        <v>843098</v>
      </c>
      <c r="C20800">
        <v>3500</v>
      </c>
      <c r="D20800">
        <v>3500</v>
      </c>
      <c r="E20800" t="s">
        <v>25</v>
      </c>
      <c r="F20800" t="s">
        <v>37</v>
      </c>
      <c r="G20800" t="s">
        <v>28</v>
      </c>
      <c r="H20800">
        <v>25000</v>
      </c>
      <c r="I20800" t="s">
        <v>153</v>
      </c>
      <c r="J20800" t="s">
        <v>29</v>
      </c>
      <c r="K20800">
        <v>3268</v>
      </c>
      <c r="L20800" s="8">
        <v>40544</v>
      </c>
      <c r="M20800" t="s">
        <v>30</v>
      </c>
      <c r="N20800" s="8">
        <v>41671</v>
      </c>
      <c r="O20800">
        <v>135.63999999999999</v>
      </c>
      <c r="P20800" s="8">
        <v>42339</v>
      </c>
      <c r="Q20800">
        <v>13658.417880000001</v>
      </c>
      <c r="R20800">
        <f t="shared" si="324"/>
        <v>2011</v>
      </c>
    </row>
    <row r="20801" spans="1:18" x14ac:dyDescent="0.35">
      <c r="A20801">
        <v>659299</v>
      </c>
      <c r="B20801">
        <v>826874</v>
      </c>
      <c r="C20801">
        <v>4800</v>
      </c>
      <c r="D20801">
        <v>4800</v>
      </c>
      <c r="E20801" t="s">
        <v>25</v>
      </c>
      <c r="F20801" t="s">
        <v>37</v>
      </c>
      <c r="G20801" t="s">
        <v>68</v>
      </c>
      <c r="H20801">
        <v>90000</v>
      </c>
      <c r="I20801" t="s">
        <v>173</v>
      </c>
      <c r="J20801" t="s">
        <v>29</v>
      </c>
      <c r="K20801">
        <v>12486</v>
      </c>
      <c r="L20801" s="8">
        <v>40544</v>
      </c>
      <c r="M20801" t="s">
        <v>30</v>
      </c>
      <c r="N20801" s="8">
        <v>41275</v>
      </c>
      <c r="O20801">
        <v>2065.0500000000002</v>
      </c>
      <c r="P20801" s="8">
        <v>41306</v>
      </c>
      <c r="Q20801">
        <v>10838.903</v>
      </c>
      <c r="R20801">
        <f t="shared" si="324"/>
        <v>2011</v>
      </c>
    </row>
    <row r="20802" spans="1:18" x14ac:dyDescent="0.35">
      <c r="A20802">
        <v>659310</v>
      </c>
      <c r="B20802">
        <v>843230</v>
      </c>
      <c r="C20802">
        <v>16000</v>
      </c>
      <c r="D20802">
        <v>15975</v>
      </c>
      <c r="E20802" t="s">
        <v>25</v>
      </c>
      <c r="F20802" t="s">
        <v>37</v>
      </c>
      <c r="G20802" t="s">
        <v>68</v>
      </c>
      <c r="H20802">
        <v>92000</v>
      </c>
      <c r="I20802" t="s">
        <v>196</v>
      </c>
      <c r="J20802" t="s">
        <v>29</v>
      </c>
      <c r="K20802">
        <v>82313</v>
      </c>
      <c r="L20802" s="8">
        <v>40544</v>
      </c>
      <c r="M20802" t="s">
        <v>30</v>
      </c>
      <c r="N20802" s="8">
        <v>41395</v>
      </c>
      <c r="O20802">
        <v>5091.7299999999996</v>
      </c>
      <c r="P20802" s="8">
        <v>41395</v>
      </c>
      <c r="Q20802">
        <v>4881.7732459999997</v>
      </c>
      <c r="R20802">
        <f t="shared" ref="R20802:R20865" si="325">YEAR(L20802)</f>
        <v>2011</v>
      </c>
    </row>
    <row r="20803" spans="1:18" x14ac:dyDescent="0.35">
      <c r="A20803">
        <v>660009</v>
      </c>
      <c r="B20803">
        <v>844141</v>
      </c>
      <c r="C20803">
        <v>20000</v>
      </c>
      <c r="D20803">
        <v>19450</v>
      </c>
      <c r="E20803" t="s">
        <v>25</v>
      </c>
      <c r="F20803" t="s">
        <v>37</v>
      </c>
      <c r="G20803" t="s">
        <v>68</v>
      </c>
      <c r="H20803">
        <v>110000</v>
      </c>
      <c r="I20803" t="s">
        <v>44</v>
      </c>
      <c r="J20803" t="s">
        <v>4085</v>
      </c>
      <c r="K20803">
        <v>13172</v>
      </c>
      <c r="L20803" s="8">
        <v>40544</v>
      </c>
      <c r="M20803" t="s">
        <v>30</v>
      </c>
      <c r="N20803" s="8">
        <v>40664</v>
      </c>
      <c r="O20803">
        <v>19236.66</v>
      </c>
      <c r="P20803" s="8">
        <v>40664</v>
      </c>
      <c r="Q20803">
        <v>16501.670020000001</v>
      </c>
      <c r="R20803">
        <f t="shared" si="325"/>
        <v>2011</v>
      </c>
    </row>
    <row r="20804" spans="1:18" x14ac:dyDescent="0.35">
      <c r="A20804">
        <v>660683</v>
      </c>
      <c r="B20804">
        <v>844984</v>
      </c>
      <c r="C20804">
        <v>10000</v>
      </c>
      <c r="D20804">
        <v>10000</v>
      </c>
      <c r="E20804" t="s">
        <v>25</v>
      </c>
      <c r="F20804" t="s">
        <v>37</v>
      </c>
      <c r="G20804" t="s">
        <v>68</v>
      </c>
      <c r="H20804">
        <v>75000</v>
      </c>
      <c r="I20804" t="s">
        <v>1235</v>
      </c>
      <c r="J20804" t="s">
        <v>39</v>
      </c>
      <c r="K20804">
        <v>30665</v>
      </c>
      <c r="L20804" s="8">
        <v>40544</v>
      </c>
      <c r="M20804" t="s">
        <v>30</v>
      </c>
      <c r="N20804" s="8">
        <v>41671</v>
      </c>
      <c r="O20804">
        <v>354.69</v>
      </c>
      <c r="P20804" s="8">
        <v>41671</v>
      </c>
      <c r="Q20804">
        <v>3687.47</v>
      </c>
      <c r="R20804">
        <f t="shared" si="325"/>
        <v>2011</v>
      </c>
    </row>
    <row r="20805" spans="1:18" x14ac:dyDescent="0.35">
      <c r="A20805">
        <v>661116</v>
      </c>
      <c r="B20805">
        <v>845504</v>
      </c>
      <c r="C20805">
        <v>3000</v>
      </c>
      <c r="D20805">
        <v>3000</v>
      </c>
      <c r="E20805" t="s">
        <v>25</v>
      </c>
      <c r="F20805" t="s">
        <v>37</v>
      </c>
      <c r="G20805" t="s">
        <v>68</v>
      </c>
      <c r="H20805">
        <v>80000</v>
      </c>
      <c r="I20805" t="s">
        <v>53</v>
      </c>
      <c r="J20805" t="s">
        <v>39</v>
      </c>
      <c r="K20805">
        <v>8260</v>
      </c>
      <c r="L20805" s="8">
        <v>40544</v>
      </c>
      <c r="M20805" t="s">
        <v>30</v>
      </c>
      <c r="N20805" s="8">
        <v>41456</v>
      </c>
      <c r="O20805">
        <v>779.14</v>
      </c>
      <c r="P20805" s="8">
        <v>41456</v>
      </c>
      <c r="Q20805">
        <v>830.88</v>
      </c>
      <c r="R20805">
        <f t="shared" si="325"/>
        <v>2011</v>
      </c>
    </row>
    <row r="20806" spans="1:18" x14ac:dyDescent="0.35">
      <c r="A20806">
        <v>661153</v>
      </c>
      <c r="B20806">
        <v>845553</v>
      </c>
      <c r="C20806">
        <v>5375</v>
      </c>
      <c r="D20806">
        <v>5375</v>
      </c>
      <c r="E20806" t="s">
        <v>25</v>
      </c>
      <c r="F20806" t="s">
        <v>37</v>
      </c>
      <c r="G20806" t="s">
        <v>49</v>
      </c>
      <c r="H20806">
        <v>28800</v>
      </c>
      <c r="I20806" t="s">
        <v>230</v>
      </c>
      <c r="J20806" t="s">
        <v>39</v>
      </c>
      <c r="K20806">
        <v>1625</v>
      </c>
      <c r="L20806" s="8">
        <v>40544</v>
      </c>
      <c r="M20806" t="s">
        <v>30</v>
      </c>
      <c r="N20806" s="8">
        <v>41671</v>
      </c>
      <c r="O20806">
        <v>211.06</v>
      </c>
      <c r="P20806" s="8">
        <v>41671</v>
      </c>
      <c r="Q20806">
        <v>14304.140359999999</v>
      </c>
      <c r="R20806">
        <f t="shared" si="325"/>
        <v>2011</v>
      </c>
    </row>
    <row r="20807" spans="1:18" x14ac:dyDescent="0.35">
      <c r="A20807">
        <v>661434</v>
      </c>
      <c r="B20807">
        <v>845902</v>
      </c>
      <c r="C20807">
        <v>1500</v>
      </c>
      <c r="D20807">
        <v>1500</v>
      </c>
      <c r="E20807" t="s">
        <v>25</v>
      </c>
      <c r="F20807" t="s">
        <v>37</v>
      </c>
      <c r="G20807" t="s">
        <v>28</v>
      </c>
      <c r="H20807">
        <v>28452</v>
      </c>
      <c r="I20807" t="s">
        <v>250</v>
      </c>
      <c r="J20807" t="s">
        <v>29</v>
      </c>
      <c r="K20807">
        <v>0</v>
      </c>
      <c r="L20807" s="8">
        <v>40544</v>
      </c>
      <c r="M20807" t="s">
        <v>30</v>
      </c>
      <c r="N20807" s="8">
        <v>40603</v>
      </c>
      <c r="O20807">
        <v>1514.4</v>
      </c>
      <c r="P20807" s="8">
        <v>42095</v>
      </c>
      <c r="Q20807">
        <v>32799.866739999998</v>
      </c>
      <c r="R20807">
        <f t="shared" si="325"/>
        <v>2011</v>
      </c>
    </row>
    <row r="20808" spans="1:18" x14ac:dyDescent="0.35">
      <c r="A20808">
        <v>661495</v>
      </c>
      <c r="B20808">
        <v>845976</v>
      </c>
      <c r="C20808">
        <v>25000</v>
      </c>
      <c r="D20808">
        <v>24450</v>
      </c>
      <c r="E20808" t="s">
        <v>25</v>
      </c>
      <c r="F20808" t="s">
        <v>37</v>
      </c>
      <c r="G20808" t="s">
        <v>68</v>
      </c>
      <c r="H20808">
        <v>70000</v>
      </c>
      <c r="I20808" t="s">
        <v>53</v>
      </c>
      <c r="J20808" t="s">
        <v>29</v>
      </c>
      <c r="K20808">
        <v>28893</v>
      </c>
      <c r="L20808" s="8">
        <v>40575</v>
      </c>
      <c r="M20808" t="s">
        <v>30</v>
      </c>
      <c r="N20808" s="8">
        <v>41153</v>
      </c>
      <c r="O20808">
        <v>13698.88</v>
      </c>
      <c r="P20808" s="8">
        <v>41487</v>
      </c>
      <c r="Q20808">
        <v>8017.99</v>
      </c>
      <c r="R20808">
        <f t="shared" si="325"/>
        <v>2011</v>
      </c>
    </row>
    <row r="20809" spans="1:18" x14ac:dyDescent="0.35">
      <c r="A20809">
        <v>661576</v>
      </c>
      <c r="B20809">
        <v>846074</v>
      </c>
      <c r="C20809">
        <v>9000</v>
      </c>
      <c r="D20809">
        <v>9000</v>
      </c>
      <c r="E20809" t="s">
        <v>25</v>
      </c>
      <c r="F20809" t="s">
        <v>37</v>
      </c>
      <c r="G20809" t="s">
        <v>68</v>
      </c>
      <c r="H20809">
        <v>50000</v>
      </c>
      <c r="I20809" t="s">
        <v>97</v>
      </c>
      <c r="J20809" t="s">
        <v>4085</v>
      </c>
      <c r="K20809">
        <v>996</v>
      </c>
      <c r="L20809" s="8">
        <v>40575</v>
      </c>
      <c r="M20809" t="s">
        <v>30</v>
      </c>
      <c r="N20809" s="8">
        <v>41821</v>
      </c>
      <c r="O20809">
        <v>150.63</v>
      </c>
      <c r="P20809" s="8">
        <v>41821</v>
      </c>
      <c r="Q20809">
        <v>14750.81684</v>
      </c>
      <c r="R20809">
        <f t="shared" si="325"/>
        <v>2011</v>
      </c>
    </row>
    <row r="20810" spans="1:18" x14ac:dyDescent="0.35">
      <c r="A20810">
        <v>661726</v>
      </c>
      <c r="B20810">
        <v>846257</v>
      </c>
      <c r="C20810">
        <v>6500</v>
      </c>
      <c r="D20810">
        <v>6500</v>
      </c>
      <c r="E20810" t="s">
        <v>25</v>
      </c>
      <c r="F20810" t="s">
        <v>37</v>
      </c>
      <c r="G20810" t="s">
        <v>68</v>
      </c>
      <c r="H20810">
        <v>80000</v>
      </c>
      <c r="I20810" t="s">
        <v>1284</v>
      </c>
      <c r="J20810" t="s">
        <v>29</v>
      </c>
      <c r="K20810">
        <v>7604</v>
      </c>
      <c r="L20810" s="8">
        <v>40544</v>
      </c>
      <c r="M20810" t="s">
        <v>30</v>
      </c>
      <c r="N20810" s="8">
        <v>41671</v>
      </c>
      <c r="O20810">
        <v>238.48</v>
      </c>
      <c r="P20810" s="8">
        <v>42461</v>
      </c>
      <c r="Q20810">
        <v>8633.5886269999992</v>
      </c>
      <c r="R20810">
        <f t="shared" si="325"/>
        <v>2011</v>
      </c>
    </row>
    <row r="20811" spans="1:18" x14ac:dyDescent="0.35">
      <c r="A20811">
        <v>661996</v>
      </c>
      <c r="B20811">
        <v>846596</v>
      </c>
      <c r="C20811">
        <v>9800</v>
      </c>
      <c r="D20811">
        <v>9800</v>
      </c>
      <c r="E20811" t="s">
        <v>25</v>
      </c>
      <c r="F20811" t="s">
        <v>37</v>
      </c>
      <c r="G20811" t="s">
        <v>28</v>
      </c>
      <c r="H20811">
        <v>60000</v>
      </c>
      <c r="I20811" t="s">
        <v>124</v>
      </c>
      <c r="J20811" t="s">
        <v>39</v>
      </c>
      <c r="K20811">
        <v>9353</v>
      </c>
      <c r="L20811" s="8">
        <v>40575</v>
      </c>
      <c r="M20811" t="s">
        <v>30</v>
      </c>
      <c r="N20811" s="8">
        <v>41699</v>
      </c>
      <c r="O20811">
        <v>372.94</v>
      </c>
      <c r="P20811" s="8">
        <v>42491</v>
      </c>
      <c r="Q20811">
        <v>13692.36678</v>
      </c>
      <c r="R20811">
        <f t="shared" si="325"/>
        <v>2011</v>
      </c>
    </row>
    <row r="20812" spans="1:18" x14ac:dyDescent="0.35">
      <c r="A20812">
        <v>662146</v>
      </c>
      <c r="B20812">
        <v>846783</v>
      </c>
      <c r="C20812">
        <v>10000</v>
      </c>
      <c r="D20812">
        <v>10000</v>
      </c>
      <c r="E20812" t="s">
        <v>25</v>
      </c>
      <c r="F20812" t="s">
        <v>37</v>
      </c>
      <c r="G20812" t="s">
        <v>68</v>
      </c>
      <c r="H20812">
        <v>45000</v>
      </c>
      <c r="I20812" t="s">
        <v>178</v>
      </c>
      <c r="J20812" t="s">
        <v>39</v>
      </c>
      <c r="K20812">
        <v>9866</v>
      </c>
      <c r="L20812" s="8">
        <v>40575</v>
      </c>
      <c r="M20812" t="s">
        <v>30</v>
      </c>
      <c r="N20812" s="8">
        <v>41671</v>
      </c>
      <c r="O20812">
        <v>396.86</v>
      </c>
      <c r="P20812" s="8">
        <v>42401</v>
      </c>
      <c r="Q20812">
        <v>567.44000000000005</v>
      </c>
      <c r="R20812">
        <f t="shared" si="325"/>
        <v>2011</v>
      </c>
    </row>
    <row r="20813" spans="1:18" x14ac:dyDescent="0.35">
      <c r="A20813">
        <v>662678</v>
      </c>
      <c r="B20813">
        <v>847434</v>
      </c>
      <c r="C20813">
        <v>12000</v>
      </c>
      <c r="D20813">
        <v>12000</v>
      </c>
      <c r="E20813" t="s">
        <v>25</v>
      </c>
      <c r="F20813" t="s">
        <v>37</v>
      </c>
      <c r="G20813" t="s">
        <v>28</v>
      </c>
      <c r="H20813">
        <v>80000</v>
      </c>
      <c r="I20813" t="s">
        <v>44</v>
      </c>
      <c r="J20813" t="s">
        <v>4085</v>
      </c>
      <c r="K20813">
        <v>7688</v>
      </c>
      <c r="L20813" s="8">
        <v>40575</v>
      </c>
      <c r="M20813" t="s">
        <v>30</v>
      </c>
      <c r="N20813" s="8">
        <v>42248</v>
      </c>
      <c r="O20813">
        <v>1518.12</v>
      </c>
      <c r="P20813" s="8">
        <v>42491</v>
      </c>
      <c r="Q20813">
        <v>2562.892793</v>
      </c>
      <c r="R20813">
        <f t="shared" si="325"/>
        <v>2011</v>
      </c>
    </row>
    <row r="20814" spans="1:18" x14ac:dyDescent="0.35">
      <c r="A20814">
        <v>662849</v>
      </c>
      <c r="B20814">
        <v>847651</v>
      </c>
      <c r="C20814">
        <v>20000</v>
      </c>
      <c r="D20814">
        <v>19975</v>
      </c>
      <c r="E20814" t="s">
        <v>25</v>
      </c>
      <c r="F20814" t="s">
        <v>37</v>
      </c>
      <c r="G20814" t="s">
        <v>68</v>
      </c>
      <c r="H20814">
        <v>56533</v>
      </c>
      <c r="I20814" t="s">
        <v>36</v>
      </c>
      <c r="J20814" t="s">
        <v>29</v>
      </c>
      <c r="K20814">
        <v>21178</v>
      </c>
      <c r="L20814" s="8">
        <v>40575</v>
      </c>
      <c r="M20814" t="s">
        <v>30</v>
      </c>
      <c r="N20814" s="8">
        <v>40878</v>
      </c>
      <c r="O20814">
        <v>15770.34</v>
      </c>
      <c r="P20814" s="8">
        <v>42339</v>
      </c>
      <c r="Q20814">
        <v>8667.16</v>
      </c>
      <c r="R20814">
        <f t="shared" si="325"/>
        <v>2011</v>
      </c>
    </row>
    <row r="20815" spans="1:18" x14ac:dyDescent="0.35">
      <c r="A20815">
        <v>663318</v>
      </c>
      <c r="B20815">
        <v>848195</v>
      </c>
      <c r="C20815">
        <v>7500</v>
      </c>
      <c r="D20815">
        <v>7500</v>
      </c>
      <c r="E20815" t="s">
        <v>25</v>
      </c>
      <c r="F20815" t="s">
        <v>37</v>
      </c>
      <c r="G20815" t="s">
        <v>28</v>
      </c>
      <c r="H20815">
        <v>21840</v>
      </c>
      <c r="I20815" t="s">
        <v>44</v>
      </c>
      <c r="J20815" t="s">
        <v>4085</v>
      </c>
      <c r="K20815">
        <v>4409</v>
      </c>
      <c r="L20815" s="8">
        <v>40575</v>
      </c>
      <c r="M20815" t="s">
        <v>30</v>
      </c>
      <c r="N20815" s="8">
        <v>42401</v>
      </c>
      <c r="O20815">
        <v>163.47</v>
      </c>
      <c r="P20815" s="8">
        <v>42401</v>
      </c>
      <c r="Q20815">
        <v>12739.18677</v>
      </c>
      <c r="R20815">
        <f t="shared" si="325"/>
        <v>2011</v>
      </c>
    </row>
    <row r="20816" spans="1:18" x14ac:dyDescent="0.35">
      <c r="A20816">
        <v>663422</v>
      </c>
      <c r="B20816">
        <v>848319</v>
      </c>
      <c r="C20816">
        <v>10000</v>
      </c>
      <c r="D20816">
        <v>10000</v>
      </c>
      <c r="E20816" t="s">
        <v>25</v>
      </c>
      <c r="F20816" t="s">
        <v>37</v>
      </c>
      <c r="G20816" t="s">
        <v>68</v>
      </c>
      <c r="H20816">
        <v>114000</v>
      </c>
      <c r="I20816" t="s">
        <v>147</v>
      </c>
      <c r="J20816" t="s">
        <v>29</v>
      </c>
      <c r="K20816">
        <v>16121</v>
      </c>
      <c r="L20816" s="8">
        <v>40575</v>
      </c>
      <c r="M20816" t="s">
        <v>30</v>
      </c>
      <c r="N20816" s="8">
        <v>40603</v>
      </c>
      <c r="O20816">
        <v>10094.32</v>
      </c>
      <c r="P20816" s="8">
        <v>40603</v>
      </c>
      <c r="Q20816">
        <v>17076.857230000001</v>
      </c>
      <c r="R20816">
        <f t="shared" si="325"/>
        <v>2011</v>
      </c>
    </row>
    <row r="20817" spans="1:18" x14ac:dyDescent="0.35">
      <c r="A20817">
        <v>663655</v>
      </c>
      <c r="B20817">
        <v>848625</v>
      </c>
      <c r="C20817">
        <v>8000</v>
      </c>
      <c r="D20817">
        <v>8000</v>
      </c>
      <c r="E20817" t="s">
        <v>25</v>
      </c>
      <c r="F20817" t="s">
        <v>37</v>
      </c>
      <c r="G20817" t="s">
        <v>68</v>
      </c>
      <c r="H20817">
        <v>48000</v>
      </c>
      <c r="I20817" t="s">
        <v>97</v>
      </c>
      <c r="J20817" t="s">
        <v>39</v>
      </c>
      <c r="K20817">
        <v>25827</v>
      </c>
      <c r="L20817" s="8">
        <v>40575</v>
      </c>
      <c r="M20817" t="s">
        <v>30</v>
      </c>
      <c r="N20817" s="8">
        <v>42278</v>
      </c>
      <c r="O20817">
        <v>183.63</v>
      </c>
      <c r="P20817" s="8">
        <v>42278</v>
      </c>
      <c r="Q20817">
        <v>21020.79004</v>
      </c>
      <c r="R20817">
        <f t="shared" si="325"/>
        <v>2011</v>
      </c>
    </row>
    <row r="20818" spans="1:18" x14ac:dyDescent="0.35">
      <c r="A20818">
        <v>663723</v>
      </c>
      <c r="B20818">
        <v>848707</v>
      </c>
      <c r="C20818">
        <v>6000</v>
      </c>
      <c r="D20818">
        <v>6000</v>
      </c>
      <c r="E20818" t="s">
        <v>25</v>
      </c>
      <c r="F20818" t="s">
        <v>37</v>
      </c>
      <c r="G20818" t="s">
        <v>49</v>
      </c>
      <c r="H20818">
        <v>47000</v>
      </c>
      <c r="I20818" t="s">
        <v>230</v>
      </c>
      <c r="J20818" t="s">
        <v>29</v>
      </c>
      <c r="K20818">
        <v>4163</v>
      </c>
      <c r="L20818" s="8">
        <v>40575</v>
      </c>
      <c r="M20818" t="s">
        <v>30</v>
      </c>
      <c r="N20818" s="8">
        <v>41671</v>
      </c>
      <c r="O20818">
        <v>237.71</v>
      </c>
      <c r="P20818" s="8">
        <v>42430</v>
      </c>
      <c r="Q20818">
        <v>9190.5807229999991</v>
      </c>
      <c r="R20818">
        <f t="shared" si="325"/>
        <v>2011</v>
      </c>
    </row>
    <row r="20819" spans="1:18" x14ac:dyDescent="0.35">
      <c r="A20819">
        <v>663981</v>
      </c>
      <c r="B20819">
        <v>849027</v>
      </c>
      <c r="C20819">
        <v>20000</v>
      </c>
      <c r="D20819">
        <v>19475</v>
      </c>
      <c r="E20819" t="s">
        <v>25</v>
      </c>
      <c r="F20819" t="s">
        <v>37</v>
      </c>
      <c r="G20819" t="s">
        <v>68</v>
      </c>
      <c r="H20819">
        <v>120000</v>
      </c>
      <c r="I20819" t="s">
        <v>36</v>
      </c>
      <c r="J20819" t="s">
        <v>4085</v>
      </c>
      <c r="K20819">
        <v>27359</v>
      </c>
      <c r="L20819" s="8">
        <v>40575</v>
      </c>
      <c r="M20819" t="s">
        <v>30</v>
      </c>
      <c r="N20819" s="8">
        <v>41487</v>
      </c>
      <c r="O20819">
        <v>4544.6400000000003</v>
      </c>
      <c r="P20819" s="8">
        <v>42491</v>
      </c>
      <c r="Q20819">
        <v>12965.2547</v>
      </c>
      <c r="R20819">
        <f t="shared" si="325"/>
        <v>2011</v>
      </c>
    </row>
    <row r="20820" spans="1:18" x14ac:dyDescent="0.35">
      <c r="A20820">
        <v>664168</v>
      </c>
      <c r="B20820">
        <v>849251</v>
      </c>
      <c r="C20820">
        <v>5000</v>
      </c>
      <c r="D20820">
        <v>5000</v>
      </c>
      <c r="E20820" t="s">
        <v>25</v>
      </c>
      <c r="F20820" t="s">
        <v>37</v>
      </c>
      <c r="G20820" t="s">
        <v>28</v>
      </c>
      <c r="H20820">
        <v>45000</v>
      </c>
      <c r="I20820" t="s">
        <v>44</v>
      </c>
      <c r="J20820" t="s">
        <v>39</v>
      </c>
      <c r="K20820">
        <v>2244</v>
      </c>
      <c r="L20820" s="8">
        <v>40575</v>
      </c>
      <c r="M20820" t="s">
        <v>30</v>
      </c>
      <c r="N20820" s="8">
        <v>41671</v>
      </c>
      <c r="O20820">
        <v>197.95</v>
      </c>
      <c r="P20820" s="8">
        <v>42491</v>
      </c>
      <c r="Q20820">
        <v>5956.1403529999998</v>
      </c>
      <c r="R20820">
        <f t="shared" si="325"/>
        <v>2011</v>
      </c>
    </row>
    <row r="20821" spans="1:18" x14ac:dyDescent="0.35">
      <c r="A20821">
        <v>664218</v>
      </c>
      <c r="B20821">
        <v>849289</v>
      </c>
      <c r="C20821">
        <v>20000</v>
      </c>
      <c r="D20821">
        <v>19475</v>
      </c>
      <c r="E20821" t="s">
        <v>25</v>
      </c>
      <c r="F20821" t="s">
        <v>37</v>
      </c>
      <c r="G20821" t="s">
        <v>28</v>
      </c>
      <c r="H20821">
        <v>84000</v>
      </c>
      <c r="I20821" t="s">
        <v>510</v>
      </c>
      <c r="J20821" t="s">
        <v>29</v>
      </c>
      <c r="K20821">
        <v>20457</v>
      </c>
      <c r="L20821" s="8">
        <v>40575</v>
      </c>
      <c r="M20821" t="s">
        <v>30</v>
      </c>
      <c r="N20821" s="8">
        <v>41671</v>
      </c>
      <c r="O20821">
        <v>738.42</v>
      </c>
      <c r="P20821" s="8">
        <v>41671</v>
      </c>
      <c r="Q20821">
        <v>26497.34924</v>
      </c>
      <c r="R20821">
        <f t="shared" si="325"/>
        <v>2011</v>
      </c>
    </row>
    <row r="20822" spans="1:18" x14ac:dyDescent="0.35">
      <c r="A20822">
        <v>664388</v>
      </c>
      <c r="B20822">
        <v>849526</v>
      </c>
      <c r="C20822">
        <v>8800</v>
      </c>
      <c r="D20822">
        <v>8775</v>
      </c>
      <c r="E20822" t="s">
        <v>25</v>
      </c>
      <c r="F20822" t="s">
        <v>37</v>
      </c>
      <c r="G20822" t="s">
        <v>68</v>
      </c>
      <c r="H20822">
        <v>50000</v>
      </c>
      <c r="I20822" t="s">
        <v>250</v>
      </c>
      <c r="J20822" t="s">
        <v>29</v>
      </c>
      <c r="K20822">
        <v>12859</v>
      </c>
      <c r="L20822" s="8">
        <v>40575</v>
      </c>
      <c r="M20822" t="s">
        <v>30</v>
      </c>
      <c r="N20822" s="8">
        <v>41395</v>
      </c>
      <c r="O20822">
        <v>224.76</v>
      </c>
      <c r="P20822" s="8">
        <v>41395</v>
      </c>
      <c r="Q20822">
        <v>15951.24179</v>
      </c>
      <c r="R20822">
        <f t="shared" si="325"/>
        <v>2011</v>
      </c>
    </row>
    <row r="20823" spans="1:18" x14ac:dyDescent="0.35">
      <c r="A20823">
        <v>664437</v>
      </c>
      <c r="B20823">
        <v>849585</v>
      </c>
      <c r="C20823">
        <v>9600</v>
      </c>
      <c r="D20823">
        <v>9600</v>
      </c>
      <c r="E20823" t="s">
        <v>25</v>
      </c>
      <c r="F20823" t="s">
        <v>37</v>
      </c>
      <c r="G20823" t="s">
        <v>68</v>
      </c>
      <c r="H20823">
        <v>80600</v>
      </c>
      <c r="I20823" t="s">
        <v>1520</v>
      </c>
      <c r="J20823" t="s">
        <v>29</v>
      </c>
      <c r="K20823">
        <v>12349</v>
      </c>
      <c r="L20823" s="8">
        <v>40575</v>
      </c>
      <c r="M20823" t="s">
        <v>30</v>
      </c>
      <c r="N20823" s="8">
        <v>40603</v>
      </c>
      <c r="O20823">
        <v>9690.31</v>
      </c>
      <c r="P20823" s="8">
        <v>42430</v>
      </c>
      <c r="Q20823">
        <v>10375.89999</v>
      </c>
      <c r="R20823">
        <f t="shared" si="325"/>
        <v>2011</v>
      </c>
    </row>
    <row r="20824" spans="1:18" x14ac:dyDescent="0.35">
      <c r="A20824">
        <v>664886</v>
      </c>
      <c r="B20824">
        <v>850135</v>
      </c>
      <c r="C20824">
        <v>12500</v>
      </c>
      <c r="D20824">
        <v>12475</v>
      </c>
      <c r="E20824" t="s">
        <v>25</v>
      </c>
      <c r="F20824" t="s">
        <v>37</v>
      </c>
      <c r="G20824" t="s">
        <v>28</v>
      </c>
      <c r="H20824">
        <v>42096</v>
      </c>
      <c r="I20824" t="s">
        <v>60</v>
      </c>
      <c r="J20824" t="s">
        <v>29</v>
      </c>
      <c r="K20824">
        <v>11260</v>
      </c>
      <c r="L20824" s="8">
        <v>40575</v>
      </c>
      <c r="M20824" t="s">
        <v>30</v>
      </c>
      <c r="N20824" s="8">
        <v>41671</v>
      </c>
      <c r="O20824">
        <v>477.55</v>
      </c>
      <c r="P20824" s="8">
        <v>42461</v>
      </c>
      <c r="Q20824">
        <v>21895.51426</v>
      </c>
      <c r="R20824">
        <f t="shared" si="325"/>
        <v>2011</v>
      </c>
    </row>
    <row r="20825" spans="1:18" x14ac:dyDescent="0.35">
      <c r="A20825">
        <v>665470</v>
      </c>
      <c r="B20825">
        <v>850810</v>
      </c>
      <c r="C20825">
        <v>8400</v>
      </c>
      <c r="D20825">
        <v>8400</v>
      </c>
      <c r="E20825" t="s">
        <v>25</v>
      </c>
      <c r="F20825" t="s">
        <v>37</v>
      </c>
      <c r="G20825" t="s">
        <v>68</v>
      </c>
      <c r="H20825">
        <v>54000</v>
      </c>
      <c r="I20825" t="s">
        <v>147</v>
      </c>
      <c r="J20825" t="s">
        <v>4085</v>
      </c>
      <c r="K20825">
        <v>4498</v>
      </c>
      <c r="L20825" s="8">
        <v>40575</v>
      </c>
      <c r="M20825" t="s">
        <v>30</v>
      </c>
      <c r="N20825" s="8">
        <v>41671</v>
      </c>
      <c r="O20825">
        <v>329.53</v>
      </c>
      <c r="P20825" s="8">
        <v>42248</v>
      </c>
      <c r="Q20825">
        <v>10750.900310000001</v>
      </c>
      <c r="R20825">
        <f t="shared" si="325"/>
        <v>2011</v>
      </c>
    </row>
    <row r="20826" spans="1:18" x14ac:dyDescent="0.35">
      <c r="A20826">
        <v>666129</v>
      </c>
      <c r="B20826">
        <v>851650</v>
      </c>
      <c r="C20826">
        <v>18000</v>
      </c>
      <c r="D20826">
        <v>17925</v>
      </c>
      <c r="E20826" t="s">
        <v>25</v>
      </c>
      <c r="F20826" t="s">
        <v>37</v>
      </c>
      <c r="G20826" t="s">
        <v>68</v>
      </c>
      <c r="H20826">
        <v>90000</v>
      </c>
      <c r="I20826" t="s">
        <v>53</v>
      </c>
      <c r="J20826" t="s">
        <v>29</v>
      </c>
      <c r="K20826">
        <v>23791</v>
      </c>
      <c r="L20826" s="8">
        <v>40575</v>
      </c>
      <c r="M20826" t="s">
        <v>30</v>
      </c>
      <c r="N20826" s="8">
        <v>41671</v>
      </c>
      <c r="O20826">
        <v>678.76</v>
      </c>
      <c r="P20826" s="8">
        <v>41671</v>
      </c>
      <c r="Q20826">
        <v>2244.5976099999998</v>
      </c>
      <c r="R20826">
        <f t="shared" si="325"/>
        <v>2011</v>
      </c>
    </row>
    <row r="20827" spans="1:18" x14ac:dyDescent="0.35">
      <c r="A20827">
        <v>666141</v>
      </c>
      <c r="B20827">
        <v>851664</v>
      </c>
      <c r="C20827">
        <v>4800</v>
      </c>
      <c r="D20827">
        <v>4550</v>
      </c>
      <c r="E20827" t="s">
        <v>25</v>
      </c>
      <c r="F20827" t="s">
        <v>37</v>
      </c>
      <c r="G20827" t="s">
        <v>28</v>
      </c>
      <c r="H20827">
        <v>36000</v>
      </c>
      <c r="I20827" t="s">
        <v>44</v>
      </c>
      <c r="J20827" t="s">
        <v>4085</v>
      </c>
      <c r="K20827">
        <v>6420</v>
      </c>
      <c r="L20827" s="8">
        <v>40575</v>
      </c>
      <c r="M20827" t="s">
        <v>30</v>
      </c>
      <c r="N20827" s="8">
        <v>40756</v>
      </c>
      <c r="O20827">
        <v>4270.09</v>
      </c>
      <c r="P20827" s="8">
        <v>42036</v>
      </c>
      <c r="Q20827">
        <v>2651.99</v>
      </c>
      <c r="R20827">
        <f t="shared" si="325"/>
        <v>2011</v>
      </c>
    </row>
    <row r="20828" spans="1:18" x14ac:dyDescent="0.35">
      <c r="A20828">
        <v>666590</v>
      </c>
      <c r="B20828">
        <v>852214</v>
      </c>
      <c r="C20828">
        <v>25000</v>
      </c>
      <c r="D20828">
        <v>24675</v>
      </c>
      <c r="E20828" t="s">
        <v>25</v>
      </c>
      <c r="F20828" t="s">
        <v>37</v>
      </c>
      <c r="G20828" t="s">
        <v>68</v>
      </c>
      <c r="H20828">
        <v>150000</v>
      </c>
      <c r="I20828" t="s">
        <v>107</v>
      </c>
      <c r="J20828" t="s">
        <v>29</v>
      </c>
      <c r="K20828">
        <v>25325</v>
      </c>
      <c r="L20828" s="8">
        <v>40575</v>
      </c>
      <c r="M20828" t="s">
        <v>30</v>
      </c>
      <c r="N20828" s="8">
        <v>41030</v>
      </c>
      <c r="O20828">
        <v>16451.18</v>
      </c>
      <c r="P20828" s="8">
        <v>42491</v>
      </c>
      <c r="Q20828">
        <v>15646.26188</v>
      </c>
      <c r="R20828">
        <f t="shared" si="325"/>
        <v>2011</v>
      </c>
    </row>
    <row r="20829" spans="1:18" x14ac:dyDescent="0.35">
      <c r="A20829">
        <v>666646</v>
      </c>
      <c r="B20829">
        <v>852291</v>
      </c>
      <c r="C20829">
        <v>3850</v>
      </c>
      <c r="D20829">
        <v>3850</v>
      </c>
      <c r="E20829" t="s">
        <v>25</v>
      </c>
      <c r="F20829" t="s">
        <v>37</v>
      </c>
      <c r="G20829" t="s">
        <v>68</v>
      </c>
      <c r="H20829">
        <v>77000</v>
      </c>
      <c r="I20829" t="s">
        <v>1240</v>
      </c>
      <c r="J20829" t="s">
        <v>29</v>
      </c>
      <c r="K20829">
        <v>1071</v>
      </c>
      <c r="L20829" s="8">
        <v>40575</v>
      </c>
      <c r="M20829" t="s">
        <v>30</v>
      </c>
      <c r="N20829" s="8">
        <v>41671</v>
      </c>
      <c r="O20829">
        <v>137.38999999999999</v>
      </c>
      <c r="P20829" s="8">
        <v>41671</v>
      </c>
      <c r="Q20829">
        <v>15714.583909999999</v>
      </c>
      <c r="R20829">
        <f t="shared" si="325"/>
        <v>2011</v>
      </c>
    </row>
    <row r="20830" spans="1:18" x14ac:dyDescent="0.35">
      <c r="A20830">
        <v>667144</v>
      </c>
      <c r="B20830">
        <v>852929</v>
      </c>
      <c r="C20830">
        <v>6500</v>
      </c>
      <c r="D20830">
        <v>6250</v>
      </c>
      <c r="E20830" t="s">
        <v>25</v>
      </c>
      <c r="F20830" t="s">
        <v>37</v>
      </c>
      <c r="G20830" t="s">
        <v>68</v>
      </c>
      <c r="H20830">
        <v>98000</v>
      </c>
      <c r="I20830" t="s">
        <v>84</v>
      </c>
      <c r="J20830" t="s">
        <v>39</v>
      </c>
      <c r="K20830">
        <v>14026</v>
      </c>
      <c r="L20830" s="8">
        <v>40575</v>
      </c>
      <c r="M20830" t="s">
        <v>30</v>
      </c>
      <c r="N20830" s="8">
        <v>41306</v>
      </c>
      <c r="O20830">
        <v>377.18</v>
      </c>
      <c r="P20830" s="8">
        <v>42401</v>
      </c>
      <c r="Q20830">
        <v>10779.146699999999</v>
      </c>
      <c r="R20830">
        <f t="shared" si="325"/>
        <v>2011</v>
      </c>
    </row>
    <row r="20831" spans="1:18" x14ac:dyDescent="0.35">
      <c r="A20831">
        <v>667189</v>
      </c>
      <c r="B20831">
        <v>852980</v>
      </c>
      <c r="C20831">
        <v>7200</v>
      </c>
      <c r="D20831">
        <v>6900</v>
      </c>
      <c r="E20831" t="s">
        <v>25</v>
      </c>
      <c r="F20831" t="s">
        <v>37</v>
      </c>
      <c r="G20831" t="s">
        <v>49</v>
      </c>
      <c r="H20831">
        <v>35000</v>
      </c>
      <c r="I20831" t="s">
        <v>36</v>
      </c>
      <c r="J20831" t="s">
        <v>4085</v>
      </c>
      <c r="K20831">
        <v>9195</v>
      </c>
      <c r="L20831" s="8">
        <v>40575</v>
      </c>
      <c r="M20831" t="s">
        <v>30</v>
      </c>
      <c r="N20831" s="8">
        <v>41671</v>
      </c>
      <c r="O20831">
        <v>280.08999999999997</v>
      </c>
      <c r="P20831" s="8">
        <v>42370</v>
      </c>
      <c r="Q20831">
        <v>2111.09</v>
      </c>
      <c r="R20831">
        <f t="shared" si="325"/>
        <v>2011</v>
      </c>
    </row>
    <row r="20832" spans="1:18" x14ac:dyDescent="0.35">
      <c r="A20832">
        <v>668100</v>
      </c>
      <c r="B20832">
        <v>854157</v>
      </c>
      <c r="C20832">
        <v>13000</v>
      </c>
      <c r="D20832">
        <v>12975</v>
      </c>
      <c r="E20832" t="s">
        <v>25</v>
      </c>
      <c r="F20832" t="s">
        <v>37</v>
      </c>
      <c r="G20832" t="s">
        <v>28</v>
      </c>
      <c r="H20832">
        <v>42996</v>
      </c>
      <c r="I20832" t="s">
        <v>36</v>
      </c>
      <c r="J20832" t="s">
        <v>4085</v>
      </c>
      <c r="K20832">
        <v>15285</v>
      </c>
      <c r="L20832" s="8">
        <v>40575</v>
      </c>
      <c r="M20832" t="s">
        <v>30</v>
      </c>
      <c r="N20832" s="8">
        <v>42186</v>
      </c>
      <c r="O20832">
        <v>2028.88</v>
      </c>
      <c r="P20832" s="8">
        <v>42186</v>
      </c>
      <c r="Q20832">
        <v>6514.5206319999998</v>
      </c>
      <c r="R20832">
        <f t="shared" si="325"/>
        <v>2011</v>
      </c>
    </row>
    <row r="20833" spans="1:18" x14ac:dyDescent="0.35">
      <c r="A20833">
        <v>668106</v>
      </c>
      <c r="B20833">
        <v>854164</v>
      </c>
      <c r="C20833">
        <v>6500</v>
      </c>
      <c r="D20833">
        <v>6500</v>
      </c>
      <c r="E20833" t="s">
        <v>25</v>
      </c>
      <c r="F20833" t="s">
        <v>37</v>
      </c>
      <c r="G20833" t="s">
        <v>68</v>
      </c>
      <c r="H20833">
        <v>27036</v>
      </c>
      <c r="I20833" t="s">
        <v>822</v>
      </c>
      <c r="J20833" t="s">
        <v>4085</v>
      </c>
      <c r="K20833">
        <v>7558</v>
      </c>
      <c r="L20833" s="8">
        <v>40575</v>
      </c>
      <c r="M20833" t="s">
        <v>30</v>
      </c>
      <c r="N20833" s="8">
        <v>40909</v>
      </c>
      <c r="O20833">
        <v>4959.2700000000004</v>
      </c>
      <c r="P20833" s="8">
        <v>40909</v>
      </c>
      <c r="Q20833">
        <v>51986.029929999997</v>
      </c>
      <c r="R20833">
        <f t="shared" si="325"/>
        <v>2011</v>
      </c>
    </row>
    <row r="20834" spans="1:18" x14ac:dyDescent="0.35">
      <c r="A20834">
        <v>668165</v>
      </c>
      <c r="B20834">
        <v>854259</v>
      </c>
      <c r="C20834">
        <v>9000</v>
      </c>
      <c r="D20834">
        <v>9000</v>
      </c>
      <c r="E20834" t="s">
        <v>25</v>
      </c>
      <c r="F20834" t="s">
        <v>37</v>
      </c>
      <c r="G20834" t="s">
        <v>28</v>
      </c>
      <c r="H20834">
        <v>105000</v>
      </c>
      <c r="I20834" t="s">
        <v>44</v>
      </c>
      <c r="J20834" t="s">
        <v>4085</v>
      </c>
      <c r="K20834">
        <v>26541</v>
      </c>
      <c r="L20834" s="8">
        <v>40575</v>
      </c>
      <c r="M20834" t="s">
        <v>30</v>
      </c>
      <c r="N20834" s="8">
        <v>42401</v>
      </c>
      <c r="O20834">
        <v>195.86</v>
      </c>
      <c r="P20834" s="8">
        <v>42401</v>
      </c>
      <c r="Q20834">
        <v>16872.19874</v>
      </c>
      <c r="R20834">
        <f t="shared" si="325"/>
        <v>2011</v>
      </c>
    </row>
    <row r="20835" spans="1:18" x14ac:dyDescent="0.35">
      <c r="A20835">
        <v>668342</v>
      </c>
      <c r="B20835">
        <v>854529</v>
      </c>
      <c r="C20835">
        <v>14000</v>
      </c>
      <c r="D20835">
        <v>13975</v>
      </c>
      <c r="E20835" t="s">
        <v>25</v>
      </c>
      <c r="F20835" t="s">
        <v>37</v>
      </c>
      <c r="G20835" t="s">
        <v>28</v>
      </c>
      <c r="H20835">
        <v>101644</v>
      </c>
      <c r="I20835" t="s">
        <v>137</v>
      </c>
      <c r="J20835" t="s">
        <v>29</v>
      </c>
      <c r="K20835">
        <v>35282</v>
      </c>
      <c r="L20835" s="8">
        <v>40575</v>
      </c>
      <c r="M20835" t="s">
        <v>30</v>
      </c>
      <c r="N20835" s="8">
        <v>41244</v>
      </c>
      <c r="O20835">
        <v>6501.47</v>
      </c>
      <c r="P20835" s="8">
        <v>41244</v>
      </c>
      <c r="Q20835">
        <v>16219.25</v>
      </c>
      <c r="R20835">
        <f t="shared" si="325"/>
        <v>2011</v>
      </c>
    </row>
    <row r="20836" spans="1:18" x14ac:dyDescent="0.35">
      <c r="A20836">
        <v>668661</v>
      </c>
      <c r="B20836">
        <v>854961</v>
      </c>
      <c r="C20836">
        <v>15850</v>
      </c>
      <c r="D20836">
        <v>15850</v>
      </c>
      <c r="E20836" t="s">
        <v>25</v>
      </c>
      <c r="F20836" t="s">
        <v>37</v>
      </c>
      <c r="G20836" t="s">
        <v>68</v>
      </c>
      <c r="H20836">
        <v>60000</v>
      </c>
      <c r="I20836" t="s">
        <v>137</v>
      </c>
      <c r="J20836" t="s">
        <v>29</v>
      </c>
      <c r="K20836">
        <v>24375</v>
      </c>
      <c r="L20836" s="8">
        <v>40575</v>
      </c>
      <c r="M20836" t="s">
        <v>30</v>
      </c>
      <c r="N20836" s="8">
        <v>40787</v>
      </c>
      <c r="O20836">
        <v>24.12</v>
      </c>
      <c r="P20836" s="8">
        <v>40787</v>
      </c>
      <c r="Q20836">
        <v>30393.62</v>
      </c>
      <c r="R20836">
        <f t="shared" si="325"/>
        <v>2011</v>
      </c>
    </row>
    <row r="20837" spans="1:18" x14ac:dyDescent="0.35">
      <c r="A20837">
        <v>668845</v>
      </c>
      <c r="B20837">
        <v>855209</v>
      </c>
      <c r="C20837">
        <v>3000</v>
      </c>
      <c r="D20837">
        <v>2950</v>
      </c>
      <c r="E20837" t="s">
        <v>25</v>
      </c>
      <c r="F20837" t="s">
        <v>37</v>
      </c>
      <c r="G20837" t="s">
        <v>28</v>
      </c>
      <c r="H20837">
        <v>45000</v>
      </c>
      <c r="I20837" t="s">
        <v>36</v>
      </c>
      <c r="J20837" t="s">
        <v>4085</v>
      </c>
      <c r="K20837">
        <v>337</v>
      </c>
      <c r="L20837" s="8">
        <v>40575</v>
      </c>
      <c r="M20837" t="s">
        <v>30</v>
      </c>
      <c r="N20837" s="8">
        <v>41671</v>
      </c>
      <c r="O20837">
        <v>116.92</v>
      </c>
      <c r="P20837" s="8">
        <v>41671</v>
      </c>
      <c r="Q20837">
        <v>7117.7299979999998</v>
      </c>
      <c r="R20837">
        <f t="shared" si="325"/>
        <v>2011</v>
      </c>
    </row>
    <row r="20838" spans="1:18" x14ac:dyDescent="0.35">
      <c r="A20838">
        <v>668983</v>
      </c>
      <c r="B20838">
        <v>855384</v>
      </c>
      <c r="C20838">
        <v>20000</v>
      </c>
      <c r="D20838">
        <v>19950</v>
      </c>
      <c r="E20838" t="s">
        <v>25</v>
      </c>
      <c r="F20838" t="s">
        <v>37</v>
      </c>
      <c r="G20838" t="s">
        <v>28</v>
      </c>
      <c r="H20838">
        <v>125000</v>
      </c>
      <c r="I20838" t="s">
        <v>36</v>
      </c>
      <c r="J20838" t="s">
        <v>29</v>
      </c>
      <c r="K20838">
        <v>39233</v>
      </c>
      <c r="L20838" s="8">
        <v>40575</v>
      </c>
      <c r="M20838" t="s">
        <v>30</v>
      </c>
      <c r="N20838" s="8">
        <v>41671</v>
      </c>
      <c r="O20838">
        <v>729.68</v>
      </c>
      <c r="P20838" s="8">
        <v>42491</v>
      </c>
      <c r="Q20838">
        <v>7419.47</v>
      </c>
      <c r="R20838">
        <f t="shared" si="325"/>
        <v>2011</v>
      </c>
    </row>
    <row r="20839" spans="1:18" x14ac:dyDescent="0.35">
      <c r="A20839">
        <v>669002</v>
      </c>
      <c r="B20839">
        <v>855410</v>
      </c>
      <c r="C20839">
        <v>14000</v>
      </c>
      <c r="D20839">
        <v>14000</v>
      </c>
      <c r="E20839" t="s">
        <v>25</v>
      </c>
      <c r="F20839" t="s">
        <v>37</v>
      </c>
      <c r="G20839" t="s">
        <v>68</v>
      </c>
      <c r="H20839">
        <v>49000</v>
      </c>
      <c r="I20839" t="s">
        <v>607</v>
      </c>
      <c r="J20839" t="s">
        <v>39</v>
      </c>
      <c r="K20839">
        <v>10178</v>
      </c>
      <c r="L20839" s="8">
        <v>40575</v>
      </c>
      <c r="M20839" t="s">
        <v>30</v>
      </c>
      <c r="N20839" s="8">
        <v>41944</v>
      </c>
      <c r="O20839">
        <v>4617.7</v>
      </c>
      <c r="P20839" s="8">
        <v>42156</v>
      </c>
      <c r="Q20839">
        <v>27679.26</v>
      </c>
      <c r="R20839">
        <f t="shared" si="325"/>
        <v>2011</v>
      </c>
    </row>
    <row r="20840" spans="1:18" x14ac:dyDescent="0.35">
      <c r="A20840">
        <v>669394</v>
      </c>
      <c r="B20840">
        <v>855886</v>
      </c>
      <c r="C20840">
        <v>7200</v>
      </c>
      <c r="D20840">
        <v>7200</v>
      </c>
      <c r="E20840" t="s">
        <v>25</v>
      </c>
      <c r="F20840" t="s">
        <v>37</v>
      </c>
      <c r="G20840" t="s">
        <v>68</v>
      </c>
      <c r="H20840">
        <v>60000</v>
      </c>
      <c r="I20840" t="s">
        <v>510</v>
      </c>
      <c r="J20840" t="s">
        <v>39</v>
      </c>
      <c r="K20840">
        <v>11294</v>
      </c>
      <c r="L20840" s="8">
        <v>40575</v>
      </c>
      <c r="M20840" t="s">
        <v>30</v>
      </c>
      <c r="N20840" s="8">
        <v>42401</v>
      </c>
      <c r="O20840">
        <v>156.21</v>
      </c>
      <c r="P20840" s="8">
        <v>42430</v>
      </c>
      <c r="Q20840">
        <v>4101.7749910000002</v>
      </c>
      <c r="R20840">
        <f t="shared" si="325"/>
        <v>2011</v>
      </c>
    </row>
    <row r="20841" spans="1:18" x14ac:dyDescent="0.35">
      <c r="A20841">
        <v>669437</v>
      </c>
      <c r="B20841">
        <v>855942</v>
      </c>
      <c r="C20841">
        <v>20000</v>
      </c>
      <c r="D20841">
        <v>20000</v>
      </c>
      <c r="E20841" t="s">
        <v>25</v>
      </c>
      <c r="F20841" t="s">
        <v>37</v>
      </c>
      <c r="G20841" t="s">
        <v>28</v>
      </c>
      <c r="H20841">
        <v>77625</v>
      </c>
      <c r="I20841" t="s">
        <v>36</v>
      </c>
      <c r="J20841" t="s">
        <v>29</v>
      </c>
      <c r="K20841">
        <v>63781</v>
      </c>
      <c r="L20841" s="8">
        <v>40603</v>
      </c>
      <c r="M20841" t="s">
        <v>30</v>
      </c>
      <c r="N20841" s="8">
        <v>41275</v>
      </c>
      <c r="O20841">
        <v>9303.25</v>
      </c>
      <c r="P20841" s="8">
        <v>41306</v>
      </c>
      <c r="Q20841">
        <v>1456.807511</v>
      </c>
      <c r="R20841">
        <f t="shared" si="325"/>
        <v>2011</v>
      </c>
    </row>
    <row r="20842" spans="1:18" x14ac:dyDescent="0.35">
      <c r="A20842">
        <v>669559</v>
      </c>
      <c r="B20842">
        <v>856135</v>
      </c>
      <c r="C20842">
        <v>18000</v>
      </c>
      <c r="D20842">
        <v>17975</v>
      </c>
      <c r="E20842" t="s">
        <v>25</v>
      </c>
      <c r="F20842" t="s">
        <v>37</v>
      </c>
      <c r="G20842" t="s">
        <v>28</v>
      </c>
      <c r="H20842">
        <v>64000</v>
      </c>
      <c r="I20842" t="s">
        <v>36</v>
      </c>
      <c r="J20842" t="s">
        <v>29</v>
      </c>
      <c r="K20842">
        <v>7964</v>
      </c>
      <c r="L20842" s="8">
        <v>40575</v>
      </c>
      <c r="M20842" t="s">
        <v>30</v>
      </c>
      <c r="N20842" s="8">
        <v>41671</v>
      </c>
      <c r="O20842">
        <v>679.36</v>
      </c>
      <c r="P20842" s="8">
        <v>42005</v>
      </c>
      <c r="Q20842">
        <v>6514.5213709999998</v>
      </c>
      <c r="R20842">
        <f t="shared" si="325"/>
        <v>2011</v>
      </c>
    </row>
    <row r="20843" spans="1:18" x14ac:dyDescent="0.35">
      <c r="A20843">
        <v>669564</v>
      </c>
      <c r="B20843">
        <v>856141</v>
      </c>
      <c r="C20843">
        <v>16000</v>
      </c>
      <c r="D20843">
        <v>16000</v>
      </c>
      <c r="E20843" t="s">
        <v>25</v>
      </c>
      <c r="F20843" t="s">
        <v>37</v>
      </c>
      <c r="G20843" t="s">
        <v>68</v>
      </c>
      <c r="H20843">
        <v>45000</v>
      </c>
      <c r="I20843" t="s">
        <v>44</v>
      </c>
      <c r="J20843" t="s">
        <v>4085</v>
      </c>
      <c r="K20843">
        <v>20876</v>
      </c>
      <c r="L20843" s="8">
        <v>40575</v>
      </c>
      <c r="M20843" t="s">
        <v>80</v>
      </c>
      <c r="N20843" s="8">
        <v>41214</v>
      </c>
      <c r="O20843">
        <v>33</v>
      </c>
      <c r="P20843" s="8">
        <v>42491</v>
      </c>
      <c r="Q20843">
        <v>737.2</v>
      </c>
      <c r="R20843">
        <f t="shared" si="325"/>
        <v>2011</v>
      </c>
    </row>
    <row r="20844" spans="1:18" x14ac:dyDescent="0.35">
      <c r="A20844">
        <v>669586</v>
      </c>
      <c r="B20844">
        <v>856167</v>
      </c>
      <c r="C20844">
        <v>15000</v>
      </c>
      <c r="D20844">
        <v>14925</v>
      </c>
      <c r="E20844" t="s">
        <v>25</v>
      </c>
      <c r="F20844" t="s">
        <v>37</v>
      </c>
      <c r="G20844" t="s">
        <v>68</v>
      </c>
      <c r="H20844">
        <v>110000</v>
      </c>
      <c r="I20844" t="s">
        <v>36</v>
      </c>
      <c r="J20844" t="s">
        <v>4085</v>
      </c>
      <c r="K20844">
        <v>4562</v>
      </c>
      <c r="L20844" s="8">
        <v>40575</v>
      </c>
      <c r="M20844" t="s">
        <v>30</v>
      </c>
      <c r="N20844" s="8">
        <v>40664</v>
      </c>
      <c r="O20844">
        <v>14428.96</v>
      </c>
      <c r="P20844" s="8">
        <v>42491</v>
      </c>
      <c r="Q20844">
        <v>10945.17281</v>
      </c>
      <c r="R20844">
        <f t="shared" si="325"/>
        <v>2011</v>
      </c>
    </row>
    <row r="20845" spans="1:18" x14ac:dyDescent="0.35">
      <c r="A20845">
        <v>670092</v>
      </c>
      <c r="B20845">
        <v>856708</v>
      </c>
      <c r="C20845">
        <v>12000</v>
      </c>
      <c r="D20845">
        <v>11975</v>
      </c>
      <c r="E20845" t="s">
        <v>25</v>
      </c>
      <c r="F20845" t="s">
        <v>37</v>
      </c>
      <c r="G20845" t="s">
        <v>68</v>
      </c>
      <c r="H20845">
        <v>108795</v>
      </c>
      <c r="I20845" t="s">
        <v>286</v>
      </c>
      <c r="J20845" t="s">
        <v>29</v>
      </c>
      <c r="K20845">
        <v>1270</v>
      </c>
      <c r="L20845" s="8">
        <v>40575</v>
      </c>
      <c r="M20845" t="s">
        <v>30</v>
      </c>
      <c r="N20845" s="8">
        <v>40756</v>
      </c>
      <c r="O20845">
        <v>11345.93</v>
      </c>
      <c r="P20845" s="8">
        <v>40756</v>
      </c>
      <c r="Q20845">
        <v>18490.638709999999</v>
      </c>
      <c r="R20845">
        <f t="shared" si="325"/>
        <v>2011</v>
      </c>
    </row>
    <row r="20846" spans="1:18" x14ac:dyDescent="0.35">
      <c r="A20846">
        <v>670226</v>
      </c>
      <c r="B20846">
        <v>856857</v>
      </c>
      <c r="C20846">
        <v>6000</v>
      </c>
      <c r="D20846">
        <v>6000</v>
      </c>
      <c r="E20846" t="s">
        <v>25</v>
      </c>
      <c r="F20846" t="s">
        <v>37</v>
      </c>
      <c r="G20846" t="s">
        <v>68</v>
      </c>
      <c r="H20846">
        <v>42000</v>
      </c>
      <c r="I20846" t="s">
        <v>243</v>
      </c>
      <c r="J20846" t="s">
        <v>39</v>
      </c>
      <c r="K20846">
        <v>3659</v>
      </c>
      <c r="L20846" s="8">
        <v>40575</v>
      </c>
      <c r="M20846" t="s">
        <v>30</v>
      </c>
      <c r="N20846" s="8">
        <v>41275</v>
      </c>
      <c r="O20846">
        <v>4227.33</v>
      </c>
      <c r="P20846" s="8">
        <v>42186</v>
      </c>
      <c r="Q20846">
        <v>7769.7178970000004</v>
      </c>
      <c r="R20846">
        <f t="shared" si="325"/>
        <v>2011</v>
      </c>
    </row>
    <row r="20847" spans="1:18" x14ac:dyDescent="0.35">
      <c r="A20847">
        <v>670627</v>
      </c>
      <c r="B20847">
        <v>857338</v>
      </c>
      <c r="C20847">
        <v>12000</v>
      </c>
      <c r="D20847">
        <v>12000</v>
      </c>
      <c r="E20847" t="s">
        <v>25</v>
      </c>
      <c r="F20847" t="s">
        <v>37</v>
      </c>
      <c r="G20847" t="s">
        <v>68</v>
      </c>
      <c r="H20847">
        <v>70000</v>
      </c>
      <c r="I20847" t="s">
        <v>250</v>
      </c>
      <c r="J20847" t="s">
        <v>4085</v>
      </c>
      <c r="K20847">
        <v>3405</v>
      </c>
      <c r="L20847" s="8">
        <v>40575</v>
      </c>
      <c r="M20847" t="s">
        <v>30</v>
      </c>
      <c r="N20847" s="8">
        <v>42401</v>
      </c>
      <c r="O20847">
        <v>261.39999999999998</v>
      </c>
      <c r="P20847" s="8">
        <v>42401</v>
      </c>
      <c r="Q20847">
        <v>39425.719989999998</v>
      </c>
      <c r="R20847">
        <f t="shared" si="325"/>
        <v>2011</v>
      </c>
    </row>
    <row r="20848" spans="1:18" x14ac:dyDescent="0.35">
      <c r="A20848">
        <v>670852</v>
      </c>
      <c r="B20848">
        <v>857660</v>
      </c>
      <c r="C20848">
        <v>25000</v>
      </c>
      <c r="D20848">
        <v>25000</v>
      </c>
      <c r="E20848" t="s">
        <v>25</v>
      </c>
      <c r="F20848" t="s">
        <v>37</v>
      </c>
      <c r="G20848" t="s">
        <v>49</v>
      </c>
      <c r="H20848">
        <v>72000</v>
      </c>
      <c r="I20848" t="s">
        <v>230</v>
      </c>
      <c r="J20848" t="s">
        <v>29</v>
      </c>
      <c r="K20848">
        <v>2921</v>
      </c>
      <c r="L20848" s="8">
        <v>40575</v>
      </c>
      <c r="M20848" t="s">
        <v>30</v>
      </c>
      <c r="N20848" s="8">
        <v>40848</v>
      </c>
      <c r="O20848">
        <v>20353.150000000001</v>
      </c>
      <c r="P20848" s="8">
        <v>40878</v>
      </c>
      <c r="Q20848">
        <v>17506.760170000001</v>
      </c>
      <c r="R20848">
        <f t="shared" si="325"/>
        <v>2011</v>
      </c>
    </row>
    <row r="20849" spans="1:18" x14ac:dyDescent="0.35">
      <c r="A20849">
        <v>670906</v>
      </c>
      <c r="B20849">
        <v>857734</v>
      </c>
      <c r="C20849">
        <v>6000</v>
      </c>
      <c r="D20849">
        <v>6000</v>
      </c>
      <c r="E20849" t="s">
        <v>25</v>
      </c>
      <c r="F20849" t="s">
        <v>37</v>
      </c>
      <c r="G20849" t="s">
        <v>28</v>
      </c>
      <c r="H20849">
        <v>83000</v>
      </c>
      <c r="I20849" t="s">
        <v>36</v>
      </c>
      <c r="J20849" t="s">
        <v>39</v>
      </c>
      <c r="K20849">
        <v>17279</v>
      </c>
      <c r="L20849" s="8">
        <v>40575</v>
      </c>
      <c r="M20849" t="s">
        <v>30</v>
      </c>
      <c r="N20849" s="8">
        <v>41609</v>
      </c>
      <c r="O20849">
        <v>3263.15</v>
      </c>
      <c r="P20849" s="8">
        <v>41609</v>
      </c>
      <c r="Q20849">
        <v>11275.982029999999</v>
      </c>
      <c r="R20849">
        <f t="shared" si="325"/>
        <v>2011</v>
      </c>
    </row>
    <row r="20850" spans="1:18" x14ac:dyDescent="0.35">
      <c r="A20850">
        <v>671578</v>
      </c>
      <c r="B20850">
        <v>858532</v>
      </c>
      <c r="C20850">
        <v>22250</v>
      </c>
      <c r="D20850">
        <v>22175</v>
      </c>
      <c r="E20850" t="s">
        <v>25</v>
      </c>
      <c r="F20850" t="s">
        <v>37</v>
      </c>
      <c r="G20850" t="s">
        <v>68</v>
      </c>
      <c r="H20850">
        <v>42000</v>
      </c>
      <c r="I20850" t="s">
        <v>1235</v>
      </c>
      <c r="J20850" t="s">
        <v>29</v>
      </c>
      <c r="K20850">
        <v>9153</v>
      </c>
      <c r="L20850" s="8">
        <v>40603</v>
      </c>
      <c r="M20850" t="s">
        <v>30</v>
      </c>
      <c r="N20850" s="8">
        <v>40940</v>
      </c>
      <c r="O20850">
        <v>51.99</v>
      </c>
      <c r="P20850" s="8">
        <v>41061</v>
      </c>
      <c r="Q20850">
        <v>5447.8969630000001</v>
      </c>
      <c r="R20850">
        <f t="shared" si="325"/>
        <v>2011</v>
      </c>
    </row>
    <row r="20851" spans="1:18" x14ac:dyDescent="0.35">
      <c r="A20851">
        <v>671807</v>
      </c>
      <c r="B20851">
        <v>858783</v>
      </c>
      <c r="C20851">
        <v>2800</v>
      </c>
      <c r="D20851">
        <v>2800</v>
      </c>
      <c r="E20851" t="s">
        <v>25</v>
      </c>
      <c r="F20851" t="s">
        <v>37</v>
      </c>
      <c r="G20851" t="s">
        <v>68</v>
      </c>
      <c r="H20851">
        <v>78000</v>
      </c>
      <c r="I20851" t="s">
        <v>1284</v>
      </c>
      <c r="J20851" t="s">
        <v>4085</v>
      </c>
      <c r="K20851">
        <v>4504</v>
      </c>
      <c r="L20851" s="8">
        <v>40575</v>
      </c>
      <c r="M20851" t="s">
        <v>30</v>
      </c>
      <c r="N20851" s="8">
        <v>41091</v>
      </c>
      <c r="O20851">
        <v>1479.67</v>
      </c>
      <c r="P20851" s="8">
        <v>42401</v>
      </c>
      <c r="Q20851">
        <v>4654.5828359999996</v>
      </c>
      <c r="R20851">
        <f t="shared" si="325"/>
        <v>2011</v>
      </c>
    </row>
    <row r="20852" spans="1:18" x14ac:dyDescent="0.35">
      <c r="A20852">
        <v>671975</v>
      </c>
      <c r="B20852">
        <v>859043</v>
      </c>
      <c r="C20852">
        <v>20000</v>
      </c>
      <c r="D20852">
        <v>19950</v>
      </c>
      <c r="E20852" t="s">
        <v>25</v>
      </c>
      <c r="F20852" t="s">
        <v>37</v>
      </c>
      <c r="G20852" t="s">
        <v>68</v>
      </c>
      <c r="H20852">
        <v>78000</v>
      </c>
      <c r="I20852" t="s">
        <v>147</v>
      </c>
      <c r="J20852" t="s">
        <v>29</v>
      </c>
      <c r="K20852">
        <v>9725</v>
      </c>
      <c r="L20852" s="8">
        <v>40603</v>
      </c>
      <c r="M20852" t="s">
        <v>30</v>
      </c>
      <c r="N20852" s="8">
        <v>41699</v>
      </c>
      <c r="O20852">
        <v>744.09</v>
      </c>
      <c r="P20852" s="8">
        <v>42491</v>
      </c>
      <c r="Q20852">
        <v>6339.547047</v>
      </c>
      <c r="R20852">
        <f t="shared" si="325"/>
        <v>2011</v>
      </c>
    </row>
    <row r="20853" spans="1:18" x14ac:dyDescent="0.35">
      <c r="A20853">
        <v>672227</v>
      </c>
      <c r="B20853">
        <v>859340</v>
      </c>
      <c r="C20853">
        <v>12000</v>
      </c>
      <c r="D20853">
        <v>12000</v>
      </c>
      <c r="E20853" t="s">
        <v>25</v>
      </c>
      <c r="F20853" t="s">
        <v>37</v>
      </c>
      <c r="G20853" t="s">
        <v>68</v>
      </c>
      <c r="H20853">
        <v>125000</v>
      </c>
      <c r="I20853" t="s">
        <v>44</v>
      </c>
      <c r="J20853" t="s">
        <v>29</v>
      </c>
      <c r="K20853">
        <v>8995</v>
      </c>
      <c r="L20853" s="8">
        <v>40575</v>
      </c>
      <c r="M20853" t="s">
        <v>30</v>
      </c>
      <c r="N20853" s="8">
        <v>41699</v>
      </c>
      <c r="O20853">
        <v>447.84</v>
      </c>
      <c r="P20853" s="8">
        <v>41883</v>
      </c>
      <c r="Q20853">
        <v>14479.333559999999</v>
      </c>
      <c r="R20853">
        <f t="shared" si="325"/>
        <v>2011</v>
      </c>
    </row>
    <row r="20854" spans="1:18" x14ac:dyDescent="0.35">
      <c r="A20854">
        <v>672315</v>
      </c>
      <c r="B20854">
        <v>859450</v>
      </c>
      <c r="C20854">
        <v>9600</v>
      </c>
      <c r="D20854">
        <v>9527.7712979999997</v>
      </c>
      <c r="E20854" t="s">
        <v>25</v>
      </c>
      <c r="F20854" t="s">
        <v>37</v>
      </c>
      <c r="G20854" t="s">
        <v>28</v>
      </c>
      <c r="H20854">
        <v>40000</v>
      </c>
      <c r="I20854" t="s">
        <v>124</v>
      </c>
      <c r="J20854" t="s">
        <v>29</v>
      </c>
      <c r="K20854">
        <v>33529</v>
      </c>
      <c r="L20854" s="8">
        <v>40575</v>
      </c>
      <c r="M20854" t="s">
        <v>30</v>
      </c>
      <c r="N20854" s="8">
        <v>41699</v>
      </c>
      <c r="O20854">
        <v>358.62</v>
      </c>
      <c r="P20854" s="8">
        <v>41699</v>
      </c>
      <c r="Q20854">
        <v>8263.2630430000008</v>
      </c>
      <c r="R20854">
        <f t="shared" si="325"/>
        <v>2011</v>
      </c>
    </row>
    <row r="20855" spans="1:18" x14ac:dyDescent="0.35">
      <c r="A20855">
        <v>672343</v>
      </c>
      <c r="B20855">
        <v>859486</v>
      </c>
      <c r="C20855">
        <v>10000</v>
      </c>
      <c r="D20855">
        <v>10000</v>
      </c>
      <c r="E20855" t="s">
        <v>25</v>
      </c>
      <c r="F20855" t="s">
        <v>37</v>
      </c>
      <c r="G20855" t="s">
        <v>68</v>
      </c>
      <c r="H20855">
        <v>65000</v>
      </c>
      <c r="I20855" t="s">
        <v>161</v>
      </c>
      <c r="J20855" t="s">
        <v>29</v>
      </c>
      <c r="K20855">
        <v>4201</v>
      </c>
      <c r="L20855" s="8">
        <v>40575</v>
      </c>
      <c r="M20855" t="s">
        <v>30</v>
      </c>
      <c r="N20855" s="8">
        <v>40817</v>
      </c>
      <c r="O20855">
        <v>29.84</v>
      </c>
      <c r="P20855" s="8">
        <v>42339</v>
      </c>
      <c r="Q20855">
        <v>11102.57365</v>
      </c>
      <c r="R20855">
        <f t="shared" si="325"/>
        <v>2011</v>
      </c>
    </row>
    <row r="20856" spans="1:18" x14ac:dyDescent="0.35">
      <c r="A20856">
        <v>673363</v>
      </c>
      <c r="B20856">
        <v>860690</v>
      </c>
      <c r="C20856">
        <v>12000</v>
      </c>
      <c r="D20856">
        <v>12000</v>
      </c>
      <c r="E20856" t="s">
        <v>25</v>
      </c>
      <c r="F20856" t="s">
        <v>37</v>
      </c>
      <c r="G20856" t="s">
        <v>28</v>
      </c>
      <c r="H20856">
        <v>40000</v>
      </c>
      <c r="I20856" t="s">
        <v>36</v>
      </c>
      <c r="J20856" t="s">
        <v>29</v>
      </c>
      <c r="K20856">
        <v>12858</v>
      </c>
      <c r="L20856" s="8">
        <v>40575</v>
      </c>
      <c r="M20856" t="s">
        <v>30</v>
      </c>
      <c r="N20856" s="8">
        <v>41699</v>
      </c>
      <c r="O20856">
        <v>459.99</v>
      </c>
      <c r="P20856" s="8">
        <v>42491</v>
      </c>
      <c r="Q20856">
        <v>13217.03</v>
      </c>
      <c r="R20856">
        <f t="shared" si="325"/>
        <v>2011</v>
      </c>
    </row>
    <row r="20857" spans="1:18" x14ac:dyDescent="0.35">
      <c r="A20857">
        <v>673463</v>
      </c>
      <c r="B20857">
        <v>860810</v>
      </c>
      <c r="C20857">
        <v>10000</v>
      </c>
      <c r="D20857">
        <v>9950</v>
      </c>
      <c r="E20857" t="s">
        <v>25</v>
      </c>
      <c r="F20857" t="s">
        <v>37</v>
      </c>
      <c r="G20857" t="s">
        <v>49</v>
      </c>
      <c r="H20857">
        <v>43000</v>
      </c>
      <c r="I20857" t="s">
        <v>36</v>
      </c>
      <c r="J20857" t="s">
        <v>29</v>
      </c>
      <c r="K20857">
        <v>9500</v>
      </c>
      <c r="L20857" s="8">
        <v>40575</v>
      </c>
      <c r="M20857" t="s">
        <v>30</v>
      </c>
      <c r="N20857" s="8">
        <v>42005</v>
      </c>
      <c r="O20857">
        <v>3120.77</v>
      </c>
      <c r="P20857" s="8">
        <v>42005</v>
      </c>
      <c r="Q20857">
        <v>13101.18684</v>
      </c>
      <c r="R20857">
        <f t="shared" si="325"/>
        <v>2011</v>
      </c>
    </row>
    <row r="20858" spans="1:18" x14ac:dyDescent="0.35">
      <c r="A20858">
        <v>673506</v>
      </c>
      <c r="B20858">
        <v>860864</v>
      </c>
      <c r="C20858">
        <v>12000</v>
      </c>
      <c r="D20858">
        <v>12000</v>
      </c>
      <c r="E20858" t="s">
        <v>25</v>
      </c>
      <c r="F20858" t="s">
        <v>37</v>
      </c>
      <c r="G20858" t="s">
        <v>68</v>
      </c>
      <c r="H20858">
        <v>69996</v>
      </c>
      <c r="I20858" t="s">
        <v>153</v>
      </c>
      <c r="J20858" t="s">
        <v>39</v>
      </c>
      <c r="K20858">
        <v>12476</v>
      </c>
      <c r="L20858" s="8">
        <v>40575</v>
      </c>
      <c r="M20858" t="s">
        <v>80</v>
      </c>
      <c r="N20858" s="8">
        <v>41456</v>
      </c>
      <c r="O20858">
        <v>51.84</v>
      </c>
      <c r="P20858" s="8">
        <v>42491</v>
      </c>
      <c r="Q20858">
        <v>5996.6115259999997</v>
      </c>
      <c r="R20858">
        <f t="shared" si="325"/>
        <v>2011</v>
      </c>
    </row>
    <row r="20859" spans="1:18" x14ac:dyDescent="0.35">
      <c r="A20859">
        <v>675248</v>
      </c>
      <c r="B20859">
        <v>862984</v>
      </c>
      <c r="C20859">
        <v>8000</v>
      </c>
      <c r="D20859">
        <v>8000</v>
      </c>
      <c r="E20859" t="s">
        <v>25</v>
      </c>
      <c r="F20859" t="s">
        <v>37</v>
      </c>
      <c r="G20859" t="s">
        <v>28</v>
      </c>
      <c r="H20859">
        <v>46000</v>
      </c>
      <c r="I20859" t="s">
        <v>36</v>
      </c>
      <c r="J20859" t="s">
        <v>4085</v>
      </c>
      <c r="K20859">
        <v>8087</v>
      </c>
      <c r="L20859" s="8">
        <v>40575</v>
      </c>
      <c r="M20859" t="s">
        <v>30</v>
      </c>
      <c r="N20859" s="8">
        <v>41699</v>
      </c>
      <c r="O20859">
        <v>304.81</v>
      </c>
      <c r="P20859" s="8">
        <v>41699</v>
      </c>
      <c r="Q20859">
        <v>45007.600859999999</v>
      </c>
      <c r="R20859">
        <f t="shared" si="325"/>
        <v>2011</v>
      </c>
    </row>
    <row r="20860" spans="1:18" x14ac:dyDescent="0.35">
      <c r="A20860">
        <v>675283</v>
      </c>
      <c r="B20860">
        <v>863022</v>
      </c>
      <c r="C20860">
        <v>12000</v>
      </c>
      <c r="D20860">
        <v>11975</v>
      </c>
      <c r="E20860" t="s">
        <v>25</v>
      </c>
      <c r="F20860" t="s">
        <v>37</v>
      </c>
      <c r="G20860" t="s">
        <v>28</v>
      </c>
      <c r="H20860">
        <v>53000</v>
      </c>
      <c r="I20860" t="s">
        <v>137</v>
      </c>
      <c r="J20860" t="s">
        <v>29</v>
      </c>
      <c r="K20860">
        <v>10871</v>
      </c>
      <c r="L20860" s="8">
        <v>40575</v>
      </c>
      <c r="M20860" t="s">
        <v>30</v>
      </c>
      <c r="N20860" s="8">
        <v>41699</v>
      </c>
      <c r="O20860">
        <v>451.66</v>
      </c>
      <c r="P20860" s="8">
        <v>42461</v>
      </c>
      <c r="Q20860">
        <v>18210.288489999999</v>
      </c>
      <c r="R20860">
        <f t="shared" si="325"/>
        <v>2011</v>
      </c>
    </row>
    <row r="20861" spans="1:18" x14ac:dyDescent="0.35">
      <c r="A20861">
        <v>675379</v>
      </c>
      <c r="B20861">
        <v>863146</v>
      </c>
      <c r="C20861">
        <v>28000</v>
      </c>
      <c r="D20861">
        <v>27975</v>
      </c>
      <c r="E20861" t="s">
        <v>25</v>
      </c>
      <c r="F20861" t="s">
        <v>37</v>
      </c>
      <c r="G20861" t="s">
        <v>28</v>
      </c>
      <c r="H20861">
        <v>151200</v>
      </c>
      <c r="I20861" t="s">
        <v>44</v>
      </c>
      <c r="J20861" t="s">
        <v>29</v>
      </c>
      <c r="K20861">
        <v>32817</v>
      </c>
      <c r="L20861" s="8">
        <v>40575</v>
      </c>
      <c r="M20861" t="s">
        <v>30</v>
      </c>
      <c r="N20861" s="8">
        <v>41699</v>
      </c>
      <c r="O20861">
        <v>1015</v>
      </c>
      <c r="P20861" s="8">
        <v>42491</v>
      </c>
      <c r="Q20861">
        <v>8081.7671769999997</v>
      </c>
      <c r="R20861">
        <f t="shared" si="325"/>
        <v>2011</v>
      </c>
    </row>
    <row r="20862" spans="1:18" x14ac:dyDescent="0.35">
      <c r="A20862">
        <v>675584</v>
      </c>
      <c r="B20862">
        <v>863398</v>
      </c>
      <c r="C20862">
        <v>15000</v>
      </c>
      <c r="D20862">
        <v>14927.77159</v>
      </c>
      <c r="E20862" t="s">
        <v>25</v>
      </c>
      <c r="F20862" t="s">
        <v>37</v>
      </c>
      <c r="G20862" t="s">
        <v>68</v>
      </c>
      <c r="H20862">
        <v>92000</v>
      </c>
      <c r="I20862" t="s">
        <v>36</v>
      </c>
      <c r="J20862" t="s">
        <v>29</v>
      </c>
      <c r="K20862">
        <v>19768</v>
      </c>
      <c r="L20862" s="8">
        <v>40575</v>
      </c>
      <c r="M20862" t="s">
        <v>30</v>
      </c>
      <c r="N20862" s="8">
        <v>41275</v>
      </c>
      <c r="O20862">
        <v>2415.16</v>
      </c>
      <c r="P20862" s="8">
        <v>42401</v>
      </c>
      <c r="Q20862">
        <v>5337.6484090000004</v>
      </c>
      <c r="R20862">
        <f t="shared" si="325"/>
        <v>2011</v>
      </c>
    </row>
    <row r="20863" spans="1:18" x14ac:dyDescent="0.35">
      <c r="A20863">
        <v>675873</v>
      </c>
      <c r="B20863">
        <v>863723</v>
      </c>
      <c r="C20863">
        <v>13000</v>
      </c>
      <c r="D20863">
        <v>12936.531650000001</v>
      </c>
      <c r="E20863" t="s">
        <v>25</v>
      </c>
      <c r="F20863" t="s">
        <v>37</v>
      </c>
      <c r="G20863" t="s">
        <v>68</v>
      </c>
      <c r="H20863">
        <v>86000</v>
      </c>
      <c r="I20863" t="s">
        <v>153</v>
      </c>
      <c r="J20863" t="s">
        <v>29</v>
      </c>
      <c r="K20863">
        <v>0</v>
      </c>
      <c r="L20863" s="8">
        <v>40575</v>
      </c>
      <c r="M20863" t="s">
        <v>30</v>
      </c>
      <c r="N20863" s="8">
        <v>42248</v>
      </c>
      <c r="O20863">
        <v>1976.77</v>
      </c>
      <c r="P20863" s="8">
        <v>42248</v>
      </c>
      <c r="Q20863">
        <v>30635.290560000001</v>
      </c>
      <c r="R20863">
        <f t="shared" si="325"/>
        <v>2011</v>
      </c>
    </row>
    <row r="20864" spans="1:18" x14ac:dyDescent="0.35">
      <c r="A20864">
        <v>676079</v>
      </c>
      <c r="B20864">
        <v>864013</v>
      </c>
      <c r="C20864">
        <v>3000</v>
      </c>
      <c r="D20864">
        <v>3000</v>
      </c>
      <c r="E20864" t="s">
        <v>25</v>
      </c>
      <c r="F20864" t="s">
        <v>37</v>
      </c>
      <c r="G20864" t="s">
        <v>28</v>
      </c>
      <c r="H20864">
        <v>55000</v>
      </c>
      <c r="I20864" t="s">
        <v>36</v>
      </c>
      <c r="J20864" t="s">
        <v>4085</v>
      </c>
      <c r="K20864">
        <v>3075</v>
      </c>
      <c r="L20864" s="8">
        <v>40575</v>
      </c>
      <c r="M20864" t="s">
        <v>30</v>
      </c>
      <c r="N20864" s="8">
        <v>41609</v>
      </c>
      <c r="O20864">
        <v>400.71</v>
      </c>
      <c r="P20864" s="8">
        <v>41609</v>
      </c>
      <c r="Q20864">
        <v>16591.11</v>
      </c>
      <c r="R20864">
        <f t="shared" si="325"/>
        <v>2011</v>
      </c>
    </row>
    <row r="20865" spans="1:18" x14ac:dyDescent="0.35">
      <c r="A20865">
        <v>676186</v>
      </c>
      <c r="B20865">
        <v>864138</v>
      </c>
      <c r="C20865">
        <v>3200</v>
      </c>
      <c r="D20865">
        <v>3200</v>
      </c>
      <c r="E20865" t="s">
        <v>25</v>
      </c>
      <c r="F20865" t="s">
        <v>37</v>
      </c>
      <c r="G20865" t="s">
        <v>68</v>
      </c>
      <c r="H20865">
        <v>80004</v>
      </c>
      <c r="I20865" t="s">
        <v>36</v>
      </c>
      <c r="J20865" t="s">
        <v>4085</v>
      </c>
      <c r="K20865">
        <v>351</v>
      </c>
      <c r="L20865" s="8">
        <v>40603</v>
      </c>
      <c r="M20865" t="s">
        <v>30</v>
      </c>
      <c r="N20865" s="8">
        <v>41456</v>
      </c>
      <c r="O20865">
        <v>922.77</v>
      </c>
      <c r="P20865" s="8">
        <v>42491</v>
      </c>
      <c r="Q20865">
        <v>50808.051630000002</v>
      </c>
      <c r="R20865">
        <f t="shared" si="325"/>
        <v>2011</v>
      </c>
    </row>
    <row r="20866" spans="1:18" x14ac:dyDescent="0.35">
      <c r="A20866">
        <v>676313</v>
      </c>
      <c r="B20866">
        <v>864278</v>
      </c>
      <c r="C20866">
        <v>6000</v>
      </c>
      <c r="D20866">
        <v>5950</v>
      </c>
      <c r="E20866" t="s">
        <v>25</v>
      </c>
      <c r="F20866" t="s">
        <v>37</v>
      </c>
      <c r="G20866" t="s">
        <v>28</v>
      </c>
      <c r="H20866">
        <v>59366</v>
      </c>
      <c r="I20866" t="s">
        <v>36</v>
      </c>
      <c r="J20866" t="s">
        <v>4085</v>
      </c>
      <c r="K20866">
        <v>540</v>
      </c>
      <c r="L20866" s="8">
        <v>40575</v>
      </c>
      <c r="M20866" t="s">
        <v>30</v>
      </c>
      <c r="N20866" s="8">
        <v>41699</v>
      </c>
      <c r="O20866">
        <v>231.71</v>
      </c>
      <c r="P20866" s="8">
        <v>41699</v>
      </c>
      <c r="Q20866">
        <v>5580.8362880000004</v>
      </c>
      <c r="R20866">
        <f t="shared" ref="R20866:R20929" si="326">YEAR(L20866)</f>
        <v>2011</v>
      </c>
    </row>
    <row r="20867" spans="1:18" x14ac:dyDescent="0.35">
      <c r="A20867">
        <v>676637</v>
      </c>
      <c r="B20867">
        <v>864643</v>
      </c>
      <c r="C20867">
        <v>18000</v>
      </c>
      <c r="D20867">
        <v>18000</v>
      </c>
      <c r="E20867" t="s">
        <v>25</v>
      </c>
      <c r="F20867" t="s">
        <v>37</v>
      </c>
      <c r="G20867" t="s">
        <v>68</v>
      </c>
      <c r="H20867">
        <v>70800</v>
      </c>
      <c r="I20867" t="s">
        <v>147</v>
      </c>
      <c r="J20867" t="s">
        <v>4085</v>
      </c>
      <c r="K20867">
        <v>3110</v>
      </c>
      <c r="L20867" s="8">
        <v>40575</v>
      </c>
      <c r="M20867" t="s">
        <v>30</v>
      </c>
      <c r="N20867" s="8">
        <v>42430</v>
      </c>
      <c r="O20867">
        <v>391.71</v>
      </c>
      <c r="P20867" s="8">
        <v>42401</v>
      </c>
      <c r="Q20867">
        <v>2770.7313239999999</v>
      </c>
      <c r="R20867">
        <f t="shared" si="326"/>
        <v>2011</v>
      </c>
    </row>
    <row r="20868" spans="1:18" x14ac:dyDescent="0.35">
      <c r="A20868">
        <v>677683</v>
      </c>
      <c r="B20868">
        <v>865822</v>
      </c>
      <c r="C20868">
        <v>15000</v>
      </c>
      <c r="D20868">
        <v>15000</v>
      </c>
      <c r="E20868" t="s">
        <v>25</v>
      </c>
      <c r="F20868" t="s">
        <v>37</v>
      </c>
      <c r="G20868" t="s">
        <v>28</v>
      </c>
      <c r="H20868">
        <v>69996</v>
      </c>
      <c r="I20868" t="s">
        <v>60</v>
      </c>
      <c r="J20868" t="s">
        <v>4085</v>
      </c>
      <c r="K20868">
        <v>17000</v>
      </c>
      <c r="L20868" s="8">
        <v>40603</v>
      </c>
      <c r="M20868" t="s">
        <v>30</v>
      </c>
      <c r="N20868" s="8">
        <v>42461</v>
      </c>
      <c r="O20868">
        <v>95.94</v>
      </c>
      <c r="P20868" s="8">
        <v>42461</v>
      </c>
      <c r="Q20868">
        <v>698.8</v>
      </c>
      <c r="R20868">
        <f t="shared" si="326"/>
        <v>2011</v>
      </c>
    </row>
    <row r="20869" spans="1:18" x14ac:dyDescent="0.35">
      <c r="A20869">
        <v>677842</v>
      </c>
      <c r="B20869">
        <v>866005</v>
      </c>
      <c r="C20869">
        <v>17000</v>
      </c>
      <c r="D20869">
        <v>17000</v>
      </c>
      <c r="E20869" t="s">
        <v>25</v>
      </c>
      <c r="F20869" t="s">
        <v>37</v>
      </c>
      <c r="G20869" t="s">
        <v>28</v>
      </c>
      <c r="H20869">
        <v>60000</v>
      </c>
      <c r="I20869" t="s">
        <v>44</v>
      </c>
      <c r="J20869" t="s">
        <v>4085</v>
      </c>
      <c r="K20869">
        <v>17258</v>
      </c>
      <c r="L20869" s="8">
        <v>40575</v>
      </c>
      <c r="M20869" t="s">
        <v>30</v>
      </c>
      <c r="N20869" s="8">
        <v>41548</v>
      </c>
      <c r="O20869">
        <v>3307.68</v>
      </c>
      <c r="P20869" s="8">
        <v>42461</v>
      </c>
      <c r="Q20869">
        <v>12786.78566</v>
      </c>
      <c r="R20869">
        <f t="shared" si="326"/>
        <v>2011</v>
      </c>
    </row>
    <row r="20870" spans="1:18" x14ac:dyDescent="0.35">
      <c r="A20870">
        <v>677901</v>
      </c>
      <c r="B20870">
        <v>866125</v>
      </c>
      <c r="C20870">
        <v>13000</v>
      </c>
      <c r="D20870">
        <v>12950</v>
      </c>
      <c r="E20870" t="s">
        <v>25</v>
      </c>
      <c r="F20870" t="s">
        <v>37</v>
      </c>
      <c r="G20870" t="s">
        <v>68</v>
      </c>
      <c r="H20870">
        <v>30000</v>
      </c>
      <c r="I20870" t="s">
        <v>1235</v>
      </c>
      <c r="J20870" t="s">
        <v>29</v>
      </c>
      <c r="K20870">
        <v>17</v>
      </c>
      <c r="L20870" s="8">
        <v>40575</v>
      </c>
      <c r="M20870" t="s">
        <v>30</v>
      </c>
      <c r="N20870" s="8">
        <v>41091</v>
      </c>
      <c r="O20870">
        <v>10505.31</v>
      </c>
      <c r="P20870" s="8">
        <v>41091</v>
      </c>
      <c r="Q20870">
        <v>8882.0511590000006</v>
      </c>
      <c r="R20870">
        <f t="shared" si="326"/>
        <v>2011</v>
      </c>
    </row>
    <row r="20871" spans="1:18" x14ac:dyDescent="0.35">
      <c r="A20871">
        <v>678111</v>
      </c>
      <c r="B20871">
        <v>866360</v>
      </c>
      <c r="C20871">
        <v>6600</v>
      </c>
      <c r="D20871">
        <v>6600</v>
      </c>
      <c r="E20871" t="s">
        <v>25</v>
      </c>
      <c r="F20871" t="s">
        <v>37</v>
      </c>
      <c r="G20871" t="s">
        <v>28</v>
      </c>
      <c r="H20871">
        <v>38400</v>
      </c>
      <c r="I20871" t="s">
        <v>36</v>
      </c>
      <c r="J20871" t="s">
        <v>39</v>
      </c>
      <c r="K20871">
        <v>3666</v>
      </c>
      <c r="L20871" s="8">
        <v>40575</v>
      </c>
      <c r="M20871" t="s">
        <v>80</v>
      </c>
      <c r="N20871" s="8">
        <v>41275</v>
      </c>
      <c r="O20871">
        <v>143.87</v>
      </c>
      <c r="P20871" s="8">
        <v>41426</v>
      </c>
      <c r="Q20871">
        <v>8464.5950470000007</v>
      </c>
      <c r="R20871">
        <f t="shared" si="326"/>
        <v>2011</v>
      </c>
    </row>
    <row r="20872" spans="1:18" x14ac:dyDescent="0.35">
      <c r="A20872">
        <v>678210</v>
      </c>
      <c r="B20872">
        <v>866473</v>
      </c>
      <c r="C20872">
        <v>9000</v>
      </c>
      <c r="D20872">
        <v>9000</v>
      </c>
      <c r="E20872" t="s">
        <v>25</v>
      </c>
      <c r="F20872" t="s">
        <v>37</v>
      </c>
      <c r="G20872" t="s">
        <v>28</v>
      </c>
      <c r="H20872">
        <v>37000</v>
      </c>
      <c r="I20872" t="s">
        <v>36</v>
      </c>
      <c r="J20872" t="s">
        <v>4085</v>
      </c>
      <c r="K20872">
        <v>2908</v>
      </c>
      <c r="L20872" s="8">
        <v>40575</v>
      </c>
      <c r="M20872" t="s">
        <v>30</v>
      </c>
      <c r="N20872" s="8">
        <v>41395</v>
      </c>
      <c r="O20872">
        <v>567.59</v>
      </c>
      <c r="P20872" s="8">
        <v>41395</v>
      </c>
      <c r="Q20872">
        <v>12432.962090000001</v>
      </c>
      <c r="R20872">
        <f t="shared" si="326"/>
        <v>2011</v>
      </c>
    </row>
    <row r="20873" spans="1:18" x14ac:dyDescent="0.35">
      <c r="A20873">
        <v>678697</v>
      </c>
      <c r="B20873">
        <v>867058</v>
      </c>
      <c r="C20873">
        <v>17000</v>
      </c>
      <c r="D20873">
        <v>17000</v>
      </c>
      <c r="E20873" t="s">
        <v>25</v>
      </c>
      <c r="F20873" t="s">
        <v>37</v>
      </c>
      <c r="G20873" t="s">
        <v>68</v>
      </c>
      <c r="H20873">
        <v>59000</v>
      </c>
      <c r="I20873" t="s">
        <v>2103</v>
      </c>
      <c r="J20873" t="s">
        <v>39</v>
      </c>
      <c r="K20873">
        <v>4369</v>
      </c>
      <c r="L20873" s="8">
        <v>40575</v>
      </c>
      <c r="M20873" t="s">
        <v>30</v>
      </c>
      <c r="N20873" s="8">
        <v>41699</v>
      </c>
      <c r="O20873">
        <v>8343.75</v>
      </c>
      <c r="P20873" s="8">
        <v>42491</v>
      </c>
      <c r="Q20873">
        <v>10278.540000000001</v>
      </c>
      <c r="R20873">
        <f t="shared" si="326"/>
        <v>2011</v>
      </c>
    </row>
    <row r="20874" spans="1:18" x14ac:dyDescent="0.35">
      <c r="A20874">
        <v>678881</v>
      </c>
      <c r="B20874">
        <v>867279</v>
      </c>
      <c r="C20874">
        <v>18225</v>
      </c>
      <c r="D20874">
        <v>18225</v>
      </c>
      <c r="E20874" t="s">
        <v>25</v>
      </c>
      <c r="F20874" t="s">
        <v>37</v>
      </c>
      <c r="G20874" t="s">
        <v>68</v>
      </c>
      <c r="H20874">
        <v>36000</v>
      </c>
      <c r="I20874" t="s">
        <v>4025</v>
      </c>
      <c r="J20874" t="s">
        <v>39</v>
      </c>
      <c r="K20874">
        <v>17455</v>
      </c>
      <c r="L20874" s="8">
        <v>40603</v>
      </c>
      <c r="M20874" t="s">
        <v>30</v>
      </c>
      <c r="N20874" s="8">
        <v>41395</v>
      </c>
      <c r="O20874">
        <v>11977.22</v>
      </c>
      <c r="P20874" s="8">
        <v>41395</v>
      </c>
      <c r="Q20874">
        <v>12536.036340000001</v>
      </c>
      <c r="R20874">
        <f t="shared" si="326"/>
        <v>2011</v>
      </c>
    </row>
    <row r="20875" spans="1:18" x14ac:dyDescent="0.35">
      <c r="A20875">
        <v>679170</v>
      </c>
      <c r="B20875">
        <v>867620</v>
      </c>
      <c r="C20875">
        <v>12000</v>
      </c>
      <c r="D20875">
        <v>11975</v>
      </c>
      <c r="E20875" t="s">
        <v>25</v>
      </c>
      <c r="F20875" t="s">
        <v>37</v>
      </c>
      <c r="G20875" t="s">
        <v>68</v>
      </c>
      <c r="H20875">
        <v>115000</v>
      </c>
      <c r="I20875" t="s">
        <v>147</v>
      </c>
      <c r="J20875" t="s">
        <v>4085</v>
      </c>
      <c r="K20875">
        <v>33629</v>
      </c>
      <c r="L20875" s="8">
        <v>40575</v>
      </c>
      <c r="M20875" t="s">
        <v>30</v>
      </c>
      <c r="N20875" s="8">
        <v>41183</v>
      </c>
      <c r="O20875">
        <v>6585.62</v>
      </c>
      <c r="P20875" s="8">
        <v>42491</v>
      </c>
      <c r="Q20875">
        <v>5505.5197539999999</v>
      </c>
      <c r="R20875">
        <f t="shared" si="326"/>
        <v>2011</v>
      </c>
    </row>
    <row r="20876" spans="1:18" x14ac:dyDescent="0.35">
      <c r="A20876">
        <v>680291</v>
      </c>
      <c r="B20876">
        <v>869055</v>
      </c>
      <c r="C20876">
        <v>10000</v>
      </c>
      <c r="D20876">
        <v>10000</v>
      </c>
      <c r="E20876" t="s">
        <v>25</v>
      </c>
      <c r="F20876" t="s">
        <v>37</v>
      </c>
      <c r="G20876" t="s">
        <v>28</v>
      </c>
      <c r="H20876">
        <v>60000</v>
      </c>
      <c r="I20876" t="s">
        <v>36</v>
      </c>
      <c r="J20876" t="s">
        <v>39</v>
      </c>
      <c r="K20876">
        <v>19021</v>
      </c>
      <c r="L20876" s="8">
        <v>40575</v>
      </c>
      <c r="M20876" t="s">
        <v>30</v>
      </c>
      <c r="N20876" s="8">
        <v>41699</v>
      </c>
      <c r="O20876">
        <v>365.44</v>
      </c>
      <c r="P20876" s="8">
        <v>42064</v>
      </c>
      <c r="Q20876">
        <v>14431.53357</v>
      </c>
      <c r="R20876">
        <f t="shared" si="326"/>
        <v>2011</v>
      </c>
    </row>
    <row r="20877" spans="1:18" x14ac:dyDescent="0.35">
      <c r="A20877">
        <v>680444</v>
      </c>
      <c r="B20877">
        <v>869249</v>
      </c>
      <c r="C20877">
        <v>3500</v>
      </c>
      <c r="D20877">
        <v>3500</v>
      </c>
      <c r="E20877" t="s">
        <v>25</v>
      </c>
      <c r="F20877" t="s">
        <v>37</v>
      </c>
      <c r="G20877" t="s">
        <v>28</v>
      </c>
      <c r="H20877">
        <v>74880</v>
      </c>
      <c r="I20877" t="s">
        <v>1520</v>
      </c>
      <c r="J20877" t="s">
        <v>4085</v>
      </c>
      <c r="K20877">
        <v>1621</v>
      </c>
      <c r="L20877" s="8">
        <v>40575</v>
      </c>
      <c r="M20877" t="s">
        <v>30</v>
      </c>
      <c r="N20877" s="8">
        <v>40787</v>
      </c>
      <c r="O20877">
        <v>3112.07</v>
      </c>
      <c r="P20877" s="8">
        <v>41579</v>
      </c>
      <c r="Q20877">
        <v>13396.25367</v>
      </c>
      <c r="R20877">
        <f t="shared" si="326"/>
        <v>2011</v>
      </c>
    </row>
    <row r="20878" spans="1:18" x14ac:dyDescent="0.35">
      <c r="A20878">
        <v>680485</v>
      </c>
      <c r="B20878">
        <v>869313</v>
      </c>
      <c r="C20878">
        <v>15000</v>
      </c>
      <c r="D20878">
        <v>14998.239890000001</v>
      </c>
      <c r="E20878" t="s">
        <v>25</v>
      </c>
      <c r="F20878" t="s">
        <v>37</v>
      </c>
      <c r="G20878" t="s">
        <v>28</v>
      </c>
      <c r="H20878">
        <v>110000</v>
      </c>
      <c r="I20878" t="s">
        <v>44</v>
      </c>
      <c r="J20878" t="s">
        <v>39</v>
      </c>
      <c r="K20878">
        <v>12054</v>
      </c>
      <c r="L20878" s="8">
        <v>40634</v>
      </c>
      <c r="M20878" t="s">
        <v>30</v>
      </c>
      <c r="N20878" s="8">
        <v>41760</v>
      </c>
      <c r="O20878">
        <v>549.46</v>
      </c>
      <c r="P20878" s="8">
        <v>42491</v>
      </c>
      <c r="Q20878">
        <v>11438.49001</v>
      </c>
      <c r="R20878">
        <f t="shared" si="326"/>
        <v>2011</v>
      </c>
    </row>
    <row r="20879" spans="1:18" x14ac:dyDescent="0.35">
      <c r="A20879">
        <v>681152</v>
      </c>
      <c r="B20879">
        <v>870112</v>
      </c>
      <c r="C20879">
        <v>14000</v>
      </c>
      <c r="D20879">
        <v>13975</v>
      </c>
      <c r="E20879" t="s">
        <v>25</v>
      </c>
      <c r="F20879" t="s">
        <v>37</v>
      </c>
      <c r="G20879" t="s">
        <v>68</v>
      </c>
      <c r="H20879">
        <v>77000</v>
      </c>
      <c r="I20879" t="s">
        <v>53</v>
      </c>
      <c r="J20879" t="s">
        <v>29</v>
      </c>
      <c r="K20879">
        <v>29545</v>
      </c>
      <c r="L20879" s="8">
        <v>40603</v>
      </c>
      <c r="M20879" t="s">
        <v>30</v>
      </c>
      <c r="N20879" s="8">
        <v>40695</v>
      </c>
      <c r="O20879">
        <v>854.39</v>
      </c>
      <c r="P20879" s="8">
        <v>42278</v>
      </c>
      <c r="Q20879">
        <v>7331.464903</v>
      </c>
      <c r="R20879">
        <f t="shared" si="326"/>
        <v>2011</v>
      </c>
    </row>
    <row r="20880" spans="1:18" x14ac:dyDescent="0.35">
      <c r="A20880">
        <v>681637</v>
      </c>
      <c r="B20880">
        <v>870690</v>
      </c>
      <c r="C20880">
        <v>5000</v>
      </c>
      <c r="D20880">
        <v>5000</v>
      </c>
      <c r="E20880" t="s">
        <v>25</v>
      </c>
      <c r="F20880" t="s">
        <v>37</v>
      </c>
      <c r="G20880" t="s">
        <v>68</v>
      </c>
      <c r="H20880">
        <v>30000</v>
      </c>
      <c r="I20880" t="s">
        <v>147</v>
      </c>
      <c r="J20880" t="s">
        <v>4085</v>
      </c>
      <c r="K20880">
        <v>459</v>
      </c>
      <c r="L20880" s="8">
        <v>40575</v>
      </c>
      <c r="M20880" t="s">
        <v>30</v>
      </c>
      <c r="N20880" s="8">
        <v>41974</v>
      </c>
      <c r="O20880">
        <v>1647.77</v>
      </c>
      <c r="P20880" s="8">
        <v>42491</v>
      </c>
      <c r="Q20880">
        <v>3503.6084310000001</v>
      </c>
      <c r="R20880">
        <f t="shared" si="326"/>
        <v>2011</v>
      </c>
    </row>
    <row r="20881" spans="1:18" x14ac:dyDescent="0.35">
      <c r="A20881">
        <v>683177</v>
      </c>
      <c r="B20881">
        <v>872468</v>
      </c>
      <c r="C20881">
        <v>7000</v>
      </c>
      <c r="D20881">
        <v>7000</v>
      </c>
      <c r="E20881" t="s">
        <v>25</v>
      </c>
      <c r="F20881" t="s">
        <v>37</v>
      </c>
      <c r="G20881" t="s">
        <v>28</v>
      </c>
      <c r="H20881">
        <v>40000</v>
      </c>
      <c r="I20881" t="s">
        <v>178</v>
      </c>
      <c r="J20881" t="s">
        <v>4085</v>
      </c>
      <c r="K20881">
        <v>10909</v>
      </c>
      <c r="L20881" s="8">
        <v>40575</v>
      </c>
      <c r="M20881" t="s">
        <v>30</v>
      </c>
      <c r="N20881" s="8">
        <v>41699</v>
      </c>
      <c r="O20881">
        <v>245.89</v>
      </c>
      <c r="P20881" s="8">
        <v>41699</v>
      </c>
      <c r="Q20881">
        <v>8469.8848469999994</v>
      </c>
      <c r="R20881">
        <f t="shared" si="326"/>
        <v>2011</v>
      </c>
    </row>
    <row r="20882" spans="1:18" x14ac:dyDescent="0.35">
      <c r="A20882">
        <v>683737</v>
      </c>
      <c r="B20882">
        <v>873099</v>
      </c>
      <c r="C20882">
        <v>9125</v>
      </c>
      <c r="D20882">
        <v>9100</v>
      </c>
      <c r="E20882" t="s">
        <v>25</v>
      </c>
      <c r="F20882" t="s">
        <v>37</v>
      </c>
      <c r="G20882" t="s">
        <v>68</v>
      </c>
      <c r="H20882">
        <v>100000</v>
      </c>
      <c r="I20882" t="s">
        <v>84</v>
      </c>
      <c r="J20882" t="s">
        <v>29</v>
      </c>
      <c r="K20882">
        <v>14408</v>
      </c>
      <c r="L20882" s="8">
        <v>40603</v>
      </c>
      <c r="M20882" t="s">
        <v>30</v>
      </c>
      <c r="N20882" s="8">
        <v>41334</v>
      </c>
      <c r="O20882">
        <v>681.43</v>
      </c>
      <c r="P20882" s="8">
        <v>41334</v>
      </c>
      <c r="Q20882">
        <v>7200.2497439999997</v>
      </c>
      <c r="R20882">
        <f t="shared" si="326"/>
        <v>2011</v>
      </c>
    </row>
    <row r="20883" spans="1:18" x14ac:dyDescent="0.35">
      <c r="A20883">
        <v>683866</v>
      </c>
      <c r="B20883">
        <v>873236</v>
      </c>
      <c r="C20883">
        <v>4000</v>
      </c>
      <c r="D20883">
        <v>4000</v>
      </c>
      <c r="E20883" t="s">
        <v>25</v>
      </c>
      <c r="F20883" t="s">
        <v>37</v>
      </c>
      <c r="G20883" t="s">
        <v>68</v>
      </c>
      <c r="H20883">
        <v>25000</v>
      </c>
      <c r="I20883" t="s">
        <v>510</v>
      </c>
      <c r="J20883" t="s">
        <v>4085</v>
      </c>
      <c r="K20883">
        <v>783</v>
      </c>
      <c r="L20883" s="8">
        <v>40575</v>
      </c>
      <c r="M20883" t="s">
        <v>30</v>
      </c>
      <c r="N20883" s="8">
        <v>41275</v>
      </c>
      <c r="O20883">
        <v>466.61</v>
      </c>
      <c r="P20883" s="8">
        <v>41306</v>
      </c>
      <c r="Q20883">
        <v>30360.981510000001</v>
      </c>
      <c r="R20883">
        <f t="shared" si="326"/>
        <v>2011</v>
      </c>
    </row>
    <row r="20884" spans="1:18" x14ac:dyDescent="0.35">
      <c r="A20884">
        <v>683885</v>
      </c>
      <c r="B20884">
        <v>873263</v>
      </c>
      <c r="C20884">
        <v>15000</v>
      </c>
      <c r="D20884">
        <v>15000</v>
      </c>
      <c r="E20884" t="s">
        <v>25</v>
      </c>
      <c r="F20884" t="s">
        <v>37</v>
      </c>
      <c r="G20884" t="s">
        <v>28</v>
      </c>
      <c r="H20884">
        <v>33600</v>
      </c>
      <c r="I20884" t="s">
        <v>53</v>
      </c>
      <c r="J20884" t="s">
        <v>39</v>
      </c>
      <c r="K20884">
        <v>13820</v>
      </c>
      <c r="L20884" s="8">
        <v>40603</v>
      </c>
      <c r="M20884" t="s">
        <v>30</v>
      </c>
      <c r="N20884" s="8">
        <v>41122</v>
      </c>
      <c r="O20884">
        <v>9463.27</v>
      </c>
      <c r="P20884" s="8">
        <v>42095</v>
      </c>
      <c r="Q20884">
        <v>17552.567439999999</v>
      </c>
      <c r="R20884">
        <f t="shared" si="326"/>
        <v>2011</v>
      </c>
    </row>
    <row r="20885" spans="1:18" x14ac:dyDescent="0.35">
      <c r="A20885">
        <v>684223</v>
      </c>
      <c r="B20885">
        <v>873657</v>
      </c>
      <c r="C20885">
        <v>5000</v>
      </c>
      <c r="D20885">
        <v>5000</v>
      </c>
      <c r="E20885" t="s">
        <v>25</v>
      </c>
      <c r="F20885" t="s">
        <v>37</v>
      </c>
      <c r="G20885" t="s">
        <v>68</v>
      </c>
      <c r="H20885">
        <v>43000</v>
      </c>
      <c r="I20885" t="s">
        <v>4025</v>
      </c>
      <c r="J20885" t="s">
        <v>39</v>
      </c>
      <c r="K20885">
        <v>27449</v>
      </c>
      <c r="L20885" s="8">
        <v>40575</v>
      </c>
      <c r="M20885" t="s">
        <v>30</v>
      </c>
      <c r="N20885" s="8">
        <v>42430</v>
      </c>
      <c r="O20885">
        <v>108.71</v>
      </c>
      <c r="P20885" s="8">
        <v>42430</v>
      </c>
      <c r="Q20885">
        <v>10537.95091</v>
      </c>
      <c r="R20885">
        <f t="shared" si="326"/>
        <v>2011</v>
      </c>
    </row>
    <row r="20886" spans="1:18" x14ac:dyDescent="0.35">
      <c r="A20886">
        <v>684273</v>
      </c>
      <c r="B20886">
        <v>873710</v>
      </c>
      <c r="C20886">
        <v>15000</v>
      </c>
      <c r="D20886">
        <v>13431.417670000001</v>
      </c>
      <c r="E20886" t="s">
        <v>25</v>
      </c>
      <c r="F20886" t="s">
        <v>37</v>
      </c>
      <c r="G20886" t="s">
        <v>68</v>
      </c>
      <c r="H20886">
        <v>44300</v>
      </c>
      <c r="I20886" t="s">
        <v>1235</v>
      </c>
      <c r="J20886" t="s">
        <v>4085</v>
      </c>
      <c r="K20886">
        <v>16309</v>
      </c>
      <c r="L20886" s="8">
        <v>40575</v>
      </c>
      <c r="M20886" t="s">
        <v>30</v>
      </c>
      <c r="N20886" s="8">
        <v>41671</v>
      </c>
      <c r="O20886">
        <v>5936.42</v>
      </c>
      <c r="P20886" s="8">
        <v>41671</v>
      </c>
      <c r="Q20886">
        <v>9947.27</v>
      </c>
      <c r="R20886">
        <f t="shared" si="326"/>
        <v>2011</v>
      </c>
    </row>
    <row r="20887" spans="1:18" x14ac:dyDescent="0.35">
      <c r="A20887">
        <v>684314</v>
      </c>
      <c r="B20887">
        <v>873766</v>
      </c>
      <c r="C20887">
        <v>6000</v>
      </c>
      <c r="D20887">
        <v>6000</v>
      </c>
      <c r="E20887" t="s">
        <v>25</v>
      </c>
      <c r="F20887" t="s">
        <v>37</v>
      </c>
      <c r="G20887" t="s">
        <v>68</v>
      </c>
      <c r="H20887">
        <v>93600</v>
      </c>
      <c r="I20887" t="s">
        <v>36</v>
      </c>
      <c r="J20887" t="s">
        <v>4085</v>
      </c>
      <c r="K20887">
        <v>25279</v>
      </c>
      <c r="L20887" s="8">
        <v>40575</v>
      </c>
      <c r="M20887" t="s">
        <v>30</v>
      </c>
      <c r="N20887" s="8">
        <v>40756</v>
      </c>
      <c r="O20887">
        <v>5749.13</v>
      </c>
      <c r="P20887" s="8">
        <v>42491</v>
      </c>
      <c r="Q20887">
        <v>7474.7304389999999</v>
      </c>
      <c r="R20887">
        <f t="shared" si="326"/>
        <v>2011</v>
      </c>
    </row>
    <row r="20888" spans="1:18" x14ac:dyDescent="0.35">
      <c r="A20888">
        <v>684512</v>
      </c>
      <c r="B20888">
        <v>873988</v>
      </c>
      <c r="C20888">
        <v>1675</v>
      </c>
      <c r="D20888">
        <v>1675</v>
      </c>
      <c r="E20888" t="s">
        <v>25</v>
      </c>
      <c r="F20888" t="s">
        <v>37</v>
      </c>
      <c r="G20888" t="s">
        <v>28</v>
      </c>
      <c r="H20888">
        <v>24960</v>
      </c>
      <c r="I20888" t="s">
        <v>36</v>
      </c>
      <c r="J20888" t="s">
        <v>39</v>
      </c>
      <c r="K20888">
        <v>1466</v>
      </c>
      <c r="L20888" s="8">
        <v>40575</v>
      </c>
      <c r="M20888" t="s">
        <v>30</v>
      </c>
      <c r="N20888" s="8">
        <v>41671</v>
      </c>
      <c r="O20888">
        <v>26.26</v>
      </c>
      <c r="P20888" s="8">
        <v>42401</v>
      </c>
      <c r="Q20888">
        <v>7374.4262559999997</v>
      </c>
      <c r="R20888">
        <f t="shared" si="326"/>
        <v>2011</v>
      </c>
    </row>
    <row r="20889" spans="1:18" x14ac:dyDescent="0.35">
      <c r="A20889">
        <v>684665</v>
      </c>
      <c r="B20889">
        <v>874165</v>
      </c>
      <c r="C20889">
        <v>4600</v>
      </c>
      <c r="D20889">
        <v>4600</v>
      </c>
      <c r="E20889" t="s">
        <v>25</v>
      </c>
      <c r="F20889" t="s">
        <v>37</v>
      </c>
      <c r="G20889" t="s">
        <v>68</v>
      </c>
      <c r="H20889">
        <v>90000</v>
      </c>
      <c r="I20889" t="s">
        <v>153</v>
      </c>
      <c r="J20889" t="s">
        <v>39</v>
      </c>
      <c r="K20889">
        <v>15472</v>
      </c>
      <c r="L20889" s="8">
        <v>40575</v>
      </c>
      <c r="M20889" t="s">
        <v>30</v>
      </c>
      <c r="N20889" s="8">
        <v>40969</v>
      </c>
      <c r="O20889">
        <v>3389.46</v>
      </c>
      <c r="P20889" s="8">
        <v>42491</v>
      </c>
      <c r="Q20889">
        <v>7556.1856459999999</v>
      </c>
      <c r="R20889">
        <f t="shared" si="326"/>
        <v>2011</v>
      </c>
    </row>
    <row r="20890" spans="1:18" x14ac:dyDescent="0.35">
      <c r="A20890">
        <v>684733</v>
      </c>
      <c r="B20890">
        <v>874242</v>
      </c>
      <c r="C20890">
        <v>5000</v>
      </c>
      <c r="D20890">
        <v>5000</v>
      </c>
      <c r="E20890" t="s">
        <v>25</v>
      </c>
      <c r="F20890" t="s">
        <v>37</v>
      </c>
      <c r="G20890" t="s">
        <v>49</v>
      </c>
      <c r="H20890">
        <v>18000</v>
      </c>
      <c r="I20890" t="s">
        <v>147</v>
      </c>
      <c r="J20890" t="s">
        <v>4085</v>
      </c>
      <c r="K20890">
        <v>6543</v>
      </c>
      <c r="L20890" s="8">
        <v>40575</v>
      </c>
      <c r="M20890" t="s">
        <v>30</v>
      </c>
      <c r="N20890" s="8">
        <v>41487</v>
      </c>
      <c r="O20890">
        <v>1284.05</v>
      </c>
      <c r="P20890" s="8">
        <v>42186</v>
      </c>
      <c r="Q20890">
        <v>8683.2417750000004</v>
      </c>
      <c r="R20890">
        <f t="shared" si="326"/>
        <v>2011</v>
      </c>
    </row>
    <row r="20891" spans="1:18" x14ac:dyDescent="0.35">
      <c r="A20891">
        <v>684950</v>
      </c>
      <c r="B20891">
        <v>874475</v>
      </c>
      <c r="C20891">
        <v>6000</v>
      </c>
      <c r="D20891">
        <v>6000</v>
      </c>
      <c r="E20891" t="s">
        <v>25</v>
      </c>
      <c r="F20891" t="s">
        <v>37</v>
      </c>
      <c r="G20891" t="s">
        <v>28</v>
      </c>
      <c r="H20891">
        <v>32000</v>
      </c>
      <c r="I20891" t="s">
        <v>36</v>
      </c>
      <c r="J20891" t="s">
        <v>4085</v>
      </c>
      <c r="K20891">
        <v>2307</v>
      </c>
      <c r="L20891" s="8">
        <v>40575</v>
      </c>
      <c r="M20891" t="s">
        <v>30</v>
      </c>
      <c r="N20891" s="8">
        <v>41153</v>
      </c>
      <c r="O20891">
        <v>3453.36</v>
      </c>
      <c r="P20891" s="8">
        <v>42401</v>
      </c>
      <c r="Q20891">
        <v>4478.2341020000003</v>
      </c>
      <c r="R20891">
        <f t="shared" si="326"/>
        <v>2011</v>
      </c>
    </row>
    <row r="20892" spans="1:18" x14ac:dyDescent="0.35">
      <c r="A20892">
        <v>687550</v>
      </c>
      <c r="B20892">
        <v>877571</v>
      </c>
      <c r="C20892">
        <v>12000</v>
      </c>
      <c r="D20892">
        <v>12000</v>
      </c>
      <c r="E20892" t="s">
        <v>25</v>
      </c>
      <c r="F20892" t="s">
        <v>37</v>
      </c>
      <c r="G20892" t="s">
        <v>68</v>
      </c>
      <c r="H20892">
        <v>85248</v>
      </c>
      <c r="I20892" t="s">
        <v>53</v>
      </c>
      <c r="J20892" t="s">
        <v>29</v>
      </c>
      <c r="K20892">
        <v>11805</v>
      </c>
      <c r="L20892" s="8">
        <v>40603</v>
      </c>
      <c r="M20892" t="s">
        <v>80</v>
      </c>
      <c r="N20892" s="8">
        <v>40756</v>
      </c>
      <c r="O20892">
        <v>393.5</v>
      </c>
      <c r="P20892" s="8">
        <v>42491</v>
      </c>
      <c r="Q20892">
        <v>8103.4299950000004</v>
      </c>
      <c r="R20892">
        <f t="shared" si="326"/>
        <v>2011</v>
      </c>
    </row>
    <row r="20893" spans="1:18" x14ac:dyDescent="0.35">
      <c r="A20893">
        <v>688056</v>
      </c>
      <c r="B20893">
        <v>878112</v>
      </c>
      <c r="C20893">
        <v>4000</v>
      </c>
      <c r="D20893">
        <v>4000</v>
      </c>
      <c r="E20893" t="s">
        <v>25</v>
      </c>
      <c r="F20893" t="s">
        <v>37</v>
      </c>
      <c r="G20893" t="s">
        <v>68</v>
      </c>
      <c r="H20893">
        <v>48000</v>
      </c>
      <c r="I20893" t="s">
        <v>196</v>
      </c>
      <c r="J20893" t="s">
        <v>29</v>
      </c>
      <c r="K20893">
        <v>3882</v>
      </c>
      <c r="L20893" s="8">
        <v>40603</v>
      </c>
      <c r="M20893" t="s">
        <v>30</v>
      </c>
      <c r="N20893" s="8">
        <v>42430</v>
      </c>
      <c r="O20893">
        <v>87.13</v>
      </c>
      <c r="P20893" s="8">
        <v>42430</v>
      </c>
      <c r="Q20893">
        <v>16812.356950000001</v>
      </c>
      <c r="R20893">
        <f t="shared" si="326"/>
        <v>2011</v>
      </c>
    </row>
    <row r="20894" spans="1:18" x14ac:dyDescent="0.35">
      <c r="A20894">
        <v>688201</v>
      </c>
      <c r="B20894">
        <v>878316</v>
      </c>
      <c r="C20894">
        <v>6500</v>
      </c>
      <c r="D20894">
        <v>6497.0391259999997</v>
      </c>
      <c r="E20894" t="s">
        <v>25</v>
      </c>
      <c r="F20894" t="s">
        <v>37</v>
      </c>
      <c r="G20894" t="s">
        <v>28</v>
      </c>
      <c r="H20894">
        <v>60000</v>
      </c>
      <c r="I20894" t="s">
        <v>147</v>
      </c>
      <c r="J20894" t="s">
        <v>29</v>
      </c>
      <c r="K20894">
        <v>5388</v>
      </c>
      <c r="L20894" s="8">
        <v>40603</v>
      </c>
      <c r="M20894" t="s">
        <v>30</v>
      </c>
      <c r="N20894" s="8">
        <v>41699</v>
      </c>
      <c r="O20894">
        <v>252.28</v>
      </c>
      <c r="P20894" s="8">
        <v>41699</v>
      </c>
      <c r="Q20894">
        <v>3267.1588409999999</v>
      </c>
      <c r="R20894">
        <f t="shared" si="326"/>
        <v>2011</v>
      </c>
    </row>
    <row r="20895" spans="1:18" x14ac:dyDescent="0.35">
      <c r="A20895">
        <v>689089</v>
      </c>
      <c r="B20895">
        <v>879293</v>
      </c>
      <c r="C20895">
        <v>12800</v>
      </c>
      <c r="D20895">
        <v>12725</v>
      </c>
      <c r="E20895" t="s">
        <v>25</v>
      </c>
      <c r="F20895" t="s">
        <v>37</v>
      </c>
      <c r="G20895" t="s">
        <v>68</v>
      </c>
      <c r="H20895">
        <v>57500</v>
      </c>
      <c r="I20895" t="s">
        <v>44</v>
      </c>
      <c r="J20895" t="s">
        <v>29</v>
      </c>
      <c r="K20895">
        <v>15005</v>
      </c>
      <c r="L20895" s="8">
        <v>40603</v>
      </c>
      <c r="M20895" t="s">
        <v>30</v>
      </c>
      <c r="N20895" s="8">
        <v>41244</v>
      </c>
      <c r="O20895">
        <v>9402.69</v>
      </c>
      <c r="P20895" s="8">
        <v>41244</v>
      </c>
      <c r="Q20895">
        <v>2919.6636640000002</v>
      </c>
      <c r="R20895">
        <f t="shared" si="326"/>
        <v>2011</v>
      </c>
    </row>
    <row r="20896" spans="1:18" x14ac:dyDescent="0.35">
      <c r="A20896">
        <v>689107</v>
      </c>
      <c r="B20896">
        <v>879316</v>
      </c>
      <c r="C20896">
        <v>1675</v>
      </c>
      <c r="D20896">
        <v>1675</v>
      </c>
      <c r="E20896" t="s">
        <v>25</v>
      </c>
      <c r="F20896" t="s">
        <v>37</v>
      </c>
      <c r="G20896" t="s">
        <v>68</v>
      </c>
      <c r="H20896">
        <v>39600</v>
      </c>
      <c r="I20896" t="s">
        <v>1520</v>
      </c>
      <c r="J20896" t="s">
        <v>39</v>
      </c>
      <c r="K20896">
        <v>5655</v>
      </c>
      <c r="L20896" s="8">
        <v>40603</v>
      </c>
      <c r="M20896" t="s">
        <v>30</v>
      </c>
      <c r="N20896" s="8">
        <v>42370</v>
      </c>
      <c r="O20896">
        <v>108.48</v>
      </c>
      <c r="P20896" s="8">
        <v>42401</v>
      </c>
      <c r="Q20896">
        <v>5428.7671929999997</v>
      </c>
      <c r="R20896">
        <f t="shared" si="326"/>
        <v>2011</v>
      </c>
    </row>
    <row r="20897" spans="1:18" x14ac:dyDescent="0.35">
      <c r="A20897">
        <v>689396</v>
      </c>
      <c r="B20897">
        <v>879673</v>
      </c>
      <c r="C20897">
        <v>5000</v>
      </c>
      <c r="D20897">
        <v>5000</v>
      </c>
      <c r="E20897" t="s">
        <v>25</v>
      </c>
      <c r="F20897" t="s">
        <v>37</v>
      </c>
      <c r="G20897" t="s">
        <v>28</v>
      </c>
      <c r="H20897">
        <v>42000</v>
      </c>
      <c r="I20897" t="s">
        <v>147</v>
      </c>
      <c r="J20897" t="s">
        <v>4085</v>
      </c>
      <c r="K20897">
        <v>5942</v>
      </c>
      <c r="L20897" s="8">
        <v>40603</v>
      </c>
      <c r="M20897" t="s">
        <v>30</v>
      </c>
      <c r="N20897" s="8">
        <v>41122</v>
      </c>
      <c r="O20897">
        <v>3021.17</v>
      </c>
      <c r="P20897" s="8">
        <v>41365</v>
      </c>
      <c r="Q20897">
        <v>5839.3875040000003</v>
      </c>
      <c r="R20897">
        <f t="shared" si="326"/>
        <v>2011</v>
      </c>
    </row>
    <row r="20898" spans="1:18" x14ac:dyDescent="0.35">
      <c r="A20898">
        <v>689555</v>
      </c>
      <c r="B20898">
        <v>879859</v>
      </c>
      <c r="C20898">
        <v>16000</v>
      </c>
      <c r="D20898">
        <v>16000</v>
      </c>
      <c r="E20898" t="s">
        <v>25</v>
      </c>
      <c r="F20898" t="s">
        <v>37</v>
      </c>
      <c r="G20898" t="s">
        <v>68</v>
      </c>
      <c r="H20898">
        <v>74000</v>
      </c>
      <c r="I20898" t="s">
        <v>2511</v>
      </c>
      <c r="J20898" t="s">
        <v>39</v>
      </c>
      <c r="K20898">
        <v>6771</v>
      </c>
      <c r="L20898" s="8">
        <v>40603</v>
      </c>
      <c r="M20898" t="s">
        <v>30</v>
      </c>
      <c r="N20898" s="8">
        <v>40725</v>
      </c>
      <c r="O20898">
        <v>15546.03</v>
      </c>
      <c r="P20898" s="8">
        <v>40756</v>
      </c>
      <c r="Q20898">
        <v>12915.784540000001</v>
      </c>
      <c r="R20898">
        <f t="shared" si="326"/>
        <v>2011</v>
      </c>
    </row>
    <row r="20899" spans="1:18" x14ac:dyDescent="0.35">
      <c r="A20899">
        <v>689939</v>
      </c>
      <c r="B20899">
        <v>880263</v>
      </c>
      <c r="C20899">
        <v>10000</v>
      </c>
      <c r="D20899">
        <v>10000</v>
      </c>
      <c r="E20899" t="s">
        <v>25</v>
      </c>
      <c r="F20899" t="s">
        <v>37</v>
      </c>
      <c r="G20899" t="s">
        <v>28</v>
      </c>
      <c r="H20899">
        <v>78000</v>
      </c>
      <c r="I20899" t="s">
        <v>91</v>
      </c>
      <c r="J20899" t="s">
        <v>39</v>
      </c>
      <c r="K20899">
        <v>6990</v>
      </c>
      <c r="L20899" s="8">
        <v>40603</v>
      </c>
      <c r="M20899" t="s">
        <v>30</v>
      </c>
      <c r="N20899" s="8">
        <v>41091</v>
      </c>
      <c r="O20899">
        <v>1917.7</v>
      </c>
      <c r="P20899" s="8">
        <v>41122</v>
      </c>
      <c r="Q20899">
        <v>8930.8357799999994</v>
      </c>
      <c r="R20899">
        <f t="shared" si="326"/>
        <v>2011</v>
      </c>
    </row>
    <row r="20900" spans="1:18" x14ac:dyDescent="0.35">
      <c r="A20900">
        <v>689986</v>
      </c>
      <c r="B20900">
        <v>880316</v>
      </c>
      <c r="C20900">
        <v>3000</v>
      </c>
      <c r="D20900">
        <v>3000</v>
      </c>
      <c r="E20900" t="s">
        <v>25</v>
      </c>
      <c r="F20900" t="s">
        <v>37</v>
      </c>
      <c r="G20900" t="s">
        <v>49</v>
      </c>
      <c r="H20900">
        <v>28800</v>
      </c>
      <c r="I20900" t="s">
        <v>137</v>
      </c>
      <c r="J20900" t="s">
        <v>4085</v>
      </c>
      <c r="K20900">
        <v>1046</v>
      </c>
      <c r="L20900" s="8">
        <v>40603</v>
      </c>
      <c r="M20900" t="s">
        <v>30</v>
      </c>
      <c r="N20900" s="8">
        <v>41699</v>
      </c>
      <c r="O20900">
        <v>115.18</v>
      </c>
      <c r="P20900" s="8">
        <v>42217</v>
      </c>
      <c r="Q20900">
        <v>8591.1745329999994</v>
      </c>
      <c r="R20900">
        <f t="shared" si="326"/>
        <v>2011</v>
      </c>
    </row>
    <row r="20901" spans="1:18" x14ac:dyDescent="0.35">
      <c r="A20901">
        <v>691310</v>
      </c>
      <c r="B20901">
        <v>881874</v>
      </c>
      <c r="C20901">
        <v>14700</v>
      </c>
      <c r="D20901">
        <v>14700</v>
      </c>
      <c r="E20901" t="s">
        <v>25</v>
      </c>
      <c r="F20901" t="s">
        <v>37</v>
      </c>
      <c r="G20901" t="s">
        <v>49</v>
      </c>
      <c r="H20901">
        <v>48000</v>
      </c>
      <c r="I20901" t="s">
        <v>53</v>
      </c>
      <c r="J20901" t="s">
        <v>39</v>
      </c>
      <c r="K20901">
        <v>20797</v>
      </c>
      <c r="L20901" s="8">
        <v>40603</v>
      </c>
      <c r="M20901" t="s">
        <v>30</v>
      </c>
      <c r="N20901" s="8">
        <v>42401</v>
      </c>
      <c r="O20901">
        <v>640.86</v>
      </c>
      <c r="P20901" s="8">
        <v>42401</v>
      </c>
      <c r="Q20901">
        <v>4211.87</v>
      </c>
      <c r="R20901">
        <f t="shared" si="326"/>
        <v>2011</v>
      </c>
    </row>
    <row r="20902" spans="1:18" x14ac:dyDescent="0.35">
      <c r="A20902">
        <v>691483</v>
      </c>
      <c r="B20902">
        <v>882064</v>
      </c>
      <c r="C20902">
        <v>6000</v>
      </c>
      <c r="D20902">
        <v>6000</v>
      </c>
      <c r="E20902" t="s">
        <v>25</v>
      </c>
      <c r="F20902" t="s">
        <v>37</v>
      </c>
      <c r="G20902" t="s">
        <v>68</v>
      </c>
      <c r="H20902">
        <v>50000</v>
      </c>
      <c r="I20902" t="s">
        <v>250</v>
      </c>
      <c r="J20902" t="s">
        <v>29</v>
      </c>
      <c r="K20902">
        <v>8251</v>
      </c>
      <c r="L20902" s="8">
        <v>40603</v>
      </c>
      <c r="M20902" t="s">
        <v>30</v>
      </c>
      <c r="N20902" s="8">
        <v>41699</v>
      </c>
      <c r="O20902">
        <v>229.58</v>
      </c>
      <c r="P20902" s="8">
        <v>41699</v>
      </c>
      <c r="Q20902">
        <v>5805.010421</v>
      </c>
      <c r="R20902">
        <f t="shared" si="326"/>
        <v>2011</v>
      </c>
    </row>
    <row r="20903" spans="1:18" x14ac:dyDescent="0.35">
      <c r="A20903">
        <v>691830</v>
      </c>
      <c r="B20903">
        <v>882458</v>
      </c>
      <c r="C20903">
        <v>7500</v>
      </c>
      <c r="D20903">
        <v>7475</v>
      </c>
      <c r="E20903" t="s">
        <v>25</v>
      </c>
      <c r="F20903" t="s">
        <v>37</v>
      </c>
      <c r="G20903" t="s">
        <v>68</v>
      </c>
      <c r="H20903">
        <v>42000</v>
      </c>
      <c r="I20903" t="s">
        <v>754</v>
      </c>
      <c r="J20903" t="s">
        <v>39</v>
      </c>
      <c r="K20903">
        <v>1693</v>
      </c>
      <c r="L20903" s="8">
        <v>40603</v>
      </c>
      <c r="M20903" t="s">
        <v>30</v>
      </c>
      <c r="N20903" s="8">
        <v>41699</v>
      </c>
      <c r="O20903">
        <v>288.94</v>
      </c>
      <c r="P20903" s="8">
        <v>40603</v>
      </c>
      <c r="Q20903">
        <v>3697.563948</v>
      </c>
      <c r="R20903">
        <f t="shared" si="326"/>
        <v>2011</v>
      </c>
    </row>
    <row r="20904" spans="1:18" x14ac:dyDescent="0.35">
      <c r="A20904">
        <v>692004</v>
      </c>
      <c r="B20904">
        <v>882631</v>
      </c>
      <c r="C20904">
        <v>7800</v>
      </c>
      <c r="D20904">
        <v>7775</v>
      </c>
      <c r="E20904" t="s">
        <v>25</v>
      </c>
      <c r="F20904" t="s">
        <v>37</v>
      </c>
      <c r="G20904" t="s">
        <v>68</v>
      </c>
      <c r="H20904">
        <v>37000</v>
      </c>
      <c r="I20904" t="s">
        <v>173</v>
      </c>
      <c r="J20904" t="s">
        <v>39</v>
      </c>
      <c r="K20904">
        <v>15974</v>
      </c>
      <c r="L20904" s="8">
        <v>40603</v>
      </c>
      <c r="M20904" t="s">
        <v>30</v>
      </c>
      <c r="N20904" s="8">
        <v>41306</v>
      </c>
      <c r="O20904">
        <v>5493.19</v>
      </c>
      <c r="P20904" s="8">
        <v>42430</v>
      </c>
      <c r="Q20904">
        <v>20382.05284</v>
      </c>
      <c r="R20904">
        <f t="shared" si="326"/>
        <v>2011</v>
      </c>
    </row>
    <row r="20905" spans="1:18" x14ac:dyDescent="0.35">
      <c r="A20905">
        <v>692928</v>
      </c>
      <c r="B20905">
        <v>883699</v>
      </c>
      <c r="C20905">
        <v>5000</v>
      </c>
      <c r="D20905">
        <v>4975</v>
      </c>
      <c r="E20905" t="s">
        <v>25</v>
      </c>
      <c r="F20905" t="s">
        <v>37</v>
      </c>
      <c r="G20905" t="s">
        <v>28</v>
      </c>
      <c r="H20905">
        <v>28800</v>
      </c>
      <c r="I20905" t="s">
        <v>36</v>
      </c>
      <c r="J20905" t="s">
        <v>39</v>
      </c>
      <c r="K20905">
        <v>4101</v>
      </c>
      <c r="L20905" s="8">
        <v>40603</v>
      </c>
      <c r="M20905" t="s">
        <v>30</v>
      </c>
      <c r="N20905" s="8">
        <v>42430</v>
      </c>
      <c r="O20905">
        <v>108.71</v>
      </c>
      <c r="P20905" s="8">
        <v>42491</v>
      </c>
      <c r="Q20905">
        <v>6539.1293429999996</v>
      </c>
      <c r="R20905">
        <f t="shared" si="326"/>
        <v>2011</v>
      </c>
    </row>
    <row r="20906" spans="1:18" x14ac:dyDescent="0.35">
      <c r="A20906">
        <v>693009</v>
      </c>
      <c r="B20906">
        <v>883794</v>
      </c>
      <c r="C20906">
        <v>12000</v>
      </c>
      <c r="D20906">
        <v>11975</v>
      </c>
      <c r="E20906" t="s">
        <v>25</v>
      </c>
      <c r="F20906" t="s">
        <v>37</v>
      </c>
      <c r="G20906" t="s">
        <v>68</v>
      </c>
      <c r="H20906">
        <v>100000</v>
      </c>
      <c r="I20906" t="s">
        <v>1266</v>
      </c>
      <c r="J20906" t="s">
        <v>29</v>
      </c>
      <c r="K20906">
        <v>34635</v>
      </c>
      <c r="L20906" s="8">
        <v>40603</v>
      </c>
      <c r="M20906" t="s">
        <v>30</v>
      </c>
      <c r="N20906" s="8">
        <v>41699</v>
      </c>
      <c r="O20906">
        <v>445.3</v>
      </c>
      <c r="P20906" s="8">
        <v>42491</v>
      </c>
      <c r="Q20906">
        <v>7848.2922799999997</v>
      </c>
      <c r="R20906">
        <f t="shared" si="326"/>
        <v>2011</v>
      </c>
    </row>
    <row r="20907" spans="1:18" x14ac:dyDescent="0.35">
      <c r="A20907">
        <v>693845</v>
      </c>
      <c r="B20907">
        <v>884697</v>
      </c>
      <c r="C20907">
        <v>15000</v>
      </c>
      <c r="D20907">
        <v>14975</v>
      </c>
      <c r="E20907" t="s">
        <v>25</v>
      </c>
      <c r="F20907" t="s">
        <v>37</v>
      </c>
      <c r="G20907" t="s">
        <v>68</v>
      </c>
      <c r="H20907">
        <v>74000</v>
      </c>
      <c r="I20907" t="s">
        <v>97</v>
      </c>
      <c r="J20907" t="s">
        <v>39</v>
      </c>
      <c r="K20907">
        <v>9332</v>
      </c>
      <c r="L20907" s="8">
        <v>40603</v>
      </c>
      <c r="M20907" t="s">
        <v>30</v>
      </c>
      <c r="N20907" s="8">
        <v>41365</v>
      </c>
      <c r="O20907">
        <v>5664.29</v>
      </c>
      <c r="P20907" s="8">
        <v>42491</v>
      </c>
      <c r="Q20907">
        <v>21382.513940000001</v>
      </c>
      <c r="R20907">
        <f t="shared" si="326"/>
        <v>2011</v>
      </c>
    </row>
    <row r="20908" spans="1:18" x14ac:dyDescent="0.35">
      <c r="A20908">
        <v>694032</v>
      </c>
      <c r="B20908">
        <v>884903</v>
      </c>
      <c r="C20908">
        <v>3000</v>
      </c>
      <c r="D20908">
        <v>3000</v>
      </c>
      <c r="E20908" t="s">
        <v>25</v>
      </c>
      <c r="F20908" t="s">
        <v>37</v>
      </c>
      <c r="G20908" t="s">
        <v>68</v>
      </c>
      <c r="H20908">
        <v>75000</v>
      </c>
      <c r="I20908" t="s">
        <v>84</v>
      </c>
      <c r="J20908" t="s">
        <v>39</v>
      </c>
      <c r="K20908">
        <v>7552</v>
      </c>
      <c r="L20908" s="8">
        <v>40603</v>
      </c>
      <c r="M20908" t="s">
        <v>30</v>
      </c>
      <c r="N20908" s="8">
        <v>40787</v>
      </c>
      <c r="O20908">
        <v>2666.99</v>
      </c>
      <c r="P20908" s="8">
        <v>40817</v>
      </c>
      <c r="Q20908">
        <v>13275.862160000001</v>
      </c>
      <c r="R20908">
        <f t="shared" si="326"/>
        <v>2011</v>
      </c>
    </row>
    <row r="20909" spans="1:18" x14ac:dyDescent="0.35">
      <c r="A20909">
        <v>694196</v>
      </c>
      <c r="B20909">
        <v>885089</v>
      </c>
      <c r="C20909">
        <v>15000</v>
      </c>
      <c r="D20909">
        <v>15000</v>
      </c>
      <c r="E20909" t="s">
        <v>25</v>
      </c>
      <c r="F20909" t="s">
        <v>37</v>
      </c>
      <c r="G20909" t="s">
        <v>49</v>
      </c>
      <c r="H20909">
        <v>35000</v>
      </c>
      <c r="I20909" t="s">
        <v>91</v>
      </c>
      <c r="J20909" t="s">
        <v>29</v>
      </c>
      <c r="K20909">
        <v>2106</v>
      </c>
      <c r="L20909" s="8">
        <v>40603</v>
      </c>
      <c r="M20909" t="s">
        <v>30</v>
      </c>
      <c r="N20909" s="8">
        <v>42430</v>
      </c>
      <c r="O20909">
        <v>326.95</v>
      </c>
      <c r="P20909" s="8">
        <v>42430</v>
      </c>
      <c r="Q20909">
        <v>18683.68548</v>
      </c>
      <c r="R20909">
        <f t="shared" si="326"/>
        <v>2011</v>
      </c>
    </row>
    <row r="20910" spans="1:18" x14ac:dyDescent="0.35">
      <c r="A20910">
        <v>694981</v>
      </c>
      <c r="B20910">
        <v>885968</v>
      </c>
      <c r="C20910">
        <v>12000</v>
      </c>
      <c r="D20910">
        <v>12000</v>
      </c>
      <c r="E20910" t="s">
        <v>25</v>
      </c>
      <c r="F20910" t="s">
        <v>37</v>
      </c>
      <c r="G20910" t="s">
        <v>68</v>
      </c>
      <c r="H20910">
        <v>87360</v>
      </c>
      <c r="I20910" t="s">
        <v>250</v>
      </c>
      <c r="J20910" t="s">
        <v>39</v>
      </c>
      <c r="K20910">
        <v>5102</v>
      </c>
      <c r="L20910" s="8">
        <v>40603</v>
      </c>
      <c r="M20910" t="s">
        <v>30</v>
      </c>
      <c r="N20910" s="8">
        <v>41699</v>
      </c>
      <c r="O20910">
        <v>453.57</v>
      </c>
      <c r="P20910" s="8">
        <v>42248</v>
      </c>
      <c r="Q20910">
        <v>6270.7192379999997</v>
      </c>
      <c r="R20910">
        <f t="shared" si="326"/>
        <v>2011</v>
      </c>
    </row>
    <row r="20911" spans="1:18" x14ac:dyDescent="0.35">
      <c r="A20911">
        <v>695331</v>
      </c>
      <c r="B20911">
        <v>886398</v>
      </c>
      <c r="C20911">
        <v>2375</v>
      </c>
      <c r="D20911">
        <v>2375</v>
      </c>
      <c r="E20911" t="s">
        <v>25</v>
      </c>
      <c r="F20911" t="s">
        <v>37</v>
      </c>
      <c r="G20911" t="s">
        <v>28</v>
      </c>
      <c r="H20911">
        <v>15864</v>
      </c>
      <c r="I20911" t="s">
        <v>36</v>
      </c>
      <c r="J20911" t="s">
        <v>29</v>
      </c>
      <c r="K20911">
        <v>3751</v>
      </c>
      <c r="L20911" s="8">
        <v>40603</v>
      </c>
      <c r="M20911" t="s">
        <v>30</v>
      </c>
      <c r="N20911" s="8">
        <v>41730</v>
      </c>
      <c r="O20911">
        <v>88.93</v>
      </c>
      <c r="P20911" s="8">
        <v>41699</v>
      </c>
      <c r="Q20911">
        <v>11163.54473</v>
      </c>
      <c r="R20911">
        <f t="shared" si="326"/>
        <v>2011</v>
      </c>
    </row>
    <row r="20912" spans="1:18" x14ac:dyDescent="0.35">
      <c r="A20912">
        <v>695430</v>
      </c>
      <c r="B20912">
        <v>886505</v>
      </c>
      <c r="C20912">
        <v>24000</v>
      </c>
      <c r="D20912">
        <v>23898.239890000001</v>
      </c>
      <c r="E20912" t="s">
        <v>25</v>
      </c>
      <c r="F20912" t="s">
        <v>37</v>
      </c>
      <c r="G20912" t="s">
        <v>68</v>
      </c>
      <c r="H20912">
        <v>177160</v>
      </c>
      <c r="I20912" t="s">
        <v>1520</v>
      </c>
      <c r="J20912" t="s">
        <v>29</v>
      </c>
      <c r="K20912">
        <v>23045</v>
      </c>
      <c r="L20912" s="8">
        <v>40603</v>
      </c>
      <c r="M20912" t="s">
        <v>30</v>
      </c>
      <c r="N20912" s="8">
        <v>41122</v>
      </c>
      <c r="O20912">
        <v>249.78</v>
      </c>
      <c r="P20912" s="8">
        <v>41699</v>
      </c>
      <c r="Q20912">
        <v>19123.486680000002</v>
      </c>
      <c r="R20912">
        <f t="shared" si="326"/>
        <v>2011</v>
      </c>
    </row>
    <row r="20913" spans="1:18" x14ac:dyDescent="0.35">
      <c r="A20913">
        <v>695598</v>
      </c>
      <c r="B20913">
        <v>886694</v>
      </c>
      <c r="C20913">
        <v>4000</v>
      </c>
      <c r="D20913">
        <v>4000</v>
      </c>
      <c r="E20913" t="s">
        <v>25</v>
      </c>
      <c r="F20913" t="s">
        <v>37</v>
      </c>
      <c r="G20913" t="s">
        <v>68</v>
      </c>
      <c r="H20913">
        <v>54000</v>
      </c>
      <c r="I20913" t="s">
        <v>230</v>
      </c>
      <c r="J20913" t="s">
        <v>39</v>
      </c>
      <c r="K20913">
        <v>4191</v>
      </c>
      <c r="L20913" s="8">
        <v>40603</v>
      </c>
      <c r="M20913" t="s">
        <v>30</v>
      </c>
      <c r="N20913" s="8">
        <v>41579</v>
      </c>
      <c r="O20913">
        <v>665.69</v>
      </c>
      <c r="P20913" s="8">
        <v>41579</v>
      </c>
      <c r="Q20913">
        <v>6620.6553809999996</v>
      </c>
      <c r="R20913">
        <f t="shared" si="326"/>
        <v>2011</v>
      </c>
    </row>
    <row r="20914" spans="1:18" x14ac:dyDescent="0.35">
      <c r="A20914">
        <v>695684</v>
      </c>
      <c r="B20914">
        <v>886795</v>
      </c>
      <c r="C20914">
        <v>10000</v>
      </c>
      <c r="D20914">
        <v>10000</v>
      </c>
      <c r="E20914" t="s">
        <v>25</v>
      </c>
      <c r="F20914" t="s">
        <v>37</v>
      </c>
      <c r="G20914" t="s">
        <v>49</v>
      </c>
      <c r="H20914">
        <v>37956</v>
      </c>
      <c r="I20914" t="s">
        <v>569</v>
      </c>
      <c r="J20914" t="s">
        <v>39</v>
      </c>
      <c r="K20914">
        <v>3821</v>
      </c>
      <c r="L20914" s="8">
        <v>40603</v>
      </c>
      <c r="M20914" t="s">
        <v>30</v>
      </c>
      <c r="N20914" s="8">
        <v>42430</v>
      </c>
      <c r="O20914">
        <v>217.44</v>
      </c>
      <c r="P20914" s="8">
        <v>42430</v>
      </c>
      <c r="Q20914">
        <v>16024.68</v>
      </c>
      <c r="R20914">
        <f t="shared" si="326"/>
        <v>2011</v>
      </c>
    </row>
    <row r="20915" spans="1:18" x14ac:dyDescent="0.35">
      <c r="A20915">
        <v>696174</v>
      </c>
      <c r="B20915">
        <v>887315</v>
      </c>
      <c r="C20915">
        <v>10000</v>
      </c>
      <c r="D20915">
        <v>10000</v>
      </c>
      <c r="E20915" t="s">
        <v>25</v>
      </c>
      <c r="F20915" t="s">
        <v>37</v>
      </c>
      <c r="G20915" t="s">
        <v>28</v>
      </c>
      <c r="H20915">
        <v>68400</v>
      </c>
      <c r="I20915" t="s">
        <v>36</v>
      </c>
      <c r="J20915" t="s">
        <v>4085</v>
      </c>
      <c r="K20915">
        <v>3173</v>
      </c>
      <c r="L20915" s="8">
        <v>40603</v>
      </c>
      <c r="M20915" t="s">
        <v>30</v>
      </c>
      <c r="N20915" s="8">
        <v>41699</v>
      </c>
      <c r="O20915">
        <v>381.02</v>
      </c>
      <c r="P20915" s="8">
        <v>41699</v>
      </c>
      <c r="Q20915">
        <v>11333.56775</v>
      </c>
      <c r="R20915">
        <f t="shared" si="326"/>
        <v>2011</v>
      </c>
    </row>
    <row r="20916" spans="1:18" x14ac:dyDescent="0.35">
      <c r="A20916">
        <v>696188</v>
      </c>
      <c r="B20916">
        <v>887329</v>
      </c>
      <c r="C20916">
        <v>10000</v>
      </c>
      <c r="D20916">
        <v>10000</v>
      </c>
      <c r="E20916" t="s">
        <v>25</v>
      </c>
      <c r="F20916" t="s">
        <v>37</v>
      </c>
      <c r="G20916" t="s">
        <v>49</v>
      </c>
      <c r="H20916">
        <v>78996</v>